
        <v>259</v>
      </c>
      <c r="F95153" s="13" t="s">
        <v>1589</v>
      </c>
      <c r="G95153" s="13">
        <v>28</v>
      </c>
      <c r="H95153" s="14">
        <v>2025</v>
      </c>
    </row>
    <row r="95154" spans="1:8" x14ac:dyDescent="0.3">
      <c r="A95154" s="7">
        <v>1740754748</v>
      </c>
      <c r="B95154" s="8">
        <v>45716</v>
      </c>
      <c r="C95154" s="15">
        <v>0.45773148148148146</v>
      </c>
      <c r="D95154" s="9" t="s">
        <v>3</v>
      </c>
      <c r="E95154" s="9" t="s">
        <v>36499</v>
      </c>
      <c r="F95154" s="9" t="s">
        <v>1589</v>
      </c>
      <c r="G95154" s="9">
        <v>28</v>
      </c>
      <c r="H95154" s="10">
        <v>2025</v>
      </c>
    </row>
    <row r="95155" spans="1:8" x14ac:dyDescent="0.3">
      <c r="A95155" s="11">
        <v>1740754765</v>
      </c>
      <c r="B95155" s="12">
        <v>45716</v>
      </c>
      <c r="C95155" s="16">
        <v>0.45792824074074073</v>
      </c>
      <c r="D95155" s="13" t="s">
        <v>3</v>
      </c>
      <c r="E95155" s="13" t="s">
        <v>37213</v>
      </c>
      <c r="F95155" s="13" t="s">
        <v>1589</v>
      </c>
      <c r="G95155" s="13">
        <v>28</v>
      </c>
      <c r="H95155" s="14">
        <v>2025</v>
      </c>
    </row>
    <row r="95156" spans="1:8" x14ac:dyDescent="0.3">
      <c r="A95156" s="7">
        <v>1740754769</v>
      </c>
      <c r="B95156" s="8">
        <v>45716</v>
      </c>
      <c r="C95156" s="15">
        <v>0.45797453703703705</v>
      </c>
      <c r="D95156" s="9" t="s">
        <v>3</v>
      </c>
      <c r="E95156" s="9" t="s">
        <v>9789</v>
      </c>
      <c r="F95156" s="9" t="s">
        <v>1589</v>
      </c>
      <c r="G95156" s="9">
        <v>28</v>
      </c>
      <c r="H95156" s="10">
        <v>2025</v>
      </c>
    </row>
    <row r="95157" spans="1:8" x14ac:dyDescent="0.3">
      <c r="A95157" s="11">
        <v>1740754773</v>
      </c>
      <c r="B95157" s="12">
        <v>45716</v>
      </c>
      <c r="C95157" s="16">
        <v>0.45802083333333332</v>
      </c>
      <c r="D95157" s="13" t="s">
        <v>3</v>
      </c>
      <c r="E95157" s="13" t="s">
        <v>37214</v>
      </c>
      <c r="F95157" s="13" t="s">
        <v>1589</v>
      </c>
      <c r="G95157" s="13">
        <v>28</v>
      </c>
      <c r="H95157" s="14">
        <v>2025</v>
      </c>
    </row>
    <row r="95158" spans="1:8" x14ac:dyDescent="0.3">
      <c r="A95158" s="7">
        <v>1740754791</v>
      </c>
      <c r="B95158" s="8">
        <v>45716</v>
      </c>
      <c r="C95158" s="15">
        <v>0.45822916666666669</v>
      </c>
      <c r="D95158" s="9" t="s">
        <v>3</v>
      </c>
      <c r="E95158" s="9" t="s">
        <v>37215</v>
      </c>
      <c r="F95158" s="9" t="s">
        <v>1589</v>
      </c>
      <c r="G95158" s="9">
        <v>28</v>
      </c>
      <c r="H95158" s="10">
        <v>2025</v>
      </c>
    </row>
    <row r="95159" spans="1:8" x14ac:dyDescent="0.3">
      <c r="A95159" s="11">
        <v>1740754793</v>
      </c>
      <c r="B95159" s="12">
        <v>45716</v>
      </c>
      <c r="C95159" s="16">
        <v>0.45825231481481482</v>
      </c>
      <c r="D95159" s="13" t="s">
        <v>3</v>
      </c>
      <c r="E95159" s="13" t="s">
        <v>32791</v>
      </c>
      <c r="F95159" s="13" t="s">
        <v>1589</v>
      </c>
      <c r="G95159" s="13">
        <v>28</v>
      </c>
      <c r="H95159" s="14">
        <v>2025</v>
      </c>
    </row>
    <row r="95160" spans="1:8" x14ac:dyDescent="0.3">
      <c r="A95160" s="7">
        <v>1740754794</v>
      </c>
      <c r="B95160" s="8">
        <v>45716</v>
      </c>
      <c r="C95160" s="15">
        <v>0.45826388888888892</v>
      </c>
      <c r="D95160" s="9" t="s">
        <v>3</v>
      </c>
      <c r="E95160" s="9" t="s">
        <v>209</v>
      </c>
      <c r="F95160" s="9" t="s">
        <v>1589</v>
      </c>
      <c r="G95160" s="9">
        <v>28</v>
      </c>
      <c r="H95160" s="10">
        <v>2025</v>
      </c>
    </row>
    <row r="95161" spans="1:8" x14ac:dyDescent="0.3">
      <c r="A95161" s="11">
        <v>1740754797</v>
      </c>
      <c r="B95161" s="12">
        <v>45716</v>
      </c>
      <c r="C95161" s="16">
        <v>0.45829861111111109</v>
      </c>
      <c r="D95161" s="13" t="s">
        <v>3</v>
      </c>
      <c r="E95161" s="13" t="s">
        <v>2942</v>
      </c>
      <c r="F95161" s="13" t="s">
        <v>1589</v>
      </c>
      <c r="G95161" s="13">
        <v>28</v>
      </c>
      <c r="H95161" s="14">
        <v>2025</v>
      </c>
    </row>
    <row r="95162" spans="1:8" x14ac:dyDescent="0.3">
      <c r="A95162" s="7">
        <v>1740754820</v>
      </c>
      <c r="B95162" s="8">
        <v>45716</v>
      </c>
      <c r="C95162" s="15">
        <v>0.45856481481481481</v>
      </c>
      <c r="D95162" s="9" t="s">
        <v>7</v>
      </c>
      <c r="E95162" s="9" t="s">
        <v>20203</v>
      </c>
      <c r="F95162" s="9" t="s">
        <v>1589</v>
      </c>
      <c r="G95162" s="9">
        <v>28</v>
      </c>
      <c r="H95162" s="10">
        <v>2025</v>
      </c>
    </row>
    <row r="95163" spans="1:8" x14ac:dyDescent="0.3">
      <c r="A95163" s="11">
        <v>1740754825</v>
      </c>
      <c r="B95163" s="12">
        <v>45716</v>
      </c>
      <c r="C95163" s="16">
        <v>0.45862268518518517</v>
      </c>
      <c r="D95163" s="13" t="s">
        <v>3</v>
      </c>
      <c r="E95163" s="13" t="s">
        <v>37216</v>
      </c>
      <c r="F95163" s="13" t="s">
        <v>1589</v>
      </c>
      <c r="G95163" s="13">
        <v>28</v>
      </c>
      <c r="H95163" s="14">
        <v>2025</v>
      </c>
    </row>
    <row r="95164" spans="1:8" x14ac:dyDescent="0.3">
      <c r="A95164" s="7">
        <v>1740754842</v>
      </c>
      <c r="B95164" s="8">
        <v>45716</v>
      </c>
      <c r="C95164" s="15">
        <v>0.45881944444444445</v>
      </c>
      <c r="D95164" s="9" t="s">
        <v>3</v>
      </c>
      <c r="E95164" s="9" t="s">
        <v>37214</v>
      </c>
      <c r="F95164" s="9" t="s">
        <v>1589</v>
      </c>
      <c r="G95164" s="9">
        <v>28</v>
      </c>
      <c r="H95164" s="10">
        <v>2025</v>
      </c>
    </row>
    <row r="95165" spans="1:8" x14ac:dyDescent="0.3">
      <c r="A95165" s="11">
        <v>1740754854</v>
      </c>
      <c r="B95165" s="12">
        <v>45716</v>
      </c>
      <c r="C95165" s="16">
        <v>0.45895833333333336</v>
      </c>
      <c r="D95165" s="13" t="s">
        <v>3</v>
      </c>
      <c r="E95165" s="13" t="s">
        <v>259</v>
      </c>
      <c r="F95165" s="13" t="s">
        <v>1589</v>
      </c>
      <c r="G95165" s="13">
        <v>28</v>
      </c>
      <c r="H95165" s="14">
        <v>2025</v>
      </c>
    </row>
    <row r="95166" spans="1:8" x14ac:dyDescent="0.3">
      <c r="A95166" s="7">
        <v>1740754871</v>
      </c>
      <c r="B95166" s="8">
        <v>45716</v>
      </c>
      <c r="C95166" s="15">
        <v>0.45915509259259257</v>
      </c>
      <c r="D95166" s="9" t="s">
        <v>3</v>
      </c>
      <c r="E95166" s="9" t="s">
        <v>32791</v>
      </c>
      <c r="F95166" s="9" t="s">
        <v>1589</v>
      </c>
      <c r="G95166" s="9">
        <v>28</v>
      </c>
      <c r="H95166" s="10">
        <v>2025</v>
      </c>
    </row>
    <row r="95167" spans="1:8" x14ac:dyDescent="0.3">
      <c r="A95167" s="11">
        <v>1740754881</v>
      </c>
      <c r="B95167" s="12">
        <v>45716</v>
      </c>
      <c r="C95167" s="16">
        <v>0.45927083333333335</v>
      </c>
      <c r="D95167" s="13" t="s">
        <v>3</v>
      </c>
      <c r="E95167" s="13" t="s">
        <v>37217</v>
      </c>
      <c r="F95167" s="13" t="s">
        <v>1589</v>
      </c>
      <c r="G95167" s="13">
        <v>28</v>
      </c>
      <c r="H95167" s="14">
        <v>2025</v>
      </c>
    </row>
    <row r="95168" spans="1:8" x14ac:dyDescent="0.3">
      <c r="A95168" s="7">
        <v>1740754886</v>
      </c>
      <c r="B95168" s="8">
        <v>45716</v>
      </c>
      <c r="C95168" s="15">
        <v>0.45932870370370371</v>
      </c>
      <c r="D95168" s="9" t="s">
        <v>3</v>
      </c>
      <c r="E95168" s="9" t="s">
        <v>37214</v>
      </c>
      <c r="F95168" s="9" t="s">
        <v>1589</v>
      </c>
      <c r="G95168" s="9">
        <v>28</v>
      </c>
      <c r="H95168" s="10">
        <v>2025</v>
      </c>
    </row>
    <row r="95169" spans="1:8" x14ac:dyDescent="0.3">
      <c r="A95169" s="11">
        <v>1740754888</v>
      </c>
      <c r="B95169" s="12">
        <v>45716</v>
      </c>
      <c r="C95169" s="16">
        <v>0.45935185185185184</v>
      </c>
      <c r="D95169" s="13" t="s">
        <v>3</v>
      </c>
      <c r="E95169" s="13" t="s">
        <v>209</v>
      </c>
      <c r="F95169" s="13" t="s">
        <v>1589</v>
      </c>
      <c r="G95169" s="13">
        <v>28</v>
      </c>
      <c r="H95169" s="14">
        <v>2025</v>
      </c>
    </row>
    <row r="95170" spans="1:8" x14ac:dyDescent="0.3">
      <c r="A95170" s="7">
        <v>1740754900</v>
      </c>
      <c r="B95170" s="8">
        <v>45716</v>
      </c>
      <c r="C95170" s="15">
        <v>0.45949074074074076</v>
      </c>
      <c r="D95170" s="9" t="s">
        <v>7</v>
      </c>
      <c r="E95170" s="9" t="s">
        <v>21617</v>
      </c>
      <c r="F95170" s="9" t="s">
        <v>1589</v>
      </c>
      <c r="G95170" s="9">
        <v>28</v>
      </c>
      <c r="H95170" s="10">
        <v>2025</v>
      </c>
    </row>
    <row r="95171" spans="1:8" x14ac:dyDescent="0.3">
      <c r="A95171" s="11">
        <v>1740754909</v>
      </c>
      <c r="B95171" s="12">
        <v>45716</v>
      </c>
      <c r="C95171" s="16">
        <v>0.45959490740740738</v>
      </c>
      <c r="D95171" s="13" t="s">
        <v>3</v>
      </c>
      <c r="E95171" s="13" t="s">
        <v>17524</v>
      </c>
      <c r="F95171" s="13" t="s">
        <v>1589</v>
      </c>
      <c r="G95171" s="13">
        <v>28</v>
      </c>
      <c r="H95171" s="14">
        <v>2025</v>
      </c>
    </row>
    <row r="95172" spans="1:8" x14ac:dyDescent="0.3">
      <c r="A95172" s="7">
        <v>1740754923</v>
      </c>
      <c r="B95172" s="8">
        <v>45716</v>
      </c>
      <c r="C95172" s="15">
        <v>0.45975694444444443</v>
      </c>
      <c r="D95172" s="9" t="s">
        <v>3</v>
      </c>
      <c r="E95172" s="9" t="s">
        <v>14863</v>
      </c>
      <c r="F95172" s="9" t="s">
        <v>1589</v>
      </c>
      <c r="G95172" s="9">
        <v>28</v>
      </c>
      <c r="H95172" s="10">
        <v>2025</v>
      </c>
    </row>
    <row r="95173" spans="1:8" x14ac:dyDescent="0.3">
      <c r="A95173" s="11">
        <v>1740754927</v>
      </c>
      <c r="B95173" s="12">
        <v>45716</v>
      </c>
      <c r="C95173" s="16">
        <v>0.45980324074074075</v>
      </c>
      <c r="D95173" s="13" t="s">
        <v>3</v>
      </c>
      <c r="E95173" s="13" t="s">
        <v>32791</v>
      </c>
      <c r="F95173" s="13" t="s">
        <v>1589</v>
      </c>
      <c r="G95173" s="13">
        <v>28</v>
      </c>
      <c r="H95173" s="14">
        <v>2025</v>
      </c>
    </row>
    <row r="95174" spans="1:8" x14ac:dyDescent="0.3">
      <c r="A95174" s="7">
        <v>1740754929</v>
      </c>
      <c r="B95174" s="8">
        <v>45716</v>
      </c>
      <c r="C95174" s="15">
        <v>0.45982638888888888</v>
      </c>
      <c r="D95174" s="9" t="s">
        <v>3</v>
      </c>
      <c r="E95174" s="9" t="s">
        <v>37215</v>
      </c>
      <c r="F95174" s="9" t="s">
        <v>1589</v>
      </c>
      <c r="G95174" s="9">
        <v>28</v>
      </c>
      <c r="H95174" s="10">
        <v>2025</v>
      </c>
    </row>
    <row r="95175" spans="1:8" x14ac:dyDescent="0.3">
      <c r="A95175" s="11">
        <v>1740754930</v>
      </c>
      <c r="B95175" s="12">
        <v>45716</v>
      </c>
      <c r="C95175" s="16">
        <v>0.45983796296296298</v>
      </c>
      <c r="D95175" s="13" t="s">
        <v>3</v>
      </c>
      <c r="E95175" s="13" t="s">
        <v>37218</v>
      </c>
      <c r="F95175" s="13" t="s">
        <v>1589</v>
      </c>
      <c r="G95175" s="13">
        <v>28</v>
      </c>
      <c r="H95175" s="14">
        <v>2025</v>
      </c>
    </row>
    <row r="95176" spans="1:8" x14ac:dyDescent="0.3">
      <c r="A95176" s="7">
        <v>1740754936</v>
      </c>
      <c r="B95176" s="8">
        <v>45716</v>
      </c>
      <c r="C95176" s="15">
        <v>0.45990740740740743</v>
      </c>
      <c r="D95176" s="9" t="s">
        <v>7</v>
      </c>
      <c r="E95176" s="9" t="s">
        <v>37219</v>
      </c>
      <c r="F95176" s="9" t="s">
        <v>1589</v>
      </c>
      <c r="G95176" s="9">
        <v>28</v>
      </c>
      <c r="H95176" s="10">
        <v>2025</v>
      </c>
    </row>
    <row r="95177" spans="1:8" x14ac:dyDescent="0.3">
      <c r="A95177" s="11">
        <v>1740754959</v>
      </c>
      <c r="B95177" s="12">
        <v>45716</v>
      </c>
      <c r="C95177" s="16">
        <v>0.4601736111111111</v>
      </c>
      <c r="D95177" s="13" t="s">
        <v>3</v>
      </c>
      <c r="E95177" s="13" t="s">
        <v>259</v>
      </c>
      <c r="F95177" s="13" t="s">
        <v>1589</v>
      </c>
      <c r="G95177" s="13">
        <v>28</v>
      </c>
      <c r="H95177" s="14">
        <v>2025</v>
      </c>
    </row>
    <row r="95178" spans="1:8" x14ac:dyDescent="0.3">
      <c r="A95178" s="7">
        <v>1740754961</v>
      </c>
      <c r="B95178" s="8">
        <v>45716</v>
      </c>
      <c r="C95178" s="15">
        <v>0.46019675925925924</v>
      </c>
      <c r="D95178" s="9" t="s">
        <v>3</v>
      </c>
      <c r="E95178" s="9" t="s">
        <v>37214</v>
      </c>
      <c r="F95178" s="9" t="s">
        <v>1589</v>
      </c>
      <c r="G95178" s="9">
        <v>28</v>
      </c>
      <c r="H95178" s="10">
        <v>2025</v>
      </c>
    </row>
    <row r="95179" spans="1:8" x14ac:dyDescent="0.3">
      <c r="A95179" s="11">
        <v>1740754964</v>
      </c>
      <c r="B95179" s="12">
        <v>45716</v>
      </c>
      <c r="C95179" s="16">
        <v>0.46023148148148146</v>
      </c>
      <c r="D95179" s="13" t="s">
        <v>3</v>
      </c>
      <c r="E95179" s="13" t="s">
        <v>37218</v>
      </c>
      <c r="F95179" s="13" t="s">
        <v>1589</v>
      </c>
      <c r="G95179" s="13">
        <v>28</v>
      </c>
      <c r="H95179" s="14">
        <v>2025</v>
      </c>
    </row>
    <row r="95180" spans="1:8" x14ac:dyDescent="0.3">
      <c r="A95180" s="7">
        <v>1740754972</v>
      </c>
      <c r="B95180" s="8">
        <v>45716</v>
      </c>
      <c r="C95180" s="15">
        <v>0.46032407407407405</v>
      </c>
      <c r="D95180" s="9" t="s">
        <v>7</v>
      </c>
      <c r="E95180" s="9" t="s">
        <v>37220</v>
      </c>
      <c r="F95180" s="9" t="s">
        <v>1589</v>
      </c>
      <c r="G95180" s="9">
        <v>28</v>
      </c>
      <c r="H95180" s="10">
        <v>2025</v>
      </c>
    </row>
    <row r="95181" spans="1:8" x14ac:dyDescent="0.3">
      <c r="A95181" s="11">
        <v>1740754981</v>
      </c>
      <c r="B95181" s="12">
        <v>45716</v>
      </c>
      <c r="C95181" s="16">
        <v>0.46042824074074074</v>
      </c>
      <c r="D95181" s="13" t="s">
        <v>7</v>
      </c>
      <c r="E95181" s="13" t="s">
        <v>36810</v>
      </c>
      <c r="F95181" s="13" t="s">
        <v>1589</v>
      </c>
      <c r="G95181" s="13">
        <v>28</v>
      </c>
      <c r="H95181" s="14">
        <v>2025</v>
      </c>
    </row>
    <row r="95182" spans="1:8" x14ac:dyDescent="0.3">
      <c r="A95182" s="7">
        <v>1740755021</v>
      </c>
      <c r="B95182" s="8">
        <v>45716</v>
      </c>
      <c r="C95182" s="15">
        <v>0.46089120370370368</v>
      </c>
      <c r="D95182" s="9" t="s">
        <v>3</v>
      </c>
      <c r="E95182" s="9" t="s">
        <v>37221</v>
      </c>
      <c r="F95182" s="9" t="s">
        <v>1589</v>
      </c>
      <c r="G95182" s="9">
        <v>28</v>
      </c>
      <c r="H95182" s="10">
        <v>2025</v>
      </c>
    </row>
    <row r="95183" spans="1:8" x14ac:dyDescent="0.3">
      <c r="A95183" s="11">
        <v>1740755029</v>
      </c>
      <c r="B95183" s="12">
        <v>45716</v>
      </c>
      <c r="C95183" s="16">
        <v>0.46098379629629632</v>
      </c>
      <c r="D95183" s="13" t="s">
        <v>3</v>
      </c>
      <c r="E95183" s="13" t="s">
        <v>37222</v>
      </c>
      <c r="F95183" s="13" t="s">
        <v>1589</v>
      </c>
      <c r="G95183" s="13">
        <v>28</v>
      </c>
      <c r="H95183" s="14">
        <v>2025</v>
      </c>
    </row>
    <row r="95184" spans="1:8" x14ac:dyDescent="0.3">
      <c r="A95184" s="7">
        <v>1740755034</v>
      </c>
      <c r="B95184" s="8">
        <v>45716</v>
      </c>
      <c r="C95184" s="15">
        <v>0.46104166666666668</v>
      </c>
      <c r="D95184" s="9" t="s">
        <v>3</v>
      </c>
      <c r="E95184" s="9" t="s">
        <v>17524</v>
      </c>
      <c r="F95184" s="9" t="s">
        <v>1589</v>
      </c>
      <c r="G95184" s="9">
        <v>28</v>
      </c>
      <c r="H95184" s="10">
        <v>2025</v>
      </c>
    </row>
    <row r="95185" spans="1:8" x14ac:dyDescent="0.3">
      <c r="A95185" s="11">
        <v>1740755048</v>
      </c>
      <c r="B95185" s="12">
        <v>45716</v>
      </c>
      <c r="C95185" s="16">
        <v>0.46120370370370373</v>
      </c>
      <c r="D95185" s="13" t="s">
        <v>3</v>
      </c>
      <c r="E95185" s="13" t="s">
        <v>5468</v>
      </c>
      <c r="F95185" s="13" t="s">
        <v>1589</v>
      </c>
      <c r="G95185" s="13">
        <v>28</v>
      </c>
      <c r="H95185" s="14">
        <v>2025</v>
      </c>
    </row>
    <row r="95186" spans="1:8" x14ac:dyDescent="0.3">
      <c r="A95186" s="7">
        <v>1740755048</v>
      </c>
      <c r="B95186" s="8">
        <v>45716</v>
      </c>
      <c r="C95186" s="15">
        <v>0.46120370370370373</v>
      </c>
      <c r="D95186" s="9" t="s">
        <v>3</v>
      </c>
      <c r="E95186" s="9" t="s">
        <v>37223</v>
      </c>
      <c r="F95186" s="9" t="s">
        <v>1589</v>
      </c>
      <c r="G95186" s="9">
        <v>28</v>
      </c>
      <c r="H95186" s="10">
        <v>2025</v>
      </c>
    </row>
    <row r="95187" spans="1:8" x14ac:dyDescent="0.3">
      <c r="A95187" s="11">
        <v>1740755048</v>
      </c>
      <c r="B95187" s="12">
        <v>45716</v>
      </c>
      <c r="C95187" s="16">
        <v>0.46120370370370373</v>
      </c>
      <c r="D95187" s="13" t="s">
        <v>3</v>
      </c>
      <c r="E95187" s="13" t="s">
        <v>37224</v>
      </c>
      <c r="F95187" s="13" t="s">
        <v>1589</v>
      </c>
      <c r="G95187" s="13">
        <v>28</v>
      </c>
      <c r="H95187" s="14">
        <v>2025</v>
      </c>
    </row>
    <row r="95188" spans="1:8" x14ac:dyDescent="0.3">
      <c r="A95188" s="7">
        <v>1740755070</v>
      </c>
      <c r="B95188" s="8">
        <v>45716</v>
      </c>
      <c r="C95188" s="15">
        <v>0.46145833333333336</v>
      </c>
      <c r="D95188" s="9" t="s">
        <v>3</v>
      </c>
      <c r="E95188" s="9" t="s">
        <v>37225</v>
      </c>
      <c r="F95188" s="9" t="s">
        <v>1589</v>
      </c>
      <c r="G95188" s="9">
        <v>28</v>
      </c>
      <c r="H95188" s="10">
        <v>2025</v>
      </c>
    </row>
    <row r="95189" spans="1:8" x14ac:dyDescent="0.3">
      <c r="A95189" s="11">
        <v>1740755078</v>
      </c>
      <c r="B95189" s="12">
        <v>45716</v>
      </c>
      <c r="C95189" s="16">
        <v>0.46155092592592595</v>
      </c>
      <c r="D95189" s="13" t="s">
        <v>3</v>
      </c>
      <c r="E95189" s="13" t="s">
        <v>2607</v>
      </c>
      <c r="F95189" s="13" t="s">
        <v>1589</v>
      </c>
      <c r="G95189" s="13">
        <v>28</v>
      </c>
      <c r="H95189" s="14">
        <v>2025</v>
      </c>
    </row>
    <row r="95190" spans="1:8" x14ac:dyDescent="0.3">
      <c r="A95190" s="7">
        <v>1740755081</v>
      </c>
      <c r="B95190" s="8">
        <v>45716</v>
      </c>
      <c r="C95190" s="15">
        <v>0.46158564814814818</v>
      </c>
      <c r="D95190" s="9" t="s">
        <v>7</v>
      </c>
      <c r="E95190" s="9" t="s">
        <v>37226</v>
      </c>
      <c r="F95190" s="9" t="s">
        <v>1589</v>
      </c>
      <c r="G95190" s="9">
        <v>28</v>
      </c>
      <c r="H95190" s="10">
        <v>2025</v>
      </c>
    </row>
    <row r="95191" spans="1:8" x14ac:dyDescent="0.3">
      <c r="A95191" s="11">
        <v>1740755091</v>
      </c>
      <c r="B95191" s="12">
        <v>45716</v>
      </c>
      <c r="C95191" s="16">
        <v>0.4617013888888889</v>
      </c>
      <c r="D95191" s="13" t="s">
        <v>7</v>
      </c>
      <c r="E95191" s="13" t="s">
        <v>23110</v>
      </c>
      <c r="F95191" s="13" t="s">
        <v>1589</v>
      </c>
      <c r="G95191" s="13">
        <v>28</v>
      </c>
      <c r="H95191" s="14">
        <v>2025</v>
      </c>
    </row>
    <row r="95192" spans="1:8" x14ac:dyDescent="0.3">
      <c r="A95192" s="7">
        <v>1740755098</v>
      </c>
      <c r="B95192" s="8">
        <v>45716</v>
      </c>
      <c r="C95192" s="15">
        <v>0.46178240740740739</v>
      </c>
      <c r="D95192" s="9" t="s">
        <v>3</v>
      </c>
      <c r="E95192" s="9" t="s">
        <v>259</v>
      </c>
      <c r="F95192" s="9" t="s">
        <v>1589</v>
      </c>
      <c r="G95192" s="9">
        <v>28</v>
      </c>
      <c r="H95192" s="10">
        <v>2025</v>
      </c>
    </row>
    <row r="95193" spans="1:8" x14ac:dyDescent="0.3">
      <c r="A95193" s="11">
        <v>1740755118</v>
      </c>
      <c r="B95193" s="12">
        <v>45716</v>
      </c>
      <c r="C95193" s="16">
        <v>0.46201388888888889</v>
      </c>
      <c r="D95193" s="13" t="s">
        <v>7</v>
      </c>
      <c r="E95193" s="13" t="s">
        <v>37227</v>
      </c>
      <c r="F95193" s="13" t="s">
        <v>1589</v>
      </c>
      <c r="G95193" s="13">
        <v>28</v>
      </c>
      <c r="H95193" s="14">
        <v>2025</v>
      </c>
    </row>
    <row r="95194" spans="1:8" x14ac:dyDescent="0.3">
      <c r="A95194" s="7">
        <v>1740755126</v>
      </c>
      <c r="B95194" s="8">
        <v>45716</v>
      </c>
      <c r="C95194" s="15">
        <v>0.46210648148148148</v>
      </c>
      <c r="D95194" s="9" t="s">
        <v>3</v>
      </c>
      <c r="E95194" s="9" t="s">
        <v>5468</v>
      </c>
      <c r="F95194" s="9" t="s">
        <v>1589</v>
      </c>
      <c r="G95194" s="9">
        <v>28</v>
      </c>
      <c r="H95194" s="10">
        <v>2025</v>
      </c>
    </row>
    <row r="95195" spans="1:8" x14ac:dyDescent="0.3">
      <c r="A95195" s="11">
        <v>1740755137</v>
      </c>
      <c r="B95195" s="12">
        <v>45716</v>
      </c>
      <c r="C95195" s="16">
        <v>0.4622337962962963</v>
      </c>
      <c r="D95195" s="13" t="s">
        <v>3</v>
      </c>
      <c r="E95195" s="13" t="s">
        <v>37221</v>
      </c>
      <c r="F95195" s="13" t="s">
        <v>1589</v>
      </c>
      <c r="G95195" s="13">
        <v>28</v>
      </c>
      <c r="H95195" s="14">
        <v>2025</v>
      </c>
    </row>
    <row r="95196" spans="1:8" x14ac:dyDescent="0.3">
      <c r="A95196" s="7">
        <v>1740755139</v>
      </c>
      <c r="B95196" s="8">
        <v>45716</v>
      </c>
      <c r="C95196" s="15">
        <v>0.46225694444444443</v>
      </c>
      <c r="D95196" s="9" t="s">
        <v>7</v>
      </c>
      <c r="E95196" s="9" t="s">
        <v>21617</v>
      </c>
      <c r="F95196" s="9" t="s">
        <v>1589</v>
      </c>
      <c r="G95196" s="9">
        <v>28</v>
      </c>
      <c r="H95196" s="10">
        <v>2025</v>
      </c>
    </row>
    <row r="95197" spans="1:8" x14ac:dyDescent="0.3">
      <c r="A95197" s="11">
        <v>1740755150</v>
      </c>
      <c r="B95197" s="12">
        <v>45716</v>
      </c>
      <c r="C95197" s="16">
        <v>0.46238425925925924</v>
      </c>
      <c r="D95197" s="13" t="s">
        <v>3</v>
      </c>
      <c r="E95197" s="13" t="s">
        <v>37228</v>
      </c>
      <c r="F95197" s="13" t="s">
        <v>1589</v>
      </c>
      <c r="G95197" s="13">
        <v>28</v>
      </c>
      <c r="H95197" s="14">
        <v>2025</v>
      </c>
    </row>
    <row r="95198" spans="1:8" x14ac:dyDescent="0.3">
      <c r="A95198" s="7">
        <v>1740755160</v>
      </c>
      <c r="B95198" s="8">
        <v>45716</v>
      </c>
      <c r="C95198" s="15">
        <v>0.46250000000000002</v>
      </c>
      <c r="D95198" s="9" t="s">
        <v>7</v>
      </c>
      <c r="E95198" s="9" t="s">
        <v>23110</v>
      </c>
      <c r="F95198" s="9" t="s">
        <v>1589</v>
      </c>
      <c r="G95198" s="9">
        <v>28</v>
      </c>
      <c r="H95198" s="10">
        <v>2025</v>
      </c>
    </row>
    <row r="95199" spans="1:8" x14ac:dyDescent="0.3">
      <c r="A95199" s="11">
        <v>1740755172</v>
      </c>
      <c r="B95199" s="12">
        <v>45716</v>
      </c>
      <c r="C95199" s="16">
        <v>0.46263888888888888</v>
      </c>
      <c r="D95199" s="13" t="s">
        <v>3</v>
      </c>
      <c r="E95199" s="13" t="s">
        <v>37229</v>
      </c>
      <c r="F95199" s="13" t="s">
        <v>1589</v>
      </c>
      <c r="G95199" s="13">
        <v>28</v>
      </c>
      <c r="H95199" s="14">
        <v>2025</v>
      </c>
    </row>
    <row r="95200" spans="1:8" x14ac:dyDescent="0.3">
      <c r="A95200" s="7">
        <v>1740755191</v>
      </c>
      <c r="B95200" s="8">
        <v>45716</v>
      </c>
      <c r="C95200" s="15">
        <v>0.46285879629629628</v>
      </c>
      <c r="D95200" s="9" t="s">
        <v>3</v>
      </c>
      <c r="E95200" s="9" t="s">
        <v>15511</v>
      </c>
      <c r="F95200" s="9" t="s">
        <v>1589</v>
      </c>
      <c r="G95200" s="9">
        <v>28</v>
      </c>
      <c r="H95200" s="10">
        <v>2025</v>
      </c>
    </row>
    <row r="95201" spans="1:8" x14ac:dyDescent="0.3">
      <c r="A95201" s="11">
        <v>1740755195</v>
      </c>
      <c r="B95201" s="12">
        <v>45716</v>
      </c>
      <c r="C95201" s="16">
        <v>0.4629050925925926</v>
      </c>
      <c r="D95201" s="13" t="s">
        <v>3</v>
      </c>
      <c r="E95201" s="13" t="s">
        <v>2607</v>
      </c>
      <c r="F95201" s="13" t="s">
        <v>1589</v>
      </c>
      <c r="G95201" s="13">
        <v>28</v>
      </c>
      <c r="H95201" s="14">
        <v>2025</v>
      </c>
    </row>
    <row r="95202" spans="1:8" x14ac:dyDescent="0.3">
      <c r="A95202" s="7">
        <v>1740755196</v>
      </c>
      <c r="B95202" s="8">
        <v>45716</v>
      </c>
      <c r="C95202" s="15">
        <v>0.46291666666666664</v>
      </c>
      <c r="D95202" s="9" t="s">
        <v>7</v>
      </c>
      <c r="E95202" s="9" t="s">
        <v>6858</v>
      </c>
      <c r="F95202" s="9" t="s">
        <v>1589</v>
      </c>
      <c r="G95202" s="9">
        <v>28</v>
      </c>
      <c r="H95202" s="10">
        <v>2025</v>
      </c>
    </row>
    <row r="95203" spans="1:8" x14ac:dyDescent="0.3">
      <c r="A95203" s="11">
        <v>1740755201</v>
      </c>
      <c r="B95203" s="12">
        <v>45716</v>
      </c>
      <c r="C95203" s="16">
        <v>0.46297453703703706</v>
      </c>
      <c r="D95203" s="13" t="s">
        <v>3</v>
      </c>
      <c r="E95203" s="13" t="s">
        <v>2574</v>
      </c>
      <c r="F95203" s="13" t="s">
        <v>1589</v>
      </c>
      <c r="G95203" s="13">
        <v>28</v>
      </c>
      <c r="H95203" s="14">
        <v>2025</v>
      </c>
    </row>
    <row r="95204" spans="1:8" x14ac:dyDescent="0.3">
      <c r="A95204" s="7">
        <v>1740755235</v>
      </c>
      <c r="B95204" s="8">
        <v>45716</v>
      </c>
      <c r="C95204" s="15">
        <v>0.46336805555555555</v>
      </c>
      <c r="D95204" s="9" t="s">
        <v>3</v>
      </c>
      <c r="E95204" s="9" t="s">
        <v>37228</v>
      </c>
      <c r="F95204" s="9" t="s">
        <v>1589</v>
      </c>
      <c r="G95204" s="9">
        <v>28</v>
      </c>
      <c r="H95204" s="10">
        <v>2025</v>
      </c>
    </row>
    <row r="95205" spans="1:8" x14ac:dyDescent="0.3">
      <c r="A95205" s="11">
        <v>1740755255</v>
      </c>
      <c r="B95205" s="12">
        <v>45716</v>
      </c>
      <c r="C95205" s="16">
        <v>0.46359953703703705</v>
      </c>
      <c r="D95205" s="13" t="s">
        <v>7</v>
      </c>
      <c r="E95205" s="13" t="s">
        <v>20203</v>
      </c>
      <c r="F95205" s="13" t="s">
        <v>1589</v>
      </c>
      <c r="G95205" s="13">
        <v>28</v>
      </c>
      <c r="H95205" s="14">
        <v>2025</v>
      </c>
    </row>
    <row r="95206" spans="1:8" x14ac:dyDescent="0.3">
      <c r="A95206" s="7">
        <v>1740755261</v>
      </c>
      <c r="B95206" s="8">
        <v>45716</v>
      </c>
      <c r="C95206" s="15">
        <v>0.4636689814814815</v>
      </c>
      <c r="D95206" s="9" t="s">
        <v>7</v>
      </c>
      <c r="E95206" s="9" t="s">
        <v>37230</v>
      </c>
      <c r="F95206" s="9" t="s">
        <v>1589</v>
      </c>
      <c r="G95206" s="9">
        <v>28</v>
      </c>
      <c r="H95206" s="10">
        <v>2025</v>
      </c>
    </row>
    <row r="95207" spans="1:8" x14ac:dyDescent="0.3">
      <c r="A95207" s="11">
        <v>1740755268</v>
      </c>
      <c r="B95207" s="12">
        <v>45716</v>
      </c>
      <c r="C95207" s="16">
        <v>0.46375</v>
      </c>
      <c r="D95207" s="13" t="s">
        <v>3</v>
      </c>
      <c r="E95207" s="13" t="s">
        <v>37231</v>
      </c>
      <c r="F95207" s="13" t="s">
        <v>1589</v>
      </c>
      <c r="G95207" s="13">
        <v>28</v>
      </c>
      <c r="H95207" s="14">
        <v>2025</v>
      </c>
    </row>
    <row r="95208" spans="1:8" x14ac:dyDescent="0.3">
      <c r="A95208" s="7">
        <v>1740755274</v>
      </c>
      <c r="B95208" s="8">
        <v>45716</v>
      </c>
      <c r="C95208" s="15">
        <v>0.46381944444444445</v>
      </c>
      <c r="D95208" s="9" t="s">
        <v>3</v>
      </c>
      <c r="E95208" s="9" t="s">
        <v>37232</v>
      </c>
      <c r="F95208" s="9" t="s">
        <v>1589</v>
      </c>
      <c r="G95208" s="9">
        <v>28</v>
      </c>
      <c r="H95208" s="10">
        <v>2025</v>
      </c>
    </row>
    <row r="95209" spans="1:8" x14ac:dyDescent="0.3">
      <c r="A95209" s="11">
        <v>1740755282</v>
      </c>
      <c r="B95209" s="12">
        <v>45716</v>
      </c>
      <c r="C95209" s="16">
        <v>0.46391203703703704</v>
      </c>
      <c r="D95209" s="13" t="s">
        <v>7</v>
      </c>
      <c r="E95209" s="13" t="s">
        <v>37233</v>
      </c>
      <c r="F95209" s="13" t="s">
        <v>1589</v>
      </c>
      <c r="G95209" s="13">
        <v>28</v>
      </c>
      <c r="H95209" s="14">
        <v>2025</v>
      </c>
    </row>
    <row r="95210" spans="1:8" x14ac:dyDescent="0.3">
      <c r="A95210" s="7">
        <v>1740755284</v>
      </c>
      <c r="B95210" s="8">
        <v>45716</v>
      </c>
      <c r="C95210" s="15">
        <v>0.46393518518518517</v>
      </c>
      <c r="D95210" s="9" t="s">
        <v>7</v>
      </c>
      <c r="E95210" s="9" t="s">
        <v>254</v>
      </c>
      <c r="F95210" s="9" t="s">
        <v>1589</v>
      </c>
      <c r="G95210" s="9">
        <v>28</v>
      </c>
      <c r="H95210" s="10">
        <v>2025</v>
      </c>
    </row>
    <row r="95211" spans="1:8" x14ac:dyDescent="0.3">
      <c r="A95211" s="11">
        <v>1740755285</v>
      </c>
      <c r="B95211" s="12">
        <v>45716</v>
      </c>
      <c r="C95211" s="16">
        <v>0.46394675925925927</v>
      </c>
      <c r="D95211" s="13" t="s">
        <v>3</v>
      </c>
      <c r="E95211" s="13" t="s">
        <v>37234</v>
      </c>
      <c r="F95211" s="13" t="s">
        <v>1589</v>
      </c>
      <c r="G95211" s="13">
        <v>28</v>
      </c>
      <c r="H95211" s="14">
        <v>2025</v>
      </c>
    </row>
    <row r="95212" spans="1:8" x14ac:dyDescent="0.3">
      <c r="A95212" s="7">
        <v>1740755285</v>
      </c>
      <c r="B95212" s="8">
        <v>45716</v>
      </c>
      <c r="C95212" s="15">
        <v>0.46394675925925927</v>
      </c>
      <c r="D95212" s="9" t="s">
        <v>3</v>
      </c>
      <c r="E95212" s="9" t="s">
        <v>37229</v>
      </c>
      <c r="F95212" s="9" t="s">
        <v>1589</v>
      </c>
      <c r="G95212" s="9">
        <v>28</v>
      </c>
      <c r="H95212" s="10">
        <v>2025</v>
      </c>
    </row>
    <row r="95213" spans="1:8" x14ac:dyDescent="0.3">
      <c r="A95213" s="11">
        <v>1740755290</v>
      </c>
      <c r="B95213" s="12">
        <v>45716</v>
      </c>
      <c r="C95213" s="16">
        <v>0.46400462962962963</v>
      </c>
      <c r="D95213" s="13" t="s">
        <v>3</v>
      </c>
      <c r="E95213" s="13" t="s">
        <v>37235</v>
      </c>
      <c r="F95213" s="13" t="s">
        <v>1589</v>
      </c>
      <c r="G95213" s="13">
        <v>28</v>
      </c>
      <c r="H95213" s="14">
        <v>2025</v>
      </c>
    </row>
    <row r="95214" spans="1:8" x14ac:dyDescent="0.3">
      <c r="A95214" s="7">
        <v>1740755293</v>
      </c>
      <c r="B95214" s="8">
        <v>45716</v>
      </c>
      <c r="C95214" s="15">
        <v>0.46403935185185186</v>
      </c>
      <c r="D95214" s="9" t="s">
        <v>3</v>
      </c>
      <c r="E95214" s="9" t="s">
        <v>37236</v>
      </c>
      <c r="F95214" s="9" t="s">
        <v>1589</v>
      </c>
      <c r="G95214" s="9">
        <v>28</v>
      </c>
      <c r="H95214" s="10">
        <v>2025</v>
      </c>
    </row>
    <row r="95215" spans="1:8" x14ac:dyDescent="0.3">
      <c r="A95215" s="11">
        <v>1740755296</v>
      </c>
      <c r="B95215" s="12">
        <v>45716</v>
      </c>
      <c r="C95215" s="16">
        <v>0.46407407407407408</v>
      </c>
      <c r="D95215" s="13" t="s">
        <v>3</v>
      </c>
      <c r="E95215" s="13" t="s">
        <v>2574</v>
      </c>
      <c r="F95215" s="13" t="s">
        <v>1589</v>
      </c>
      <c r="G95215" s="13">
        <v>28</v>
      </c>
      <c r="H95215" s="14">
        <v>2025</v>
      </c>
    </row>
    <row r="95216" spans="1:8" x14ac:dyDescent="0.3">
      <c r="A95216" s="7">
        <v>1740755304</v>
      </c>
      <c r="B95216" s="8">
        <v>45716</v>
      </c>
      <c r="C95216" s="15">
        <v>0.46416666666666667</v>
      </c>
      <c r="D95216" s="9" t="s">
        <v>3</v>
      </c>
      <c r="E95216" s="9" t="s">
        <v>3591</v>
      </c>
      <c r="F95216" s="9" t="s">
        <v>1589</v>
      </c>
      <c r="G95216" s="9">
        <v>28</v>
      </c>
      <c r="H95216" s="10">
        <v>2025</v>
      </c>
    </row>
    <row r="95217" spans="1:8" x14ac:dyDescent="0.3">
      <c r="A95217" s="11">
        <v>1740755307</v>
      </c>
      <c r="B95217" s="12">
        <v>45716</v>
      </c>
      <c r="C95217" s="16">
        <v>0.4642013888888889</v>
      </c>
      <c r="D95217" s="13" t="s">
        <v>7</v>
      </c>
      <c r="E95217" s="13" t="s">
        <v>37230</v>
      </c>
      <c r="F95217" s="13" t="s">
        <v>1589</v>
      </c>
      <c r="G95217" s="13">
        <v>28</v>
      </c>
      <c r="H95217" s="14">
        <v>2025</v>
      </c>
    </row>
    <row r="95218" spans="1:8" x14ac:dyDescent="0.3">
      <c r="A95218" s="7">
        <v>1740755316</v>
      </c>
      <c r="B95218" s="8">
        <v>45716</v>
      </c>
      <c r="C95218" s="15">
        <v>0.46430555555555558</v>
      </c>
      <c r="D95218" s="9" t="s">
        <v>3</v>
      </c>
      <c r="E95218" s="9" t="s">
        <v>37237</v>
      </c>
      <c r="F95218" s="9" t="s">
        <v>1589</v>
      </c>
      <c r="G95218" s="9">
        <v>28</v>
      </c>
      <c r="H95218" s="10">
        <v>2025</v>
      </c>
    </row>
    <row r="95219" spans="1:8" x14ac:dyDescent="0.3">
      <c r="A95219" s="11">
        <v>1740755322</v>
      </c>
      <c r="B95219" s="12">
        <v>45716</v>
      </c>
      <c r="C95219" s="16">
        <v>0.46437499999999998</v>
      </c>
      <c r="D95219" s="13" t="s">
        <v>3</v>
      </c>
      <c r="E95219" s="13" t="s">
        <v>37238</v>
      </c>
      <c r="F95219" s="13" t="s">
        <v>1589</v>
      </c>
      <c r="G95219" s="13">
        <v>28</v>
      </c>
      <c r="H95219" s="14">
        <v>2025</v>
      </c>
    </row>
    <row r="95220" spans="1:8" x14ac:dyDescent="0.3">
      <c r="A95220" s="7">
        <v>1740755346</v>
      </c>
      <c r="B95220" s="8">
        <v>45716</v>
      </c>
      <c r="C95220" s="15">
        <v>0.4646527777777778</v>
      </c>
      <c r="D95220" s="9" t="s">
        <v>3</v>
      </c>
      <c r="E95220" s="9" t="s">
        <v>37239</v>
      </c>
      <c r="F95220" s="9" t="s">
        <v>1589</v>
      </c>
      <c r="G95220" s="9">
        <v>28</v>
      </c>
      <c r="H95220" s="10">
        <v>2025</v>
      </c>
    </row>
    <row r="95221" spans="1:8" x14ac:dyDescent="0.3">
      <c r="A95221" s="11">
        <v>1740755353</v>
      </c>
      <c r="B95221" s="12">
        <v>45716</v>
      </c>
      <c r="C95221" s="16">
        <v>0.4647337962962963</v>
      </c>
      <c r="D95221" s="13" t="s">
        <v>3</v>
      </c>
      <c r="E95221" s="13" t="s">
        <v>37240</v>
      </c>
      <c r="F95221" s="13" t="s">
        <v>1589</v>
      </c>
      <c r="G95221" s="13">
        <v>28</v>
      </c>
      <c r="H95221" s="14">
        <v>2025</v>
      </c>
    </row>
    <row r="95222" spans="1:8" x14ac:dyDescent="0.3">
      <c r="A95222" s="7">
        <v>1740755361</v>
      </c>
      <c r="B95222" s="8">
        <v>45716</v>
      </c>
      <c r="C95222" s="15">
        <v>0.46482638888888889</v>
      </c>
      <c r="D95222" s="9" t="s">
        <v>3</v>
      </c>
      <c r="E95222" s="9" t="s">
        <v>1322</v>
      </c>
      <c r="F95222" s="9" t="s">
        <v>1589</v>
      </c>
      <c r="G95222" s="9">
        <v>28</v>
      </c>
      <c r="H95222" s="10">
        <v>2025</v>
      </c>
    </row>
    <row r="95223" spans="1:8" x14ac:dyDescent="0.3">
      <c r="A95223" s="11">
        <v>1740755361</v>
      </c>
      <c r="B95223" s="12">
        <v>45716</v>
      </c>
      <c r="C95223" s="16">
        <v>0.46482638888888889</v>
      </c>
      <c r="D95223" s="13" t="s">
        <v>3</v>
      </c>
      <c r="E95223" s="13" t="s">
        <v>37232</v>
      </c>
      <c r="F95223" s="13" t="s">
        <v>1589</v>
      </c>
      <c r="G95223" s="13">
        <v>28</v>
      </c>
      <c r="H95223" s="14">
        <v>2025</v>
      </c>
    </row>
    <row r="95224" spans="1:8" x14ac:dyDescent="0.3">
      <c r="A95224" s="7">
        <v>1740755363</v>
      </c>
      <c r="B95224" s="8">
        <v>45716</v>
      </c>
      <c r="C95224" s="15">
        <v>0.46484953703703702</v>
      </c>
      <c r="D95224" s="9" t="s">
        <v>3</v>
      </c>
      <c r="E95224" s="9" t="s">
        <v>37241</v>
      </c>
      <c r="F95224" s="9" t="s">
        <v>1589</v>
      </c>
      <c r="G95224" s="9">
        <v>28</v>
      </c>
      <c r="H95224" s="10">
        <v>2025</v>
      </c>
    </row>
    <row r="95225" spans="1:8" x14ac:dyDescent="0.3">
      <c r="A95225" s="11">
        <v>1740755364</v>
      </c>
      <c r="B95225" s="12">
        <v>45716</v>
      </c>
      <c r="C95225" s="16">
        <v>0.46486111111111111</v>
      </c>
      <c r="D95225" s="13" t="s">
        <v>3</v>
      </c>
      <c r="E95225" s="13" t="s">
        <v>1683</v>
      </c>
      <c r="F95225" s="13" t="s">
        <v>1589</v>
      </c>
      <c r="G95225" s="13">
        <v>28</v>
      </c>
      <c r="H95225" s="14">
        <v>2025</v>
      </c>
    </row>
    <row r="95226" spans="1:8" x14ac:dyDescent="0.3">
      <c r="A95226" s="7">
        <v>1740755369</v>
      </c>
      <c r="B95226" s="8">
        <v>45716</v>
      </c>
      <c r="C95226" s="15">
        <v>0.46491898148148147</v>
      </c>
      <c r="D95226" s="9" t="s">
        <v>3</v>
      </c>
      <c r="E95226" s="9" t="s">
        <v>37234</v>
      </c>
      <c r="F95226" s="9" t="s">
        <v>1589</v>
      </c>
      <c r="G95226" s="9">
        <v>28</v>
      </c>
      <c r="H95226" s="10">
        <v>2025</v>
      </c>
    </row>
    <row r="95227" spans="1:8" x14ac:dyDescent="0.3">
      <c r="A95227" s="11">
        <v>1740755384</v>
      </c>
      <c r="B95227" s="12">
        <v>45716</v>
      </c>
      <c r="C95227" s="16">
        <v>0.46509259259259261</v>
      </c>
      <c r="D95227" s="13" t="s">
        <v>3</v>
      </c>
      <c r="E95227" s="13" t="s">
        <v>37238</v>
      </c>
      <c r="F95227" s="13" t="s">
        <v>1589</v>
      </c>
      <c r="G95227" s="13">
        <v>28</v>
      </c>
      <c r="H95227" s="14">
        <v>2025</v>
      </c>
    </row>
    <row r="95228" spans="1:8" x14ac:dyDescent="0.3">
      <c r="A95228" s="7">
        <v>1740755384</v>
      </c>
      <c r="B95228" s="8">
        <v>45716</v>
      </c>
      <c r="C95228" s="15">
        <v>0.46509259259259261</v>
      </c>
      <c r="D95228" s="9" t="s">
        <v>3</v>
      </c>
      <c r="E95228" s="9" t="s">
        <v>3591</v>
      </c>
      <c r="F95228" s="9" t="s">
        <v>1589</v>
      </c>
      <c r="G95228" s="9">
        <v>28</v>
      </c>
      <c r="H95228" s="10">
        <v>2025</v>
      </c>
    </row>
    <row r="95229" spans="1:8" x14ac:dyDescent="0.3">
      <c r="A95229" s="11">
        <v>1740755385</v>
      </c>
      <c r="B95229" s="12">
        <v>45716</v>
      </c>
      <c r="C95229" s="16">
        <v>0.46510416666666665</v>
      </c>
      <c r="D95229" s="13" t="s">
        <v>3</v>
      </c>
      <c r="E95229" s="13" t="s">
        <v>37242</v>
      </c>
      <c r="F95229" s="13" t="s">
        <v>1589</v>
      </c>
      <c r="G95229" s="13">
        <v>28</v>
      </c>
      <c r="H95229" s="14">
        <v>2025</v>
      </c>
    </row>
    <row r="95230" spans="1:8" x14ac:dyDescent="0.3">
      <c r="A95230" s="7">
        <v>1740755387</v>
      </c>
      <c r="B95230" s="8">
        <v>45716</v>
      </c>
      <c r="C95230" s="15">
        <v>0.46512731481481484</v>
      </c>
      <c r="D95230" s="9" t="s">
        <v>3</v>
      </c>
      <c r="E95230" s="9" t="s">
        <v>56</v>
      </c>
      <c r="F95230" s="9" t="s">
        <v>1589</v>
      </c>
      <c r="G95230" s="9">
        <v>28</v>
      </c>
      <c r="H95230" s="10">
        <v>2025</v>
      </c>
    </row>
    <row r="95231" spans="1:8" x14ac:dyDescent="0.3">
      <c r="A95231" s="11">
        <v>1740755406</v>
      </c>
      <c r="B95231" s="12">
        <v>45716</v>
      </c>
      <c r="C95231" s="16">
        <v>0.46534722222222225</v>
      </c>
      <c r="D95231" s="13" t="s">
        <v>3</v>
      </c>
      <c r="E95231" s="13" t="s">
        <v>37237</v>
      </c>
      <c r="F95231" s="13" t="s">
        <v>1589</v>
      </c>
      <c r="G95231" s="13">
        <v>28</v>
      </c>
      <c r="H95231" s="14">
        <v>2025</v>
      </c>
    </row>
    <row r="95232" spans="1:8" x14ac:dyDescent="0.3">
      <c r="A95232" s="7">
        <v>1740755407</v>
      </c>
      <c r="B95232" s="8">
        <v>45716</v>
      </c>
      <c r="C95232" s="15">
        <v>0.46535879629629628</v>
      </c>
      <c r="D95232" s="9" t="s">
        <v>3</v>
      </c>
      <c r="E95232" s="9" t="s">
        <v>37243</v>
      </c>
      <c r="F95232" s="9" t="s">
        <v>1589</v>
      </c>
      <c r="G95232" s="9">
        <v>28</v>
      </c>
      <c r="H95232" s="10">
        <v>2025</v>
      </c>
    </row>
    <row r="95233" spans="1:8" x14ac:dyDescent="0.3">
      <c r="A95233" s="11">
        <v>1740755409</v>
      </c>
      <c r="B95233" s="12">
        <v>45716</v>
      </c>
      <c r="C95233" s="16">
        <v>0.46538194444444442</v>
      </c>
      <c r="D95233" s="13" t="s">
        <v>3</v>
      </c>
      <c r="E95233" s="13" t="s">
        <v>7270</v>
      </c>
      <c r="F95233" s="13" t="s">
        <v>1589</v>
      </c>
      <c r="G95233" s="13">
        <v>28</v>
      </c>
      <c r="H95233" s="14">
        <v>2025</v>
      </c>
    </row>
    <row r="95234" spans="1:8" x14ac:dyDescent="0.3">
      <c r="A95234" s="7">
        <v>1740755418</v>
      </c>
      <c r="B95234" s="8">
        <v>45716</v>
      </c>
      <c r="C95234" s="15">
        <v>0.4654861111111111</v>
      </c>
      <c r="D95234" s="9" t="s">
        <v>3</v>
      </c>
      <c r="E95234" s="9" t="s">
        <v>37242</v>
      </c>
      <c r="F95234" s="9" t="s">
        <v>1589</v>
      </c>
      <c r="G95234" s="9">
        <v>28</v>
      </c>
      <c r="H95234" s="10">
        <v>2025</v>
      </c>
    </row>
    <row r="95235" spans="1:8" x14ac:dyDescent="0.3">
      <c r="A95235" s="11">
        <v>1740755427</v>
      </c>
      <c r="B95235" s="12">
        <v>45716</v>
      </c>
      <c r="C95235" s="16">
        <v>0.46559027777777778</v>
      </c>
      <c r="D95235" s="13" t="s">
        <v>3</v>
      </c>
      <c r="E95235" s="13" t="s">
        <v>7752</v>
      </c>
      <c r="F95235" s="13" t="s">
        <v>1589</v>
      </c>
      <c r="G95235" s="13">
        <v>28</v>
      </c>
      <c r="H95235" s="14">
        <v>2025</v>
      </c>
    </row>
    <row r="95236" spans="1:8" x14ac:dyDescent="0.3">
      <c r="A95236" s="7">
        <v>1740755429</v>
      </c>
      <c r="B95236" s="8">
        <v>45716</v>
      </c>
      <c r="C95236" s="15">
        <v>0.46561342592592592</v>
      </c>
      <c r="D95236" s="9" t="s">
        <v>3</v>
      </c>
      <c r="E95236" s="9" t="s">
        <v>37244</v>
      </c>
      <c r="F95236" s="9" t="s">
        <v>1589</v>
      </c>
      <c r="G95236" s="9">
        <v>28</v>
      </c>
      <c r="H95236" s="10">
        <v>2025</v>
      </c>
    </row>
    <row r="95237" spans="1:8" x14ac:dyDescent="0.3">
      <c r="A95237" s="11">
        <v>1740755431</v>
      </c>
      <c r="B95237" s="12">
        <v>45716</v>
      </c>
      <c r="C95237" s="16">
        <v>0.46563657407407405</v>
      </c>
      <c r="D95237" s="13" t="s">
        <v>3</v>
      </c>
      <c r="E95237" s="13" t="s">
        <v>1683</v>
      </c>
      <c r="F95237" s="13" t="s">
        <v>1589</v>
      </c>
      <c r="G95237" s="13">
        <v>28</v>
      </c>
      <c r="H95237" s="14">
        <v>2025</v>
      </c>
    </row>
    <row r="95238" spans="1:8" x14ac:dyDescent="0.3">
      <c r="A95238" s="7">
        <v>1740755431</v>
      </c>
      <c r="B95238" s="8">
        <v>45716</v>
      </c>
      <c r="C95238" s="15">
        <v>0.46563657407407405</v>
      </c>
      <c r="D95238" s="9" t="s">
        <v>3</v>
      </c>
      <c r="E95238" s="9" t="s">
        <v>37229</v>
      </c>
      <c r="F95238" s="9" t="s">
        <v>1589</v>
      </c>
      <c r="G95238" s="9">
        <v>28</v>
      </c>
      <c r="H95238" s="10">
        <v>2025</v>
      </c>
    </row>
    <row r="95239" spans="1:8" x14ac:dyDescent="0.3">
      <c r="A95239" s="11">
        <v>1740755435</v>
      </c>
      <c r="B95239" s="12">
        <v>45716</v>
      </c>
      <c r="C95239" s="16">
        <v>0.46568287037037037</v>
      </c>
      <c r="D95239" s="13" t="s">
        <v>3</v>
      </c>
      <c r="E95239" s="13" t="s">
        <v>37239</v>
      </c>
      <c r="F95239" s="13" t="s">
        <v>1589</v>
      </c>
      <c r="G95239" s="13">
        <v>28</v>
      </c>
      <c r="H95239" s="14">
        <v>2025</v>
      </c>
    </row>
    <row r="95240" spans="1:8" x14ac:dyDescent="0.3">
      <c r="A95240" s="7">
        <v>1740755446</v>
      </c>
      <c r="B95240" s="8">
        <v>45716</v>
      </c>
      <c r="C95240" s="15">
        <v>0.46581018518518519</v>
      </c>
      <c r="D95240" s="9" t="s">
        <v>3</v>
      </c>
      <c r="E95240" s="9" t="s">
        <v>37240</v>
      </c>
      <c r="F95240" s="9" t="s">
        <v>1589</v>
      </c>
      <c r="G95240" s="9">
        <v>28</v>
      </c>
      <c r="H95240" s="10">
        <v>2025</v>
      </c>
    </row>
    <row r="95241" spans="1:8" x14ac:dyDescent="0.3">
      <c r="A95241" s="11">
        <v>1740755456</v>
      </c>
      <c r="B95241" s="12">
        <v>45716</v>
      </c>
      <c r="C95241" s="16">
        <v>0.46592592592592591</v>
      </c>
      <c r="D95241" s="13" t="s">
        <v>3</v>
      </c>
      <c r="E95241" s="13" t="s">
        <v>4003</v>
      </c>
      <c r="F95241" s="13" t="s">
        <v>1589</v>
      </c>
      <c r="G95241" s="13">
        <v>28</v>
      </c>
      <c r="H95241" s="14">
        <v>2025</v>
      </c>
    </row>
    <row r="95242" spans="1:8" x14ac:dyDescent="0.3">
      <c r="A95242" s="7">
        <v>1740755460</v>
      </c>
      <c r="B95242" s="8">
        <v>45716</v>
      </c>
      <c r="C95242" s="15">
        <v>0.46597222222222223</v>
      </c>
      <c r="D95242" s="9" t="s">
        <v>3</v>
      </c>
      <c r="E95242" s="9" t="s">
        <v>259</v>
      </c>
      <c r="F95242" s="9" t="s">
        <v>1589</v>
      </c>
      <c r="G95242" s="9">
        <v>28</v>
      </c>
      <c r="H95242" s="10">
        <v>2025</v>
      </c>
    </row>
    <row r="95243" spans="1:8" x14ac:dyDescent="0.3">
      <c r="A95243" s="11">
        <v>1740755488</v>
      </c>
      <c r="B95243" s="12">
        <v>45716</v>
      </c>
      <c r="C95243" s="16">
        <v>0.46629629629629632</v>
      </c>
      <c r="D95243" s="13" t="s">
        <v>3</v>
      </c>
      <c r="E95243" s="13" t="s">
        <v>37229</v>
      </c>
      <c r="F95243" s="13" t="s">
        <v>1589</v>
      </c>
      <c r="G95243" s="13">
        <v>28</v>
      </c>
      <c r="H95243" s="14">
        <v>2025</v>
      </c>
    </row>
    <row r="95244" spans="1:8" x14ac:dyDescent="0.3">
      <c r="A95244" s="7">
        <v>1740755490</v>
      </c>
      <c r="B95244" s="8">
        <v>45716</v>
      </c>
      <c r="C95244" s="15">
        <v>0.46631944444444445</v>
      </c>
      <c r="D95244" s="9" t="s">
        <v>7</v>
      </c>
      <c r="E95244" s="9" t="s">
        <v>250</v>
      </c>
      <c r="F95244" s="9" t="s">
        <v>1589</v>
      </c>
      <c r="G95244" s="9">
        <v>28</v>
      </c>
      <c r="H95244" s="10">
        <v>2025</v>
      </c>
    </row>
    <row r="95245" spans="1:8" x14ac:dyDescent="0.3">
      <c r="A95245" s="11">
        <v>1740755492</v>
      </c>
      <c r="B95245" s="12">
        <v>45716</v>
      </c>
      <c r="C95245" s="16">
        <v>0.46634259259259259</v>
      </c>
      <c r="D95245" s="13" t="s">
        <v>3</v>
      </c>
      <c r="E95245" s="13" t="s">
        <v>37245</v>
      </c>
      <c r="F95245" s="13" t="s">
        <v>1589</v>
      </c>
      <c r="G95245" s="13">
        <v>28</v>
      </c>
      <c r="H95245" s="14">
        <v>2025</v>
      </c>
    </row>
    <row r="95246" spans="1:8" x14ac:dyDescent="0.3">
      <c r="A95246" s="7">
        <v>1740755495</v>
      </c>
      <c r="B95246" s="8">
        <v>45716</v>
      </c>
      <c r="C95246" s="15">
        <v>0.46637731481481481</v>
      </c>
      <c r="D95246" s="9" t="s">
        <v>3</v>
      </c>
      <c r="E95246" s="9" t="s">
        <v>37242</v>
      </c>
      <c r="F95246" s="9" t="s">
        <v>1589</v>
      </c>
      <c r="G95246" s="9">
        <v>28</v>
      </c>
      <c r="H95246" s="10">
        <v>2025</v>
      </c>
    </row>
    <row r="95247" spans="1:8" x14ac:dyDescent="0.3">
      <c r="A95247" s="11">
        <v>1740755504</v>
      </c>
      <c r="B95247" s="12">
        <v>45716</v>
      </c>
      <c r="C95247" s="16">
        <v>0.4664814814814815</v>
      </c>
      <c r="D95247" s="13" t="s">
        <v>3</v>
      </c>
      <c r="E95247" s="13" t="s">
        <v>1683</v>
      </c>
      <c r="F95247" s="13" t="s">
        <v>1589</v>
      </c>
      <c r="G95247" s="13">
        <v>28</v>
      </c>
      <c r="H95247" s="14">
        <v>2025</v>
      </c>
    </row>
    <row r="95248" spans="1:8" x14ac:dyDescent="0.3">
      <c r="A95248" s="7">
        <v>1740755512</v>
      </c>
      <c r="B95248" s="8">
        <v>45716</v>
      </c>
      <c r="C95248" s="15">
        <v>0.46657407407407409</v>
      </c>
      <c r="D95248" s="9" t="s">
        <v>3</v>
      </c>
      <c r="E95248" s="9" t="s">
        <v>37228</v>
      </c>
      <c r="F95248" s="9" t="s">
        <v>1589</v>
      </c>
      <c r="G95248" s="9">
        <v>28</v>
      </c>
      <c r="H95248" s="10">
        <v>2025</v>
      </c>
    </row>
    <row r="95249" spans="1:8" x14ac:dyDescent="0.3">
      <c r="A95249" s="11">
        <v>1740755518</v>
      </c>
      <c r="B95249" s="12">
        <v>45716</v>
      </c>
      <c r="C95249" s="16">
        <v>0.46664351851851854</v>
      </c>
      <c r="D95249" s="13" t="s">
        <v>3</v>
      </c>
      <c r="E95249" s="13" t="s">
        <v>7752</v>
      </c>
      <c r="F95249" s="13" t="s">
        <v>1589</v>
      </c>
      <c r="G95249" s="13">
        <v>28</v>
      </c>
      <c r="H95249" s="14">
        <v>2025</v>
      </c>
    </row>
    <row r="95250" spans="1:8" x14ac:dyDescent="0.3">
      <c r="A95250" s="7">
        <v>1740755523</v>
      </c>
      <c r="B95250" s="8">
        <v>45716</v>
      </c>
      <c r="C95250" s="15">
        <v>0.4667013888888889</v>
      </c>
      <c r="D95250" s="9" t="s">
        <v>3</v>
      </c>
      <c r="E95250" s="9" t="s">
        <v>20202</v>
      </c>
      <c r="F95250" s="9" t="s">
        <v>1589</v>
      </c>
      <c r="G95250" s="9">
        <v>28</v>
      </c>
      <c r="H95250" s="10">
        <v>2025</v>
      </c>
    </row>
    <row r="95251" spans="1:8" x14ac:dyDescent="0.3">
      <c r="A95251" s="11">
        <v>1740755536</v>
      </c>
      <c r="B95251" s="12">
        <v>45716</v>
      </c>
      <c r="C95251" s="16">
        <v>0.46685185185185185</v>
      </c>
      <c r="D95251" s="13" t="s">
        <v>3</v>
      </c>
      <c r="E95251" s="13" t="s">
        <v>1322</v>
      </c>
      <c r="F95251" s="13" t="s">
        <v>1589</v>
      </c>
      <c r="G95251" s="13">
        <v>28</v>
      </c>
      <c r="H95251" s="14">
        <v>2025</v>
      </c>
    </row>
    <row r="95252" spans="1:8" x14ac:dyDescent="0.3">
      <c r="A95252" s="7">
        <v>1740755537</v>
      </c>
      <c r="B95252" s="8">
        <v>45716</v>
      </c>
      <c r="C95252" s="15">
        <v>0.46686342592592595</v>
      </c>
      <c r="D95252" s="9" t="s">
        <v>3</v>
      </c>
      <c r="E95252" s="9" t="s">
        <v>37240</v>
      </c>
      <c r="F95252" s="9" t="s">
        <v>1589</v>
      </c>
      <c r="G95252" s="9">
        <v>28</v>
      </c>
      <c r="H95252" s="10">
        <v>2025</v>
      </c>
    </row>
    <row r="95253" spans="1:8" x14ac:dyDescent="0.3">
      <c r="A95253" s="11">
        <v>1740755540</v>
      </c>
      <c r="B95253" s="12">
        <v>45716</v>
      </c>
      <c r="C95253" s="16">
        <v>0.46689814814814817</v>
      </c>
      <c r="D95253" s="13" t="s">
        <v>3</v>
      </c>
      <c r="E95253" s="13" t="s">
        <v>7752</v>
      </c>
      <c r="F95253" s="13" t="s">
        <v>1589</v>
      </c>
      <c r="G95253" s="13">
        <v>28</v>
      </c>
      <c r="H95253" s="14">
        <v>2025</v>
      </c>
    </row>
    <row r="95254" spans="1:8" x14ac:dyDescent="0.3">
      <c r="A95254" s="7">
        <v>1740755542</v>
      </c>
      <c r="B95254" s="8">
        <v>45716</v>
      </c>
      <c r="C95254" s="15">
        <v>0.46692129629629631</v>
      </c>
      <c r="D95254" s="9" t="s">
        <v>3</v>
      </c>
      <c r="E95254" s="9" t="s">
        <v>37246</v>
      </c>
      <c r="F95254" s="9" t="s">
        <v>1589</v>
      </c>
      <c r="G95254" s="9">
        <v>28</v>
      </c>
      <c r="H95254" s="10">
        <v>2025</v>
      </c>
    </row>
    <row r="95255" spans="1:8" x14ac:dyDescent="0.3">
      <c r="A95255" s="11">
        <v>1740755546</v>
      </c>
      <c r="B95255" s="12">
        <v>45716</v>
      </c>
      <c r="C95255" s="16">
        <v>0.46696759259259257</v>
      </c>
      <c r="D95255" s="13" t="s">
        <v>7</v>
      </c>
      <c r="E95255" s="13" t="s">
        <v>37247</v>
      </c>
      <c r="F95255" s="13" t="s">
        <v>1589</v>
      </c>
      <c r="G95255" s="13">
        <v>28</v>
      </c>
      <c r="H95255" s="14">
        <v>2025</v>
      </c>
    </row>
    <row r="95256" spans="1:8" x14ac:dyDescent="0.3">
      <c r="A95256" s="7">
        <v>1740755547</v>
      </c>
      <c r="B95256" s="8">
        <v>45716</v>
      </c>
      <c r="C95256" s="15">
        <v>0.46697916666666667</v>
      </c>
      <c r="D95256" s="9" t="s">
        <v>3</v>
      </c>
      <c r="E95256" s="9" t="s">
        <v>2607</v>
      </c>
      <c r="F95256" s="9" t="s">
        <v>1589</v>
      </c>
      <c r="G95256" s="9">
        <v>28</v>
      </c>
      <c r="H95256" s="10">
        <v>2025</v>
      </c>
    </row>
    <row r="95257" spans="1:8" x14ac:dyDescent="0.3">
      <c r="A95257" s="11">
        <v>1740755569</v>
      </c>
      <c r="B95257" s="12">
        <v>45716</v>
      </c>
      <c r="C95257" s="16">
        <v>0.4672337962962963</v>
      </c>
      <c r="D95257" s="13" t="s">
        <v>3</v>
      </c>
      <c r="E95257" s="13" t="s">
        <v>37241</v>
      </c>
      <c r="F95257" s="13" t="s">
        <v>1589</v>
      </c>
      <c r="G95257" s="13">
        <v>28</v>
      </c>
      <c r="H95257" s="14">
        <v>2025</v>
      </c>
    </row>
    <row r="95258" spans="1:8" x14ac:dyDescent="0.3">
      <c r="A95258" s="7">
        <v>1740755578</v>
      </c>
      <c r="B95258" s="8">
        <v>45716</v>
      </c>
      <c r="C95258" s="15">
        <v>0.46733796296296298</v>
      </c>
      <c r="D95258" s="9" t="s">
        <v>3</v>
      </c>
      <c r="E95258" s="9" t="s">
        <v>37248</v>
      </c>
      <c r="F95258" s="9" t="s">
        <v>1589</v>
      </c>
      <c r="G95258" s="9">
        <v>28</v>
      </c>
      <c r="H95258" s="10">
        <v>2025</v>
      </c>
    </row>
    <row r="95259" spans="1:8" x14ac:dyDescent="0.3">
      <c r="A95259" s="11">
        <v>1740755585</v>
      </c>
      <c r="B95259" s="12">
        <v>45716</v>
      </c>
      <c r="C95259" s="16">
        <v>0.46741898148148148</v>
      </c>
      <c r="D95259" s="13" t="s">
        <v>3</v>
      </c>
      <c r="E95259" s="13" t="s">
        <v>37228</v>
      </c>
      <c r="F95259" s="13" t="s">
        <v>1589</v>
      </c>
      <c r="G95259" s="13">
        <v>28</v>
      </c>
      <c r="H95259" s="14">
        <v>2025</v>
      </c>
    </row>
    <row r="95260" spans="1:8" x14ac:dyDescent="0.3">
      <c r="A95260" s="7">
        <v>1740755591</v>
      </c>
      <c r="B95260" s="8">
        <v>45716</v>
      </c>
      <c r="C95260" s="15">
        <v>0.46748842592592593</v>
      </c>
      <c r="D95260" s="9" t="s">
        <v>3</v>
      </c>
      <c r="E95260" s="9" t="s">
        <v>20202</v>
      </c>
      <c r="F95260" s="9" t="s">
        <v>1589</v>
      </c>
      <c r="G95260" s="9">
        <v>28</v>
      </c>
      <c r="H95260" s="10">
        <v>2025</v>
      </c>
    </row>
    <row r="95261" spans="1:8" x14ac:dyDescent="0.3">
      <c r="A95261" s="11">
        <v>1740755593</v>
      </c>
      <c r="B95261" s="12">
        <v>45716</v>
      </c>
      <c r="C95261" s="16">
        <v>0.46751157407407407</v>
      </c>
      <c r="D95261" s="13" t="s">
        <v>3</v>
      </c>
      <c r="E95261" s="13" t="s">
        <v>582</v>
      </c>
      <c r="F95261" s="13" t="s">
        <v>1589</v>
      </c>
      <c r="G95261" s="13">
        <v>28</v>
      </c>
      <c r="H95261" s="14">
        <v>2025</v>
      </c>
    </row>
    <row r="95262" spans="1:8" x14ac:dyDescent="0.3">
      <c r="A95262" s="7">
        <v>1740755609</v>
      </c>
      <c r="B95262" s="8">
        <v>45716</v>
      </c>
      <c r="C95262" s="15">
        <v>0.46769675925925924</v>
      </c>
      <c r="D95262" s="9" t="s">
        <v>3</v>
      </c>
      <c r="E95262" s="9" t="s">
        <v>37245</v>
      </c>
      <c r="F95262" s="9" t="s">
        <v>1589</v>
      </c>
      <c r="G95262" s="9">
        <v>28</v>
      </c>
      <c r="H95262" s="10">
        <v>2025</v>
      </c>
    </row>
    <row r="95263" spans="1:8" x14ac:dyDescent="0.3">
      <c r="A95263" s="11">
        <v>1740755640</v>
      </c>
      <c r="B95263" s="12">
        <v>45716</v>
      </c>
      <c r="C95263" s="16">
        <v>0.46805555555555556</v>
      </c>
      <c r="D95263" s="13" t="s">
        <v>3</v>
      </c>
      <c r="E95263" s="13" t="s">
        <v>37249</v>
      </c>
      <c r="F95263" s="13" t="s">
        <v>1589</v>
      </c>
      <c r="G95263" s="13">
        <v>28</v>
      </c>
      <c r="H95263" s="14">
        <v>2025</v>
      </c>
    </row>
    <row r="95264" spans="1:8" x14ac:dyDescent="0.3">
      <c r="A95264" s="7">
        <v>1740755642</v>
      </c>
      <c r="B95264" s="8">
        <v>45716</v>
      </c>
      <c r="C95264" s="15">
        <v>0.46807870370370369</v>
      </c>
      <c r="D95264" s="9" t="s">
        <v>3</v>
      </c>
      <c r="E95264" s="9" t="s">
        <v>20202</v>
      </c>
      <c r="F95264" s="9" t="s">
        <v>1589</v>
      </c>
      <c r="G95264" s="9">
        <v>28</v>
      </c>
      <c r="H95264" s="10">
        <v>2025</v>
      </c>
    </row>
    <row r="95265" spans="1:8" x14ac:dyDescent="0.3">
      <c r="A95265" s="11">
        <v>1740755654</v>
      </c>
      <c r="B95265" s="12">
        <v>45716</v>
      </c>
      <c r="C95265" s="16">
        <v>0.4682175925925926</v>
      </c>
      <c r="D95265" s="13" t="s">
        <v>3</v>
      </c>
      <c r="E95265" s="13" t="s">
        <v>259</v>
      </c>
      <c r="F95265" s="13" t="s">
        <v>1589</v>
      </c>
      <c r="G95265" s="13">
        <v>28</v>
      </c>
      <c r="H95265" s="14">
        <v>2025</v>
      </c>
    </row>
    <row r="95266" spans="1:8" x14ac:dyDescent="0.3">
      <c r="A95266" s="7">
        <v>1740755659</v>
      </c>
      <c r="B95266" s="8">
        <v>45716</v>
      </c>
      <c r="C95266" s="15">
        <v>0.46827546296296296</v>
      </c>
      <c r="D95266" s="9" t="s">
        <v>3</v>
      </c>
      <c r="E95266" s="9" t="s">
        <v>37248</v>
      </c>
      <c r="F95266" s="9" t="s">
        <v>1589</v>
      </c>
      <c r="G95266" s="9">
        <v>28</v>
      </c>
      <c r="H95266" s="10">
        <v>2025</v>
      </c>
    </row>
    <row r="95267" spans="1:8" x14ac:dyDescent="0.3">
      <c r="A95267" s="11">
        <v>1740755675</v>
      </c>
      <c r="B95267" s="12">
        <v>45716</v>
      </c>
      <c r="C95267" s="16">
        <v>0.46846064814814814</v>
      </c>
      <c r="D95267" s="13" t="s">
        <v>3</v>
      </c>
      <c r="E95267" s="13" t="s">
        <v>7752</v>
      </c>
      <c r="F95267" s="13" t="s">
        <v>1589</v>
      </c>
      <c r="G95267" s="13">
        <v>28</v>
      </c>
      <c r="H95267" s="14">
        <v>2025</v>
      </c>
    </row>
    <row r="95268" spans="1:8" x14ac:dyDescent="0.3">
      <c r="A95268" s="7">
        <v>1740755689</v>
      </c>
      <c r="B95268" s="8">
        <v>45716</v>
      </c>
      <c r="C95268" s="15">
        <v>0.46862268518518518</v>
      </c>
      <c r="D95268" s="9" t="s">
        <v>3</v>
      </c>
      <c r="E95268" s="9" t="s">
        <v>37228</v>
      </c>
      <c r="F95268" s="9" t="s">
        <v>1589</v>
      </c>
      <c r="G95268" s="9">
        <v>28</v>
      </c>
      <c r="H95268" s="10">
        <v>2025</v>
      </c>
    </row>
    <row r="95269" spans="1:8" x14ac:dyDescent="0.3">
      <c r="A95269" s="11">
        <v>1740755691</v>
      </c>
      <c r="B95269" s="12">
        <v>45716</v>
      </c>
      <c r="C95269" s="16">
        <v>0.46864583333333332</v>
      </c>
      <c r="D95269" s="13" t="s">
        <v>3</v>
      </c>
      <c r="E95269" s="13" t="s">
        <v>37249</v>
      </c>
      <c r="F95269" s="13" t="s">
        <v>1589</v>
      </c>
      <c r="G95269" s="13">
        <v>28</v>
      </c>
      <c r="H95269" s="14">
        <v>2025</v>
      </c>
    </row>
    <row r="95270" spans="1:8" x14ac:dyDescent="0.3">
      <c r="A95270" s="7">
        <v>1740755692</v>
      </c>
      <c r="B95270" s="8">
        <v>45716</v>
      </c>
      <c r="C95270" s="15">
        <v>0.46865740740740741</v>
      </c>
      <c r="D95270" s="9" t="s">
        <v>3</v>
      </c>
      <c r="E95270" s="9" t="s">
        <v>1322</v>
      </c>
      <c r="F95270" s="9" t="s">
        <v>1589</v>
      </c>
      <c r="G95270" s="9">
        <v>28</v>
      </c>
      <c r="H95270" s="10">
        <v>2025</v>
      </c>
    </row>
    <row r="95271" spans="1:8" x14ac:dyDescent="0.3">
      <c r="A95271" s="11">
        <v>1740755693</v>
      </c>
      <c r="B95271" s="12">
        <v>45716</v>
      </c>
      <c r="C95271" s="16">
        <v>0.46866898148148151</v>
      </c>
      <c r="D95271" s="13" t="s">
        <v>3</v>
      </c>
      <c r="E95271" s="13" t="s">
        <v>2574</v>
      </c>
      <c r="F95271" s="13" t="s">
        <v>1589</v>
      </c>
      <c r="G95271" s="13">
        <v>28</v>
      </c>
      <c r="H95271" s="14">
        <v>2025</v>
      </c>
    </row>
    <row r="95272" spans="1:8" x14ac:dyDescent="0.3">
      <c r="A95272" s="7">
        <v>1740755697</v>
      </c>
      <c r="B95272" s="8">
        <v>45716</v>
      </c>
      <c r="C95272" s="15">
        <v>0.46871527777777777</v>
      </c>
      <c r="D95272" s="9" t="s">
        <v>3</v>
      </c>
      <c r="E95272" s="9" t="s">
        <v>20202</v>
      </c>
      <c r="F95272" s="9" t="s">
        <v>1589</v>
      </c>
      <c r="G95272" s="9">
        <v>28</v>
      </c>
      <c r="H95272" s="10">
        <v>2025</v>
      </c>
    </row>
    <row r="95273" spans="1:8" x14ac:dyDescent="0.3">
      <c r="A95273" s="11">
        <v>1740755702</v>
      </c>
      <c r="B95273" s="12">
        <v>45716</v>
      </c>
      <c r="C95273" s="16">
        <v>0.46877314814814813</v>
      </c>
      <c r="D95273" s="13" t="s">
        <v>3</v>
      </c>
      <c r="E95273" s="13" t="s">
        <v>37246</v>
      </c>
      <c r="F95273" s="13" t="s">
        <v>1589</v>
      </c>
      <c r="G95273" s="13">
        <v>28</v>
      </c>
      <c r="H95273" s="14">
        <v>2025</v>
      </c>
    </row>
    <row r="95274" spans="1:8" x14ac:dyDescent="0.3">
      <c r="A95274" s="7">
        <v>1740755716</v>
      </c>
      <c r="B95274" s="8">
        <v>45716</v>
      </c>
      <c r="C95274" s="15">
        <v>0.46893518518518518</v>
      </c>
      <c r="D95274" s="9" t="s">
        <v>3</v>
      </c>
      <c r="E95274" s="9" t="s">
        <v>2736</v>
      </c>
      <c r="F95274" s="9" t="s">
        <v>1589</v>
      </c>
      <c r="G95274" s="9">
        <v>28</v>
      </c>
      <c r="H95274" s="10">
        <v>2025</v>
      </c>
    </row>
    <row r="95275" spans="1:8" x14ac:dyDescent="0.3">
      <c r="A95275" s="11">
        <v>1740755716</v>
      </c>
      <c r="B95275" s="12">
        <v>45716</v>
      </c>
      <c r="C95275" s="16">
        <v>0.46893518518518518</v>
      </c>
      <c r="D95275" s="13" t="s">
        <v>3</v>
      </c>
      <c r="E95275" s="13" t="s">
        <v>521</v>
      </c>
      <c r="F95275" s="13" t="s">
        <v>1589</v>
      </c>
      <c r="G95275" s="13">
        <v>28</v>
      </c>
      <c r="H95275" s="14">
        <v>2025</v>
      </c>
    </row>
    <row r="95276" spans="1:8" x14ac:dyDescent="0.3">
      <c r="A95276" s="7">
        <v>1740755717</v>
      </c>
      <c r="B95276" s="8">
        <v>45716</v>
      </c>
      <c r="C95276" s="15">
        <v>0.46894675925925927</v>
      </c>
      <c r="D95276" s="9" t="s">
        <v>3</v>
      </c>
      <c r="E95276" s="9" t="s">
        <v>259</v>
      </c>
      <c r="F95276" s="9" t="s">
        <v>1589</v>
      </c>
      <c r="G95276" s="9">
        <v>28</v>
      </c>
      <c r="H95276" s="10">
        <v>2025</v>
      </c>
    </row>
    <row r="95277" spans="1:8" x14ac:dyDescent="0.3">
      <c r="A95277" s="11">
        <v>1740755735</v>
      </c>
      <c r="B95277" s="12">
        <v>45716</v>
      </c>
      <c r="C95277" s="16">
        <v>0.46915509259259258</v>
      </c>
      <c r="D95277" s="13" t="s">
        <v>3</v>
      </c>
      <c r="E95277" s="13" t="s">
        <v>37248</v>
      </c>
      <c r="F95277" s="13" t="s">
        <v>1589</v>
      </c>
      <c r="G95277" s="13">
        <v>28</v>
      </c>
      <c r="H95277" s="14">
        <v>2025</v>
      </c>
    </row>
    <row r="95278" spans="1:8" x14ac:dyDescent="0.3">
      <c r="A95278" s="7">
        <v>1740755741</v>
      </c>
      <c r="B95278" s="8">
        <v>45716</v>
      </c>
      <c r="C95278" s="15">
        <v>0.46922453703703704</v>
      </c>
      <c r="D95278" s="9" t="s">
        <v>3</v>
      </c>
      <c r="E95278" s="9" t="s">
        <v>37229</v>
      </c>
      <c r="F95278" s="9" t="s">
        <v>1589</v>
      </c>
      <c r="G95278" s="9">
        <v>28</v>
      </c>
      <c r="H95278" s="10">
        <v>2025</v>
      </c>
    </row>
    <row r="95279" spans="1:8" x14ac:dyDescent="0.3">
      <c r="A95279" s="11">
        <v>1740755751</v>
      </c>
      <c r="B95279" s="12">
        <v>45716</v>
      </c>
      <c r="C95279" s="16">
        <v>0.46934027777777776</v>
      </c>
      <c r="D95279" s="13" t="s">
        <v>3</v>
      </c>
      <c r="E95279" s="13" t="s">
        <v>37250</v>
      </c>
      <c r="F95279" s="13" t="s">
        <v>1589</v>
      </c>
      <c r="G95279" s="13">
        <v>28</v>
      </c>
      <c r="H95279" s="14">
        <v>2025</v>
      </c>
    </row>
    <row r="95280" spans="1:8" x14ac:dyDescent="0.3">
      <c r="A95280" s="7">
        <v>1740755760</v>
      </c>
      <c r="B95280" s="8">
        <v>45716</v>
      </c>
      <c r="C95280" s="15">
        <v>0.46944444444444444</v>
      </c>
      <c r="D95280" s="9" t="s">
        <v>3</v>
      </c>
      <c r="E95280" s="9" t="s">
        <v>14083</v>
      </c>
      <c r="F95280" s="9" t="s">
        <v>1589</v>
      </c>
      <c r="G95280" s="9">
        <v>28</v>
      </c>
      <c r="H95280" s="10">
        <v>2025</v>
      </c>
    </row>
    <row r="95281" spans="1:8" x14ac:dyDescent="0.3">
      <c r="A95281" s="11">
        <v>1740755766</v>
      </c>
      <c r="B95281" s="12">
        <v>45716</v>
      </c>
      <c r="C95281" s="16">
        <v>0.4695138888888889</v>
      </c>
      <c r="D95281" s="13" t="s">
        <v>3</v>
      </c>
      <c r="E95281" s="13" t="s">
        <v>37249</v>
      </c>
      <c r="F95281" s="13" t="s">
        <v>1589</v>
      </c>
      <c r="G95281" s="13">
        <v>28</v>
      </c>
      <c r="H95281" s="14">
        <v>2025</v>
      </c>
    </row>
    <row r="95282" spans="1:8" x14ac:dyDescent="0.3">
      <c r="A95282" s="7">
        <v>1740755767</v>
      </c>
      <c r="B95282" s="8">
        <v>45716</v>
      </c>
      <c r="C95282" s="15">
        <v>0.46952546296296294</v>
      </c>
      <c r="D95282" s="9" t="s">
        <v>3</v>
      </c>
      <c r="E95282" s="9" t="s">
        <v>20202</v>
      </c>
      <c r="F95282" s="9" t="s">
        <v>1589</v>
      </c>
      <c r="G95282" s="9">
        <v>28</v>
      </c>
      <c r="H95282" s="10">
        <v>2025</v>
      </c>
    </row>
    <row r="95283" spans="1:8" x14ac:dyDescent="0.3">
      <c r="A95283" s="11">
        <v>1740755768</v>
      </c>
      <c r="B95283" s="12">
        <v>45716</v>
      </c>
      <c r="C95283" s="16">
        <v>0.46953703703703703</v>
      </c>
      <c r="D95283" s="13" t="s">
        <v>3</v>
      </c>
      <c r="E95283" s="13" t="s">
        <v>33815</v>
      </c>
      <c r="F95283" s="13" t="s">
        <v>1589</v>
      </c>
      <c r="G95283" s="13">
        <v>28</v>
      </c>
      <c r="H95283" s="14">
        <v>2025</v>
      </c>
    </row>
    <row r="95284" spans="1:8" x14ac:dyDescent="0.3">
      <c r="A95284" s="7">
        <v>1740755769</v>
      </c>
      <c r="B95284" s="8">
        <v>45716</v>
      </c>
      <c r="C95284" s="15">
        <v>0.46954861111111112</v>
      </c>
      <c r="D95284" s="9" t="s">
        <v>3</v>
      </c>
      <c r="E95284" s="9" t="s">
        <v>1609</v>
      </c>
      <c r="F95284" s="9" t="s">
        <v>1589</v>
      </c>
      <c r="G95284" s="9">
        <v>28</v>
      </c>
      <c r="H95284" s="10">
        <v>2025</v>
      </c>
    </row>
    <row r="95285" spans="1:8" x14ac:dyDescent="0.3">
      <c r="A95285" s="11">
        <v>1740755769</v>
      </c>
      <c r="B95285" s="12">
        <v>45716</v>
      </c>
      <c r="C95285" s="16">
        <v>0.46954861111111112</v>
      </c>
      <c r="D95285" s="13" t="s">
        <v>3</v>
      </c>
      <c r="E95285" s="13" t="s">
        <v>37251</v>
      </c>
      <c r="F95285" s="13" t="s">
        <v>1589</v>
      </c>
      <c r="G95285" s="13">
        <v>28</v>
      </c>
      <c r="H95285" s="14">
        <v>2025</v>
      </c>
    </row>
    <row r="95286" spans="1:8" x14ac:dyDescent="0.3">
      <c r="A95286" s="7">
        <v>1740755773</v>
      </c>
      <c r="B95286" s="8">
        <v>45716</v>
      </c>
      <c r="C95286" s="15">
        <v>0.46959490740740739</v>
      </c>
      <c r="D95286" s="9" t="s">
        <v>3</v>
      </c>
      <c r="E95286" s="9" t="s">
        <v>1500</v>
      </c>
      <c r="F95286" s="9" t="s">
        <v>1589</v>
      </c>
      <c r="G95286" s="9">
        <v>28</v>
      </c>
      <c r="H95286" s="10">
        <v>2025</v>
      </c>
    </row>
    <row r="95287" spans="1:8" x14ac:dyDescent="0.3">
      <c r="A95287" s="11">
        <v>1740755780</v>
      </c>
      <c r="B95287" s="12">
        <v>45716</v>
      </c>
      <c r="C95287" s="16">
        <v>0.46967592592592594</v>
      </c>
      <c r="D95287" s="13" t="s">
        <v>3</v>
      </c>
      <c r="E95287" s="13" t="s">
        <v>37252</v>
      </c>
      <c r="F95287" s="13" t="s">
        <v>1589</v>
      </c>
      <c r="G95287" s="13">
        <v>28</v>
      </c>
      <c r="H95287" s="14">
        <v>2025</v>
      </c>
    </row>
    <row r="95288" spans="1:8" x14ac:dyDescent="0.3">
      <c r="A95288" s="7">
        <v>1740755784</v>
      </c>
      <c r="B95288" s="8">
        <v>45716</v>
      </c>
      <c r="C95288" s="15">
        <v>0.46972222222222221</v>
      </c>
      <c r="D95288" s="9" t="s">
        <v>3</v>
      </c>
      <c r="E95288" s="9" t="s">
        <v>1322</v>
      </c>
      <c r="F95288" s="9" t="s">
        <v>1589</v>
      </c>
      <c r="G95288" s="9">
        <v>28</v>
      </c>
      <c r="H95288" s="10">
        <v>2025</v>
      </c>
    </row>
    <row r="95289" spans="1:8" x14ac:dyDescent="0.3">
      <c r="A95289" s="11">
        <v>1740755786</v>
      </c>
      <c r="B95289" s="12">
        <v>45716</v>
      </c>
      <c r="C95289" s="16">
        <v>0.4697453703703704</v>
      </c>
      <c r="D95289" s="13" t="s">
        <v>3</v>
      </c>
      <c r="E95289" s="13" t="s">
        <v>37250</v>
      </c>
      <c r="F95289" s="13" t="s">
        <v>1589</v>
      </c>
      <c r="G95289" s="13">
        <v>28</v>
      </c>
      <c r="H95289" s="14">
        <v>2025</v>
      </c>
    </row>
    <row r="95290" spans="1:8" x14ac:dyDescent="0.3">
      <c r="A95290" s="7">
        <v>1740755791</v>
      </c>
      <c r="B95290" s="8">
        <v>45716</v>
      </c>
      <c r="C95290" s="15">
        <v>0.46980324074074076</v>
      </c>
      <c r="D95290" s="9" t="s">
        <v>3</v>
      </c>
      <c r="E95290" s="9" t="s">
        <v>37249</v>
      </c>
      <c r="F95290" s="9" t="s">
        <v>1589</v>
      </c>
      <c r="G95290" s="9">
        <v>28</v>
      </c>
      <c r="H95290" s="10">
        <v>2025</v>
      </c>
    </row>
    <row r="95291" spans="1:8" x14ac:dyDescent="0.3">
      <c r="A95291" s="11">
        <v>1740755797</v>
      </c>
      <c r="B95291" s="12">
        <v>45716</v>
      </c>
      <c r="C95291" s="16">
        <v>0.46987268518518521</v>
      </c>
      <c r="D95291" s="13" t="s">
        <v>3</v>
      </c>
      <c r="E95291" s="13" t="s">
        <v>521</v>
      </c>
      <c r="F95291" s="13" t="s">
        <v>1589</v>
      </c>
      <c r="G95291" s="13">
        <v>28</v>
      </c>
      <c r="H95291" s="14">
        <v>2025</v>
      </c>
    </row>
    <row r="95292" spans="1:8" x14ac:dyDescent="0.3">
      <c r="A95292" s="7">
        <v>1740755813</v>
      </c>
      <c r="B95292" s="8">
        <v>45716</v>
      </c>
      <c r="C95292" s="15">
        <v>0.47005787037037039</v>
      </c>
      <c r="D95292" s="9" t="s">
        <v>3</v>
      </c>
      <c r="E95292" s="9" t="s">
        <v>37229</v>
      </c>
      <c r="F95292" s="9" t="s">
        <v>1589</v>
      </c>
      <c r="G95292" s="9">
        <v>28</v>
      </c>
      <c r="H95292" s="10">
        <v>2025</v>
      </c>
    </row>
    <row r="95293" spans="1:8" x14ac:dyDescent="0.3">
      <c r="A95293" s="11">
        <v>1740755825</v>
      </c>
      <c r="B95293" s="12">
        <v>45716</v>
      </c>
      <c r="C95293" s="16">
        <v>0.47019675925925924</v>
      </c>
      <c r="D95293" s="13" t="s">
        <v>3</v>
      </c>
      <c r="E95293" s="13" t="s">
        <v>11875</v>
      </c>
      <c r="F95293" s="13" t="s">
        <v>1589</v>
      </c>
      <c r="G95293" s="13">
        <v>28</v>
      </c>
      <c r="H95293" s="14">
        <v>2025</v>
      </c>
    </row>
    <row r="95294" spans="1:8" x14ac:dyDescent="0.3">
      <c r="A95294" s="7">
        <v>1740755838</v>
      </c>
      <c r="B95294" s="8">
        <v>45716</v>
      </c>
      <c r="C95294" s="15">
        <v>0.47034722222222225</v>
      </c>
      <c r="D95294" s="9" t="s">
        <v>3</v>
      </c>
      <c r="E95294" s="9" t="s">
        <v>2736</v>
      </c>
      <c r="F95294" s="9" t="s">
        <v>1589</v>
      </c>
      <c r="G95294" s="9">
        <v>28</v>
      </c>
      <c r="H95294" s="10">
        <v>2025</v>
      </c>
    </row>
    <row r="95295" spans="1:8" x14ac:dyDescent="0.3">
      <c r="A95295" s="11">
        <v>1740755843</v>
      </c>
      <c r="B95295" s="12">
        <v>45716</v>
      </c>
      <c r="C95295" s="16">
        <v>0.47040509259259261</v>
      </c>
      <c r="D95295" s="13" t="s">
        <v>3</v>
      </c>
      <c r="E95295" s="13" t="s">
        <v>1322</v>
      </c>
      <c r="F95295" s="13" t="s">
        <v>1589</v>
      </c>
      <c r="G95295" s="13">
        <v>28</v>
      </c>
      <c r="H95295" s="14">
        <v>2025</v>
      </c>
    </row>
    <row r="95296" spans="1:8" x14ac:dyDescent="0.3">
      <c r="A95296" s="7">
        <v>1740755843</v>
      </c>
      <c r="B95296" s="8">
        <v>45716</v>
      </c>
      <c r="C95296" s="15">
        <v>0.47040509259259261</v>
      </c>
      <c r="D95296" s="9" t="s">
        <v>3</v>
      </c>
      <c r="E95296" s="9" t="s">
        <v>7752</v>
      </c>
      <c r="F95296" s="9" t="s">
        <v>1589</v>
      </c>
      <c r="G95296" s="9">
        <v>28</v>
      </c>
      <c r="H95296" s="10">
        <v>2025</v>
      </c>
    </row>
    <row r="95297" spans="1:8" x14ac:dyDescent="0.3">
      <c r="A95297" s="11">
        <v>1740755850</v>
      </c>
      <c r="B95297" s="12">
        <v>45716</v>
      </c>
      <c r="C95297" s="16">
        <v>0.4704861111111111</v>
      </c>
      <c r="D95297" s="13" t="s">
        <v>3</v>
      </c>
      <c r="E95297" s="13" t="s">
        <v>1683</v>
      </c>
      <c r="F95297" s="13" t="s">
        <v>1589</v>
      </c>
      <c r="G95297" s="13">
        <v>28</v>
      </c>
      <c r="H95297" s="14">
        <v>2025</v>
      </c>
    </row>
    <row r="95298" spans="1:8" x14ac:dyDescent="0.3">
      <c r="A95298" s="7">
        <v>1740755851</v>
      </c>
      <c r="B95298" s="8">
        <v>45716</v>
      </c>
      <c r="C95298" s="15">
        <v>0.4704976851851852</v>
      </c>
      <c r="D95298" s="9" t="s">
        <v>3</v>
      </c>
      <c r="E95298" s="9" t="s">
        <v>19487</v>
      </c>
      <c r="F95298" s="9" t="s">
        <v>1589</v>
      </c>
      <c r="G95298" s="9">
        <v>28</v>
      </c>
      <c r="H95298" s="10">
        <v>2025</v>
      </c>
    </row>
    <row r="95299" spans="1:8" x14ac:dyDescent="0.3">
      <c r="A95299" s="11">
        <v>1740755879</v>
      </c>
      <c r="B95299" s="12">
        <v>45716</v>
      </c>
      <c r="C95299" s="16">
        <v>0.47082175925925923</v>
      </c>
      <c r="D95299" s="13" t="s">
        <v>3</v>
      </c>
      <c r="E95299" s="13" t="s">
        <v>37253</v>
      </c>
      <c r="F95299" s="13" t="s">
        <v>1589</v>
      </c>
      <c r="G95299" s="13">
        <v>28</v>
      </c>
      <c r="H95299" s="14">
        <v>2025</v>
      </c>
    </row>
    <row r="95300" spans="1:8" x14ac:dyDescent="0.3">
      <c r="A95300" s="7">
        <v>1740755887</v>
      </c>
      <c r="B95300" s="8">
        <v>45716</v>
      </c>
      <c r="C95300" s="15">
        <v>0.47091435185185188</v>
      </c>
      <c r="D95300" s="9" t="s">
        <v>3</v>
      </c>
      <c r="E95300" s="9" t="s">
        <v>1322</v>
      </c>
      <c r="F95300" s="9" t="s">
        <v>1589</v>
      </c>
      <c r="G95300" s="9">
        <v>28</v>
      </c>
      <c r="H95300" s="10">
        <v>2025</v>
      </c>
    </row>
    <row r="95301" spans="1:8" x14ac:dyDescent="0.3">
      <c r="A95301" s="11">
        <v>1740755893</v>
      </c>
      <c r="B95301" s="12">
        <v>45716</v>
      </c>
      <c r="C95301" s="16">
        <v>0.47098379629629628</v>
      </c>
      <c r="D95301" s="13" t="s">
        <v>3</v>
      </c>
      <c r="E95301" s="13" t="s">
        <v>1609</v>
      </c>
      <c r="F95301" s="13" t="s">
        <v>1589</v>
      </c>
      <c r="G95301" s="13">
        <v>28</v>
      </c>
      <c r="H95301" s="14">
        <v>2025</v>
      </c>
    </row>
    <row r="95302" spans="1:8" x14ac:dyDescent="0.3">
      <c r="A95302" s="7">
        <v>1740755893</v>
      </c>
      <c r="B95302" s="8">
        <v>45716</v>
      </c>
      <c r="C95302" s="15">
        <v>0.47098379629629628</v>
      </c>
      <c r="D95302" s="9" t="s">
        <v>3</v>
      </c>
      <c r="E95302" s="9" t="s">
        <v>37252</v>
      </c>
      <c r="F95302" s="9" t="s">
        <v>1589</v>
      </c>
      <c r="G95302" s="9">
        <v>28</v>
      </c>
      <c r="H95302" s="10">
        <v>2025</v>
      </c>
    </row>
    <row r="95303" spans="1:8" x14ac:dyDescent="0.3">
      <c r="A95303" s="11">
        <v>1740755895</v>
      </c>
      <c r="B95303" s="12">
        <v>45716</v>
      </c>
      <c r="C95303" s="16">
        <v>0.47100694444444446</v>
      </c>
      <c r="D95303" s="13" t="s">
        <v>3</v>
      </c>
      <c r="E95303" s="13" t="s">
        <v>2736</v>
      </c>
      <c r="F95303" s="13" t="s">
        <v>1589</v>
      </c>
      <c r="G95303" s="13">
        <v>28</v>
      </c>
      <c r="H95303" s="14">
        <v>2025</v>
      </c>
    </row>
    <row r="95304" spans="1:8" x14ac:dyDescent="0.3">
      <c r="A95304" s="7">
        <v>1740755900</v>
      </c>
      <c r="B95304" s="8">
        <v>45716</v>
      </c>
      <c r="C95304" s="15">
        <v>0.47106481481481483</v>
      </c>
      <c r="D95304" s="9" t="s">
        <v>3</v>
      </c>
      <c r="E95304" s="9" t="s">
        <v>259</v>
      </c>
      <c r="F95304" s="9" t="s">
        <v>1589</v>
      </c>
      <c r="G95304" s="9">
        <v>28</v>
      </c>
      <c r="H95304" s="10">
        <v>2025</v>
      </c>
    </row>
    <row r="95305" spans="1:8" x14ac:dyDescent="0.3">
      <c r="A95305" s="11">
        <v>1740755910</v>
      </c>
      <c r="B95305" s="12">
        <v>45716</v>
      </c>
      <c r="C95305" s="16">
        <v>0.47118055555555555</v>
      </c>
      <c r="D95305" s="13" t="s">
        <v>3</v>
      </c>
      <c r="E95305" s="13" t="s">
        <v>37254</v>
      </c>
      <c r="F95305" s="13" t="s">
        <v>1589</v>
      </c>
      <c r="G95305" s="13">
        <v>28</v>
      </c>
      <c r="H95305" s="14">
        <v>2025</v>
      </c>
    </row>
    <row r="95306" spans="1:8" x14ac:dyDescent="0.3">
      <c r="A95306" s="7">
        <v>1740755927</v>
      </c>
      <c r="B95306" s="8">
        <v>45716</v>
      </c>
      <c r="C95306" s="15">
        <v>0.47137731481481482</v>
      </c>
      <c r="D95306" s="9" t="s">
        <v>3</v>
      </c>
      <c r="E95306" s="9" t="s">
        <v>33271</v>
      </c>
      <c r="F95306" s="9" t="s">
        <v>1589</v>
      </c>
      <c r="G95306" s="9">
        <v>28</v>
      </c>
      <c r="H95306" s="10">
        <v>2025</v>
      </c>
    </row>
    <row r="95307" spans="1:8" x14ac:dyDescent="0.3">
      <c r="A95307" s="11">
        <v>1740755931</v>
      </c>
      <c r="B95307" s="12">
        <v>45716</v>
      </c>
      <c r="C95307" s="16">
        <v>0.47142361111111108</v>
      </c>
      <c r="D95307" s="13" t="s">
        <v>3</v>
      </c>
      <c r="E95307" s="13" t="s">
        <v>2607</v>
      </c>
      <c r="F95307" s="13" t="s">
        <v>1589</v>
      </c>
      <c r="G95307" s="13">
        <v>28</v>
      </c>
      <c r="H95307" s="14">
        <v>2025</v>
      </c>
    </row>
    <row r="95308" spans="1:8" x14ac:dyDescent="0.3">
      <c r="A95308" s="7">
        <v>1740755932</v>
      </c>
      <c r="B95308" s="8">
        <v>45716</v>
      </c>
      <c r="C95308" s="15">
        <v>0.47143518518518518</v>
      </c>
      <c r="D95308" s="9" t="s">
        <v>3</v>
      </c>
      <c r="E95308" s="9" t="s">
        <v>34773</v>
      </c>
      <c r="F95308" s="9" t="s">
        <v>1589</v>
      </c>
      <c r="G95308" s="9">
        <v>28</v>
      </c>
      <c r="H95308" s="10">
        <v>2025</v>
      </c>
    </row>
    <row r="95309" spans="1:8" x14ac:dyDescent="0.3">
      <c r="A95309" s="11">
        <v>1740755932</v>
      </c>
      <c r="B95309" s="12">
        <v>45716</v>
      </c>
      <c r="C95309" s="16">
        <v>0.47143518518518518</v>
      </c>
      <c r="D95309" s="13" t="s">
        <v>3</v>
      </c>
      <c r="E95309" s="13" t="s">
        <v>37255</v>
      </c>
      <c r="F95309" s="13" t="s">
        <v>1589</v>
      </c>
      <c r="G95309" s="13">
        <v>28</v>
      </c>
      <c r="H95309" s="14">
        <v>2025</v>
      </c>
    </row>
    <row r="95310" spans="1:8" x14ac:dyDescent="0.3">
      <c r="A95310" s="7">
        <v>1740755948</v>
      </c>
      <c r="B95310" s="8">
        <v>45716</v>
      </c>
      <c r="C95310" s="15">
        <v>0.47162037037037036</v>
      </c>
      <c r="D95310" s="9" t="s">
        <v>3</v>
      </c>
      <c r="E95310" s="9" t="s">
        <v>22394</v>
      </c>
      <c r="F95310" s="9" t="s">
        <v>1589</v>
      </c>
      <c r="G95310" s="9">
        <v>28</v>
      </c>
      <c r="H95310" s="10">
        <v>2025</v>
      </c>
    </row>
    <row r="95311" spans="1:8" x14ac:dyDescent="0.3">
      <c r="A95311" s="11">
        <v>1740755956</v>
      </c>
      <c r="B95311" s="12">
        <v>45716</v>
      </c>
      <c r="C95311" s="16">
        <v>0.47171296296296295</v>
      </c>
      <c r="D95311" s="13" t="s">
        <v>3</v>
      </c>
      <c r="E95311" s="13" t="s">
        <v>521</v>
      </c>
      <c r="F95311" s="13" t="s">
        <v>1589</v>
      </c>
      <c r="G95311" s="13">
        <v>28</v>
      </c>
      <c r="H95311" s="14">
        <v>2025</v>
      </c>
    </row>
    <row r="95312" spans="1:8" x14ac:dyDescent="0.3">
      <c r="A95312" s="7">
        <v>1740755964</v>
      </c>
      <c r="B95312" s="8">
        <v>45716</v>
      </c>
      <c r="C95312" s="15">
        <v>0.47180555555555553</v>
      </c>
      <c r="D95312" s="9" t="s">
        <v>3</v>
      </c>
      <c r="E95312" s="9" t="s">
        <v>37249</v>
      </c>
      <c r="F95312" s="9" t="s">
        <v>1589</v>
      </c>
      <c r="G95312" s="9">
        <v>28</v>
      </c>
      <c r="H95312" s="10">
        <v>2025</v>
      </c>
    </row>
    <row r="95313" spans="1:8" x14ac:dyDescent="0.3">
      <c r="A95313" s="11">
        <v>1740755966</v>
      </c>
      <c r="B95313" s="12">
        <v>45716</v>
      </c>
      <c r="C95313" s="16">
        <v>0.47182870370370372</v>
      </c>
      <c r="D95313" s="13" t="s">
        <v>3</v>
      </c>
      <c r="E95313" s="13" t="s">
        <v>259</v>
      </c>
      <c r="F95313" s="13" t="s">
        <v>1589</v>
      </c>
      <c r="G95313" s="13">
        <v>28</v>
      </c>
      <c r="H95313" s="14">
        <v>2025</v>
      </c>
    </row>
    <row r="95314" spans="1:8" x14ac:dyDescent="0.3">
      <c r="A95314" s="7">
        <v>1740755982</v>
      </c>
      <c r="B95314" s="8">
        <v>45716</v>
      </c>
      <c r="C95314" s="15">
        <v>0.4720138888888889</v>
      </c>
      <c r="D95314" s="9" t="s">
        <v>3</v>
      </c>
      <c r="E95314" s="9" t="s">
        <v>37255</v>
      </c>
      <c r="F95314" s="9" t="s">
        <v>1589</v>
      </c>
      <c r="G95314" s="9">
        <v>28</v>
      </c>
      <c r="H95314" s="10">
        <v>2025</v>
      </c>
    </row>
    <row r="95315" spans="1:8" x14ac:dyDescent="0.3">
      <c r="A95315" s="11">
        <v>1740755992</v>
      </c>
      <c r="B95315" s="12">
        <v>45716</v>
      </c>
      <c r="C95315" s="16">
        <v>0.47212962962962962</v>
      </c>
      <c r="D95315" s="13" t="s">
        <v>3</v>
      </c>
      <c r="E95315" s="13" t="s">
        <v>32383</v>
      </c>
      <c r="F95315" s="13" t="s">
        <v>1589</v>
      </c>
      <c r="G95315" s="13">
        <v>28</v>
      </c>
      <c r="H95315" s="14">
        <v>2025</v>
      </c>
    </row>
    <row r="95316" spans="1:8" x14ac:dyDescent="0.3">
      <c r="A95316" s="7">
        <v>1740755994</v>
      </c>
      <c r="B95316" s="8">
        <v>45716</v>
      </c>
      <c r="C95316" s="15">
        <v>0.47215277777777775</v>
      </c>
      <c r="D95316" s="9" t="s">
        <v>3</v>
      </c>
      <c r="E95316" s="9" t="s">
        <v>1322</v>
      </c>
      <c r="F95316" s="9" t="s">
        <v>1589</v>
      </c>
      <c r="G95316" s="9">
        <v>28</v>
      </c>
      <c r="H95316" s="10">
        <v>2025</v>
      </c>
    </row>
    <row r="95317" spans="1:8" x14ac:dyDescent="0.3">
      <c r="A95317" s="11">
        <v>1740756002</v>
      </c>
      <c r="B95317" s="12">
        <v>45716</v>
      </c>
      <c r="C95317" s="16">
        <v>0.47224537037037034</v>
      </c>
      <c r="D95317" s="13" t="s">
        <v>7</v>
      </c>
      <c r="E95317" s="13" t="s">
        <v>18612</v>
      </c>
      <c r="F95317" s="13" t="s">
        <v>1589</v>
      </c>
      <c r="G95317" s="13">
        <v>28</v>
      </c>
      <c r="H95317" s="14">
        <v>2025</v>
      </c>
    </row>
    <row r="95318" spans="1:8" x14ac:dyDescent="0.3">
      <c r="A95318" s="7">
        <v>1740756004</v>
      </c>
      <c r="B95318" s="8">
        <v>45716</v>
      </c>
      <c r="C95318" s="15">
        <v>0.47226851851851853</v>
      </c>
      <c r="D95318" s="9" t="s">
        <v>3</v>
      </c>
      <c r="E95318" s="9" t="s">
        <v>36143</v>
      </c>
      <c r="F95318" s="9" t="s">
        <v>1589</v>
      </c>
      <c r="G95318" s="9">
        <v>28</v>
      </c>
      <c r="H95318" s="10">
        <v>2025</v>
      </c>
    </row>
    <row r="95319" spans="1:8" x14ac:dyDescent="0.3">
      <c r="A95319" s="11">
        <v>1740756032</v>
      </c>
      <c r="B95319" s="12">
        <v>45716</v>
      </c>
      <c r="C95319" s="16">
        <v>0.47259259259259262</v>
      </c>
      <c r="D95319" s="13" t="s">
        <v>3</v>
      </c>
      <c r="E95319" s="13" t="s">
        <v>1322</v>
      </c>
      <c r="F95319" s="13" t="s">
        <v>1589</v>
      </c>
      <c r="G95319" s="13">
        <v>28</v>
      </c>
      <c r="H95319" s="14">
        <v>2025</v>
      </c>
    </row>
    <row r="95320" spans="1:8" x14ac:dyDescent="0.3">
      <c r="A95320" s="7">
        <v>1740756041</v>
      </c>
      <c r="B95320" s="8">
        <v>45716</v>
      </c>
      <c r="C95320" s="15">
        <v>0.47269675925925925</v>
      </c>
      <c r="D95320" s="9" t="s">
        <v>3</v>
      </c>
      <c r="E95320" s="9" t="s">
        <v>22394</v>
      </c>
      <c r="F95320" s="9" t="s">
        <v>1589</v>
      </c>
      <c r="G95320" s="9">
        <v>28</v>
      </c>
      <c r="H95320" s="10">
        <v>2025</v>
      </c>
    </row>
    <row r="95321" spans="1:8" x14ac:dyDescent="0.3">
      <c r="A95321" s="11">
        <v>1740756041</v>
      </c>
      <c r="B95321" s="12">
        <v>45716</v>
      </c>
      <c r="C95321" s="16">
        <v>0.47269675925925925</v>
      </c>
      <c r="D95321" s="13" t="s">
        <v>3</v>
      </c>
      <c r="E95321" s="13" t="s">
        <v>37256</v>
      </c>
      <c r="F95321" s="13" t="s">
        <v>1589</v>
      </c>
      <c r="G95321" s="13">
        <v>28</v>
      </c>
      <c r="H95321" s="14">
        <v>2025</v>
      </c>
    </row>
    <row r="95322" spans="1:8" x14ac:dyDescent="0.3">
      <c r="A95322" s="7">
        <v>1740756044</v>
      </c>
      <c r="B95322" s="8">
        <v>45716</v>
      </c>
      <c r="C95322" s="15">
        <v>0.47273148148148147</v>
      </c>
      <c r="D95322" s="9" t="s">
        <v>3</v>
      </c>
      <c r="E95322" s="9" t="s">
        <v>34773</v>
      </c>
      <c r="F95322" s="9" t="s">
        <v>1589</v>
      </c>
      <c r="G95322" s="9">
        <v>28</v>
      </c>
      <c r="H95322" s="10">
        <v>2025</v>
      </c>
    </row>
    <row r="95323" spans="1:8" x14ac:dyDescent="0.3">
      <c r="A95323" s="11">
        <v>1740756048</v>
      </c>
      <c r="B95323" s="12">
        <v>45716</v>
      </c>
      <c r="C95323" s="16">
        <v>0.4727777777777778</v>
      </c>
      <c r="D95323" s="13" t="s">
        <v>3</v>
      </c>
      <c r="E95323" s="13" t="s">
        <v>5312</v>
      </c>
      <c r="F95323" s="13" t="s">
        <v>1589</v>
      </c>
      <c r="G95323" s="13">
        <v>28</v>
      </c>
      <c r="H95323" s="14">
        <v>2025</v>
      </c>
    </row>
    <row r="95324" spans="1:8" x14ac:dyDescent="0.3">
      <c r="A95324" s="7">
        <v>1740756054</v>
      </c>
      <c r="B95324" s="8">
        <v>45716</v>
      </c>
      <c r="C95324" s="15">
        <v>0.4728472222222222</v>
      </c>
      <c r="D95324" s="9" t="s">
        <v>3</v>
      </c>
      <c r="E95324" s="9" t="s">
        <v>37249</v>
      </c>
      <c r="F95324" s="9" t="s">
        <v>1589</v>
      </c>
      <c r="G95324" s="9">
        <v>28</v>
      </c>
      <c r="H95324" s="10">
        <v>2025</v>
      </c>
    </row>
    <row r="95325" spans="1:8" x14ac:dyDescent="0.3">
      <c r="A95325" s="11">
        <v>1740756066</v>
      </c>
      <c r="B95325" s="12">
        <v>45716</v>
      </c>
      <c r="C95325" s="16">
        <v>0.47298611111111111</v>
      </c>
      <c r="D95325" s="13" t="s">
        <v>3</v>
      </c>
      <c r="E95325" s="13" t="s">
        <v>37257</v>
      </c>
      <c r="F95325" s="13" t="s">
        <v>1589</v>
      </c>
      <c r="G95325" s="13">
        <v>28</v>
      </c>
      <c r="H95325" s="14">
        <v>2025</v>
      </c>
    </row>
    <row r="95326" spans="1:8" x14ac:dyDescent="0.3">
      <c r="A95326" s="7">
        <v>1740756120</v>
      </c>
      <c r="B95326" s="8">
        <v>45716</v>
      </c>
      <c r="C95326" s="15">
        <v>0.47361111111111109</v>
      </c>
      <c r="D95326" s="9" t="s">
        <v>7</v>
      </c>
      <c r="E95326" s="9" t="s">
        <v>12270</v>
      </c>
      <c r="F95326" s="9" t="s">
        <v>1589</v>
      </c>
      <c r="G95326" s="9">
        <v>28</v>
      </c>
      <c r="H95326" s="10">
        <v>2025</v>
      </c>
    </row>
    <row r="95327" spans="1:8" x14ac:dyDescent="0.3">
      <c r="A95327" s="11">
        <v>1740756124</v>
      </c>
      <c r="B95327" s="12">
        <v>45716</v>
      </c>
      <c r="C95327" s="16">
        <v>0.47365740740740742</v>
      </c>
      <c r="D95327" s="13" t="s">
        <v>3</v>
      </c>
      <c r="E95327" s="13" t="s">
        <v>259</v>
      </c>
      <c r="F95327" s="13" t="s">
        <v>1589</v>
      </c>
      <c r="G95327" s="13">
        <v>28</v>
      </c>
      <c r="H95327" s="14">
        <v>2025</v>
      </c>
    </row>
    <row r="95328" spans="1:8" x14ac:dyDescent="0.3">
      <c r="A95328" s="7">
        <v>1740756131</v>
      </c>
      <c r="B95328" s="8">
        <v>45716</v>
      </c>
      <c r="C95328" s="15">
        <v>0.47373842592592591</v>
      </c>
      <c r="D95328" s="9" t="s">
        <v>3</v>
      </c>
      <c r="E95328" s="9" t="s">
        <v>85</v>
      </c>
      <c r="F95328" s="9" t="s">
        <v>1589</v>
      </c>
      <c r="G95328" s="9">
        <v>28</v>
      </c>
      <c r="H95328" s="10">
        <v>2025</v>
      </c>
    </row>
    <row r="95329" spans="1:8" x14ac:dyDescent="0.3">
      <c r="A95329" s="11">
        <v>1740756133</v>
      </c>
      <c r="B95329" s="12">
        <v>45716</v>
      </c>
      <c r="C95329" s="16">
        <v>0.4737615740740741</v>
      </c>
      <c r="D95329" s="13" t="s">
        <v>3</v>
      </c>
      <c r="E95329" s="13" t="s">
        <v>37249</v>
      </c>
      <c r="F95329" s="13" t="s">
        <v>1589</v>
      </c>
      <c r="G95329" s="13">
        <v>28</v>
      </c>
      <c r="H95329" s="14">
        <v>2025</v>
      </c>
    </row>
    <row r="95330" spans="1:8" x14ac:dyDescent="0.3">
      <c r="A95330" s="7">
        <v>1740756151</v>
      </c>
      <c r="B95330" s="8">
        <v>45716</v>
      </c>
      <c r="C95330" s="15">
        <v>0.47396990740740741</v>
      </c>
      <c r="D95330" s="9" t="s">
        <v>3</v>
      </c>
      <c r="E95330" s="9" t="s">
        <v>34773</v>
      </c>
      <c r="F95330" s="9" t="s">
        <v>1589</v>
      </c>
      <c r="G95330" s="9">
        <v>28</v>
      </c>
      <c r="H95330" s="10">
        <v>2025</v>
      </c>
    </row>
    <row r="95331" spans="1:8" x14ac:dyDescent="0.3">
      <c r="A95331" s="11">
        <v>1740756155</v>
      </c>
      <c r="B95331" s="12">
        <v>45716</v>
      </c>
      <c r="C95331" s="16">
        <v>0.47401620370370373</v>
      </c>
      <c r="D95331" s="13" t="s">
        <v>3</v>
      </c>
      <c r="E95331" s="13" t="s">
        <v>36143</v>
      </c>
      <c r="F95331" s="13" t="s">
        <v>1589</v>
      </c>
      <c r="G95331" s="13">
        <v>28</v>
      </c>
      <c r="H95331" s="14">
        <v>2025</v>
      </c>
    </row>
    <row r="95332" spans="1:8" x14ac:dyDescent="0.3">
      <c r="A95332" s="7">
        <v>1740756180</v>
      </c>
      <c r="B95332" s="8">
        <v>45716</v>
      </c>
      <c r="C95332" s="15">
        <v>0.47430555555555554</v>
      </c>
      <c r="D95332" s="9" t="s">
        <v>3</v>
      </c>
      <c r="E95332" s="9" t="s">
        <v>37253</v>
      </c>
      <c r="F95332" s="9" t="s">
        <v>1589</v>
      </c>
      <c r="G95332" s="9">
        <v>28</v>
      </c>
      <c r="H95332" s="10">
        <v>2025</v>
      </c>
    </row>
    <row r="95333" spans="1:8" x14ac:dyDescent="0.3">
      <c r="A95333" s="11">
        <v>1740756184</v>
      </c>
      <c r="B95333" s="12">
        <v>45716</v>
      </c>
      <c r="C95333" s="16">
        <v>0.47435185185185186</v>
      </c>
      <c r="D95333" s="13" t="s">
        <v>3</v>
      </c>
      <c r="E95333" s="13" t="s">
        <v>3418</v>
      </c>
      <c r="F95333" s="13" t="s">
        <v>1589</v>
      </c>
      <c r="G95333" s="13">
        <v>28</v>
      </c>
      <c r="H95333" s="14">
        <v>2025</v>
      </c>
    </row>
    <row r="95334" spans="1:8" x14ac:dyDescent="0.3">
      <c r="A95334" s="7">
        <v>1740756192</v>
      </c>
      <c r="B95334" s="8">
        <v>45716</v>
      </c>
      <c r="C95334" s="15">
        <v>0.47444444444444445</v>
      </c>
      <c r="D95334" s="9" t="s">
        <v>3</v>
      </c>
      <c r="E95334" s="9" t="s">
        <v>3739</v>
      </c>
      <c r="F95334" s="9" t="s">
        <v>1589</v>
      </c>
      <c r="G95334" s="9">
        <v>28</v>
      </c>
      <c r="H95334" s="10">
        <v>2025</v>
      </c>
    </row>
    <row r="95335" spans="1:8" x14ac:dyDescent="0.3">
      <c r="A95335" s="11">
        <v>1740756192</v>
      </c>
      <c r="B95335" s="12">
        <v>45716</v>
      </c>
      <c r="C95335" s="16">
        <v>0.47444444444444445</v>
      </c>
      <c r="D95335" s="13" t="s">
        <v>3</v>
      </c>
      <c r="E95335" s="13" t="s">
        <v>37258</v>
      </c>
      <c r="F95335" s="13" t="s">
        <v>1589</v>
      </c>
      <c r="G95335" s="13">
        <v>28</v>
      </c>
      <c r="H95335" s="14">
        <v>2025</v>
      </c>
    </row>
    <row r="95336" spans="1:8" x14ac:dyDescent="0.3">
      <c r="A95336" s="7">
        <v>1740756193</v>
      </c>
      <c r="B95336" s="8">
        <v>45716</v>
      </c>
      <c r="C95336" s="15">
        <v>0.47445601851851854</v>
      </c>
      <c r="D95336" s="9" t="s">
        <v>3</v>
      </c>
      <c r="E95336" s="9" t="s">
        <v>1322</v>
      </c>
      <c r="F95336" s="9" t="s">
        <v>1589</v>
      </c>
      <c r="G95336" s="9">
        <v>28</v>
      </c>
      <c r="H95336" s="10">
        <v>2025</v>
      </c>
    </row>
    <row r="95337" spans="1:8" x14ac:dyDescent="0.3">
      <c r="A95337" s="11">
        <v>1740756197</v>
      </c>
      <c r="B95337" s="12">
        <v>45716</v>
      </c>
      <c r="C95337" s="16">
        <v>0.47450231481481481</v>
      </c>
      <c r="D95337" s="13" t="s">
        <v>7</v>
      </c>
      <c r="E95337" s="13" t="s">
        <v>34068</v>
      </c>
      <c r="F95337" s="13" t="s">
        <v>1589</v>
      </c>
      <c r="G95337" s="13">
        <v>28</v>
      </c>
      <c r="H95337" s="14">
        <v>2025</v>
      </c>
    </row>
    <row r="95338" spans="1:8" x14ac:dyDescent="0.3">
      <c r="A95338" s="7">
        <v>1740756220</v>
      </c>
      <c r="B95338" s="8">
        <v>45716</v>
      </c>
      <c r="C95338" s="15">
        <v>0.47476851851851853</v>
      </c>
      <c r="D95338" s="9" t="s">
        <v>3</v>
      </c>
      <c r="E95338" s="9" t="s">
        <v>37257</v>
      </c>
      <c r="F95338" s="9" t="s">
        <v>1589</v>
      </c>
      <c r="G95338" s="9">
        <v>28</v>
      </c>
      <c r="H95338" s="10">
        <v>2025</v>
      </c>
    </row>
    <row r="95339" spans="1:8" x14ac:dyDescent="0.3">
      <c r="A95339" s="11">
        <v>1740756224</v>
      </c>
      <c r="B95339" s="12">
        <v>45716</v>
      </c>
      <c r="C95339" s="16">
        <v>0.4748148148148148</v>
      </c>
      <c r="D95339" s="13" t="s">
        <v>3</v>
      </c>
      <c r="E95339" s="13" t="s">
        <v>5312</v>
      </c>
      <c r="F95339" s="13" t="s">
        <v>1589</v>
      </c>
      <c r="G95339" s="13">
        <v>28</v>
      </c>
      <c r="H95339" s="14">
        <v>2025</v>
      </c>
    </row>
    <row r="95340" spans="1:8" x14ac:dyDescent="0.3">
      <c r="A95340" s="7">
        <v>1740756230</v>
      </c>
      <c r="B95340" s="8">
        <v>45716</v>
      </c>
      <c r="C95340" s="15">
        <v>0.47488425925925926</v>
      </c>
      <c r="D95340" s="9" t="s">
        <v>3</v>
      </c>
      <c r="E95340" s="9" t="s">
        <v>37249</v>
      </c>
      <c r="F95340" s="9" t="s">
        <v>1589</v>
      </c>
      <c r="G95340" s="9">
        <v>28</v>
      </c>
      <c r="H95340" s="10">
        <v>2025</v>
      </c>
    </row>
    <row r="95341" spans="1:8" x14ac:dyDescent="0.3">
      <c r="A95341" s="11">
        <v>1740756246</v>
      </c>
      <c r="B95341" s="12">
        <v>45716</v>
      </c>
      <c r="C95341" s="16">
        <v>0.47506944444444443</v>
      </c>
      <c r="D95341" s="13" t="s">
        <v>3</v>
      </c>
      <c r="E95341" s="13" t="s">
        <v>36143</v>
      </c>
      <c r="F95341" s="13" t="s">
        <v>1589</v>
      </c>
      <c r="G95341" s="13">
        <v>28</v>
      </c>
      <c r="H95341" s="14">
        <v>2025</v>
      </c>
    </row>
    <row r="95342" spans="1:8" x14ac:dyDescent="0.3">
      <c r="A95342" s="7">
        <v>1740756278</v>
      </c>
      <c r="B95342" s="8">
        <v>45716</v>
      </c>
      <c r="C95342" s="15">
        <v>0.47543981481481479</v>
      </c>
      <c r="D95342" s="9" t="s">
        <v>3</v>
      </c>
      <c r="E95342" s="9" t="s">
        <v>37259</v>
      </c>
      <c r="F95342" s="9" t="s">
        <v>1589</v>
      </c>
      <c r="G95342" s="9">
        <v>28</v>
      </c>
      <c r="H95342" s="10">
        <v>2025</v>
      </c>
    </row>
    <row r="95343" spans="1:8" x14ac:dyDescent="0.3">
      <c r="A95343" s="11">
        <v>1740756298</v>
      </c>
      <c r="B95343" s="12">
        <v>45716</v>
      </c>
      <c r="C95343" s="16">
        <v>0.47567129629629629</v>
      </c>
      <c r="D95343" s="13" t="s">
        <v>3</v>
      </c>
      <c r="E95343" s="13" t="s">
        <v>37258</v>
      </c>
      <c r="F95343" s="13" t="s">
        <v>1589</v>
      </c>
      <c r="G95343" s="13">
        <v>28</v>
      </c>
      <c r="H95343" s="14">
        <v>2025</v>
      </c>
    </row>
    <row r="95344" spans="1:8" x14ac:dyDescent="0.3">
      <c r="A95344" s="7">
        <v>1740756303</v>
      </c>
      <c r="B95344" s="8">
        <v>45716</v>
      </c>
      <c r="C95344" s="15">
        <v>0.47572916666666665</v>
      </c>
      <c r="D95344" s="9" t="s">
        <v>3</v>
      </c>
      <c r="E95344" s="9" t="s">
        <v>3739</v>
      </c>
      <c r="F95344" s="9" t="s">
        <v>1589</v>
      </c>
      <c r="G95344" s="9">
        <v>28</v>
      </c>
      <c r="H95344" s="10">
        <v>2025</v>
      </c>
    </row>
    <row r="95345" spans="1:8" x14ac:dyDescent="0.3">
      <c r="A95345" s="11">
        <v>1740756317</v>
      </c>
      <c r="B95345" s="12">
        <v>45716</v>
      </c>
      <c r="C95345" s="16">
        <v>0.47589120370370369</v>
      </c>
      <c r="D95345" s="13" t="s">
        <v>3</v>
      </c>
      <c r="E95345" s="13" t="s">
        <v>36143</v>
      </c>
      <c r="F95345" s="13" t="s">
        <v>1589</v>
      </c>
      <c r="G95345" s="13">
        <v>28</v>
      </c>
      <c r="H95345" s="14">
        <v>2025</v>
      </c>
    </row>
    <row r="95346" spans="1:8" x14ac:dyDescent="0.3">
      <c r="A95346" s="7">
        <v>1740756326</v>
      </c>
      <c r="B95346" s="8">
        <v>45716</v>
      </c>
      <c r="C95346" s="15">
        <v>0.47599537037037037</v>
      </c>
      <c r="D95346" s="9" t="s">
        <v>3</v>
      </c>
      <c r="E95346" s="9" t="s">
        <v>37249</v>
      </c>
      <c r="F95346" s="9" t="s">
        <v>1589</v>
      </c>
      <c r="G95346" s="9">
        <v>28</v>
      </c>
      <c r="H95346" s="10">
        <v>2025</v>
      </c>
    </row>
    <row r="95347" spans="1:8" x14ac:dyDescent="0.3">
      <c r="A95347" s="11">
        <v>1740756334</v>
      </c>
      <c r="B95347" s="12">
        <v>45716</v>
      </c>
      <c r="C95347" s="16">
        <v>0.47608796296296296</v>
      </c>
      <c r="D95347" s="13" t="s">
        <v>3</v>
      </c>
      <c r="E95347" s="13" t="s">
        <v>5312</v>
      </c>
      <c r="F95347" s="13" t="s">
        <v>1589</v>
      </c>
      <c r="G95347" s="13">
        <v>28</v>
      </c>
      <c r="H95347" s="14">
        <v>2025</v>
      </c>
    </row>
    <row r="95348" spans="1:8" x14ac:dyDescent="0.3">
      <c r="A95348" s="7">
        <v>1740756357</v>
      </c>
      <c r="B95348" s="8">
        <v>45716</v>
      </c>
      <c r="C95348" s="15">
        <v>0.47635416666666669</v>
      </c>
      <c r="D95348" s="9" t="s">
        <v>3</v>
      </c>
      <c r="E95348" s="9" t="s">
        <v>37259</v>
      </c>
      <c r="F95348" s="9" t="s">
        <v>1589</v>
      </c>
      <c r="G95348" s="9">
        <v>28</v>
      </c>
      <c r="H95348" s="10">
        <v>2025</v>
      </c>
    </row>
    <row r="95349" spans="1:8" x14ac:dyDescent="0.3">
      <c r="A95349" s="11">
        <v>1740756362</v>
      </c>
      <c r="B95349" s="12">
        <v>45716</v>
      </c>
      <c r="C95349" s="16">
        <v>0.47641203703703705</v>
      </c>
      <c r="D95349" s="13" t="s">
        <v>7</v>
      </c>
      <c r="E95349" s="13" t="s">
        <v>8740</v>
      </c>
      <c r="F95349" s="13" t="s">
        <v>1589</v>
      </c>
      <c r="G95349" s="13">
        <v>28</v>
      </c>
      <c r="H95349" s="14">
        <v>2025</v>
      </c>
    </row>
    <row r="95350" spans="1:8" x14ac:dyDescent="0.3">
      <c r="A95350" s="7">
        <v>1740756365</v>
      </c>
      <c r="B95350" s="8">
        <v>45716</v>
      </c>
      <c r="C95350" s="15">
        <v>0.47644675925925928</v>
      </c>
      <c r="D95350" s="9" t="s">
        <v>3</v>
      </c>
      <c r="E95350" s="9" t="s">
        <v>1322</v>
      </c>
      <c r="F95350" s="9" t="s">
        <v>1589</v>
      </c>
      <c r="G95350" s="9">
        <v>28</v>
      </c>
      <c r="H95350" s="10">
        <v>2025</v>
      </c>
    </row>
    <row r="95351" spans="1:8" x14ac:dyDescent="0.3">
      <c r="A95351" s="11">
        <v>1740756389</v>
      </c>
      <c r="B95351" s="12">
        <v>45716</v>
      </c>
      <c r="C95351" s="16">
        <v>0.47672453703703704</v>
      </c>
      <c r="D95351" s="13" t="s">
        <v>3</v>
      </c>
      <c r="E95351" s="13" t="s">
        <v>37260</v>
      </c>
      <c r="F95351" s="13" t="s">
        <v>1589</v>
      </c>
      <c r="G95351" s="13">
        <v>28</v>
      </c>
      <c r="H95351" s="14">
        <v>2025</v>
      </c>
    </row>
    <row r="95352" spans="1:8" x14ac:dyDescent="0.3">
      <c r="A95352" s="7">
        <v>1740756427</v>
      </c>
      <c r="B95352" s="8">
        <v>45716</v>
      </c>
      <c r="C95352" s="15">
        <v>0.47716435185185185</v>
      </c>
      <c r="D95352" s="9" t="s">
        <v>3</v>
      </c>
      <c r="E95352" s="9" t="s">
        <v>28381</v>
      </c>
      <c r="F95352" s="9" t="s">
        <v>1589</v>
      </c>
      <c r="G95352" s="9">
        <v>28</v>
      </c>
      <c r="H95352" s="10">
        <v>2025</v>
      </c>
    </row>
    <row r="95353" spans="1:8" x14ac:dyDescent="0.3">
      <c r="A95353" s="11">
        <v>1740756438</v>
      </c>
      <c r="B95353" s="12">
        <v>45716</v>
      </c>
      <c r="C95353" s="16">
        <v>0.47729166666666667</v>
      </c>
      <c r="D95353" s="13" t="s">
        <v>3</v>
      </c>
      <c r="E95353" s="13" t="s">
        <v>37061</v>
      </c>
      <c r="F95353" s="13" t="s">
        <v>1589</v>
      </c>
      <c r="G95353" s="13">
        <v>28</v>
      </c>
      <c r="H95353" s="14">
        <v>2025</v>
      </c>
    </row>
    <row r="95354" spans="1:8" x14ac:dyDescent="0.3">
      <c r="A95354" s="7">
        <v>1740756442</v>
      </c>
      <c r="B95354" s="8">
        <v>45716</v>
      </c>
      <c r="C95354" s="15">
        <v>0.47733796296296294</v>
      </c>
      <c r="D95354" s="9" t="s">
        <v>3</v>
      </c>
      <c r="E95354" s="9" t="s">
        <v>37258</v>
      </c>
      <c r="F95354" s="9" t="s">
        <v>1589</v>
      </c>
      <c r="G95354" s="9">
        <v>28</v>
      </c>
      <c r="H95354" s="10">
        <v>2025</v>
      </c>
    </row>
    <row r="95355" spans="1:8" x14ac:dyDescent="0.3">
      <c r="A95355" s="11">
        <v>1740756451</v>
      </c>
      <c r="B95355" s="12">
        <v>45716</v>
      </c>
      <c r="C95355" s="16">
        <v>0.47744212962962962</v>
      </c>
      <c r="D95355" s="13" t="s">
        <v>3</v>
      </c>
      <c r="E95355" s="13" t="s">
        <v>1322</v>
      </c>
      <c r="F95355" s="13" t="s">
        <v>1589</v>
      </c>
      <c r="G95355" s="13">
        <v>28</v>
      </c>
      <c r="H95355" s="14">
        <v>2025</v>
      </c>
    </row>
    <row r="95356" spans="1:8" x14ac:dyDescent="0.3">
      <c r="A95356" s="7">
        <v>1740756459</v>
      </c>
      <c r="B95356" s="8">
        <v>45716</v>
      </c>
      <c r="C95356" s="15">
        <v>0.47753472222222221</v>
      </c>
      <c r="D95356" s="9" t="s">
        <v>3</v>
      </c>
      <c r="E95356" s="9" t="s">
        <v>37258</v>
      </c>
      <c r="F95356" s="9" t="s">
        <v>1589</v>
      </c>
      <c r="G95356" s="9">
        <v>28</v>
      </c>
      <c r="H95356" s="10">
        <v>2025</v>
      </c>
    </row>
    <row r="95357" spans="1:8" x14ac:dyDescent="0.3">
      <c r="A95357" s="11">
        <v>1740756464</v>
      </c>
      <c r="B95357" s="12">
        <v>45716</v>
      </c>
      <c r="C95357" s="16">
        <v>0.47759259259259257</v>
      </c>
      <c r="D95357" s="13" t="s">
        <v>9</v>
      </c>
      <c r="E95357" s="13" t="s">
        <v>37261</v>
      </c>
      <c r="F95357" s="13" t="s">
        <v>1589</v>
      </c>
      <c r="G95357" s="13">
        <v>28</v>
      </c>
      <c r="H95357" s="14">
        <v>2025</v>
      </c>
    </row>
    <row r="95358" spans="1:8" x14ac:dyDescent="0.3">
      <c r="A95358" s="7">
        <v>1740756464</v>
      </c>
      <c r="B95358" s="8">
        <v>45716</v>
      </c>
      <c r="C95358" s="15">
        <v>0.47759259259259257</v>
      </c>
      <c r="D95358" s="9" t="s">
        <v>3</v>
      </c>
      <c r="E95358" s="9" t="s">
        <v>37249</v>
      </c>
      <c r="F95358" s="9" t="s">
        <v>1589</v>
      </c>
      <c r="G95358" s="9">
        <v>28</v>
      </c>
      <c r="H95358" s="10">
        <v>2025</v>
      </c>
    </row>
    <row r="95359" spans="1:8" x14ac:dyDescent="0.3">
      <c r="A95359" s="11">
        <v>1740756478</v>
      </c>
      <c r="B95359" s="12">
        <v>45716</v>
      </c>
      <c r="C95359" s="16">
        <v>0.47775462962962961</v>
      </c>
      <c r="D95359" s="13" t="s">
        <v>7</v>
      </c>
      <c r="E95359" s="13" t="s">
        <v>5</v>
      </c>
      <c r="F95359" s="13" t="s">
        <v>1589</v>
      </c>
      <c r="G95359" s="13">
        <v>28</v>
      </c>
      <c r="H95359" s="14">
        <v>2025</v>
      </c>
    </row>
    <row r="95360" spans="1:8" x14ac:dyDescent="0.3">
      <c r="A95360" s="7">
        <v>1740756480</v>
      </c>
      <c r="B95360" s="8">
        <v>45716</v>
      </c>
      <c r="C95360" s="15">
        <v>0.4777777777777778</v>
      </c>
      <c r="D95360" s="9" t="s">
        <v>3</v>
      </c>
      <c r="E95360" s="9" t="s">
        <v>37262</v>
      </c>
      <c r="F95360" s="9" t="s">
        <v>1589</v>
      </c>
      <c r="G95360" s="9">
        <v>28</v>
      </c>
      <c r="H95360" s="10">
        <v>2025</v>
      </c>
    </row>
    <row r="95361" spans="1:8" x14ac:dyDescent="0.3">
      <c r="A95361" s="11">
        <v>1740756488</v>
      </c>
      <c r="B95361" s="12">
        <v>45716</v>
      </c>
      <c r="C95361" s="16">
        <v>0.47787037037037039</v>
      </c>
      <c r="D95361" s="13" t="s">
        <v>3</v>
      </c>
      <c r="E95361" s="13" t="s">
        <v>37260</v>
      </c>
      <c r="F95361" s="13" t="s">
        <v>1589</v>
      </c>
      <c r="G95361" s="13">
        <v>28</v>
      </c>
      <c r="H95361" s="14">
        <v>2025</v>
      </c>
    </row>
    <row r="95362" spans="1:8" x14ac:dyDescent="0.3">
      <c r="A95362" s="7">
        <v>1740756493</v>
      </c>
      <c r="B95362" s="8">
        <v>45716</v>
      </c>
      <c r="C95362" s="15">
        <v>0.47792824074074075</v>
      </c>
      <c r="D95362" s="9" t="s">
        <v>3</v>
      </c>
      <c r="E95362" s="9" t="s">
        <v>37263</v>
      </c>
      <c r="F95362" s="9" t="s">
        <v>1589</v>
      </c>
      <c r="G95362" s="9">
        <v>28</v>
      </c>
      <c r="H95362" s="10">
        <v>2025</v>
      </c>
    </row>
    <row r="95363" spans="1:8" x14ac:dyDescent="0.3">
      <c r="A95363" s="11">
        <v>1740756514</v>
      </c>
      <c r="B95363" s="12">
        <v>45716</v>
      </c>
      <c r="C95363" s="16">
        <v>0.47817129629629629</v>
      </c>
      <c r="D95363" s="13" t="s">
        <v>3</v>
      </c>
      <c r="E95363" s="13" t="s">
        <v>37264</v>
      </c>
      <c r="F95363" s="13" t="s">
        <v>1589</v>
      </c>
      <c r="G95363" s="13">
        <v>28</v>
      </c>
      <c r="H95363" s="14">
        <v>2025</v>
      </c>
    </row>
    <row r="95364" spans="1:8" x14ac:dyDescent="0.3">
      <c r="A95364" s="7">
        <v>1740756516</v>
      </c>
      <c r="B95364" s="8">
        <v>45716</v>
      </c>
      <c r="C95364" s="15">
        <v>0.47819444444444442</v>
      </c>
      <c r="D95364" s="9" t="s">
        <v>3</v>
      </c>
      <c r="E95364" s="9" t="s">
        <v>11286</v>
      </c>
      <c r="F95364" s="9" t="s">
        <v>1589</v>
      </c>
      <c r="G95364" s="9">
        <v>28</v>
      </c>
      <c r="H95364" s="10">
        <v>2025</v>
      </c>
    </row>
    <row r="95365" spans="1:8" x14ac:dyDescent="0.3">
      <c r="A95365" s="11">
        <v>1740756526</v>
      </c>
      <c r="B95365" s="12">
        <v>45716</v>
      </c>
      <c r="C95365" s="16">
        <v>0.4783101851851852</v>
      </c>
      <c r="D95365" s="13" t="s">
        <v>3</v>
      </c>
      <c r="E95365" s="13" t="s">
        <v>37061</v>
      </c>
      <c r="F95365" s="13" t="s">
        <v>1589</v>
      </c>
      <c r="G95365" s="13">
        <v>28</v>
      </c>
      <c r="H95365" s="14">
        <v>2025</v>
      </c>
    </row>
    <row r="95366" spans="1:8" x14ac:dyDescent="0.3">
      <c r="A95366" s="7">
        <v>1740756531</v>
      </c>
      <c r="B95366" s="8">
        <v>45716</v>
      </c>
      <c r="C95366" s="15">
        <v>0.47836805555555556</v>
      </c>
      <c r="D95366" s="9" t="s">
        <v>7</v>
      </c>
      <c r="E95366" s="9" t="s">
        <v>8740</v>
      </c>
      <c r="F95366" s="9" t="s">
        <v>1589</v>
      </c>
      <c r="G95366" s="9">
        <v>28</v>
      </c>
      <c r="H95366" s="10">
        <v>2025</v>
      </c>
    </row>
    <row r="95367" spans="1:8" x14ac:dyDescent="0.3">
      <c r="A95367" s="11">
        <v>1740756545</v>
      </c>
      <c r="B95367" s="12">
        <v>45716</v>
      </c>
      <c r="C95367" s="16">
        <v>0.4785300925925926</v>
      </c>
      <c r="D95367" s="13" t="s">
        <v>3</v>
      </c>
      <c r="E95367" s="13" t="s">
        <v>3831</v>
      </c>
      <c r="F95367" s="13" t="s">
        <v>1589</v>
      </c>
      <c r="G95367" s="13">
        <v>28</v>
      </c>
      <c r="H95367" s="14">
        <v>2025</v>
      </c>
    </row>
    <row r="95368" spans="1:8" x14ac:dyDescent="0.3">
      <c r="A95368" s="7">
        <v>1740756561</v>
      </c>
      <c r="B95368" s="8">
        <v>45716</v>
      </c>
      <c r="C95368" s="15">
        <v>0.47871527777777778</v>
      </c>
      <c r="D95368" s="9" t="s">
        <v>3</v>
      </c>
      <c r="E95368" s="9" t="s">
        <v>37265</v>
      </c>
      <c r="F95368" s="9" t="s">
        <v>1589</v>
      </c>
      <c r="G95368" s="9">
        <v>28</v>
      </c>
      <c r="H95368" s="10">
        <v>2025</v>
      </c>
    </row>
    <row r="95369" spans="1:8" x14ac:dyDescent="0.3">
      <c r="A95369" s="11">
        <v>1740756575</v>
      </c>
      <c r="B95369" s="12">
        <v>45716</v>
      </c>
      <c r="C95369" s="16">
        <v>0.47887731481481483</v>
      </c>
      <c r="D95369" s="13" t="s">
        <v>3</v>
      </c>
      <c r="E95369" s="13" t="s">
        <v>37249</v>
      </c>
      <c r="F95369" s="13" t="s">
        <v>1589</v>
      </c>
      <c r="G95369" s="13">
        <v>28</v>
      </c>
      <c r="H95369" s="14">
        <v>2025</v>
      </c>
    </row>
    <row r="95370" spans="1:8" x14ac:dyDescent="0.3">
      <c r="A95370" s="7">
        <v>1740756575</v>
      </c>
      <c r="B95370" s="8">
        <v>45716</v>
      </c>
      <c r="C95370" s="15">
        <v>0.47887731481481483</v>
      </c>
      <c r="D95370" s="9" t="s">
        <v>7</v>
      </c>
      <c r="E95370" s="9" t="s">
        <v>37266</v>
      </c>
      <c r="F95370" s="9" t="s">
        <v>1589</v>
      </c>
      <c r="G95370" s="9">
        <v>28</v>
      </c>
      <c r="H95370" s="10">
        <v>2025</v>
      </c>
    </row>
    <row r="95371" spans="1:8" x14ac:dyDescent="0.3">
      <c r="A95371" s="11">
        <v>1740756585</v>
      </c>
      <c r="B95371" s="12">
        <v>45716</v>
      </c>
      <c r="C95371" s="16">
        <v>0.47899305555555555</v>
      </c>
      <c r="D95371" s="13" t="s">
        <v>3</v>
      </c>
      <c r="E95371" s="13" t="s">
        <v>3831</v>
      </c>
      <c r="F95371" s="13" t="s">
        <v>1589</v>
      </c>
      <c r="G95371" s="13">
        <v>28</v>
      </c>
      <c r="H95371" s="14">
        <v>2025</v>
      </c>
    </row>
    <row r="95372" spans="1:8" x14ac:dyDescent="0.3">
      <c r="A95372" s="7">
        <v>1740756599</v>
      </c>
      <c r="B95372" s="8">
        <v>45716</v>
      </c>
      <c r="C95372" s="15">
        <v>0.47915509259259259</v>
      </c>
      <c r="D95372" s="9" t="s">
        <v>3</v>
      </c>
      <c r="E95372" s="9" t="s">
        <v>37267</v>
      </c>
      <c r="F95372" s="9" t="s">
        <v>1589</v>
      </c>
      <c r="G95372" s="9">
        <v>28</v>
      </c>
      <c r="H95372" s="10">
        <v>2025</v>
      </c>
    </row>
    <row r="95373" spans="1:8" x14ac:dyDescent="0.3">
      <c r="A95373" s="11">
        <v>1740756606</v>
      </c>
      <c r="B95373" s="12">
        <v>45716</v>
      </c>
      <c r="C95373" s="16">
        <v>0.47923611111111108</v>
      </c>
      <c r="D95373" s="13" t="s">
        <v>3</v>
      </c>
      <c r="E95373" s="13" t="s">
        <v>37262</v>
      </c>
      <c r="F95373" s="13" t="s">
        <v>1589</v>
      </c>
      <c r="G95373" s="13">
        <v>28</v>
      </c>
      <c r="H95373" s="14">
        <v>2025</v>
      </c>
    </row>
    <row r="95374" spans="1:8" x14ac:dyDescent="0.3">
      <c r="A95374" s="7">
        <v>1740756608</v>
      </c>
      <c r="B95374" s="8">
        <v>45716</v>
      </c>
      <c r="C95374" s="15">
        <v>0.47925925925925927</v>
      </c>
      <c r="D95374" s="9" t="s">
        <v>3</v>
      </c>
      <c r="E95374" s="9" t="s">
        <v>5026</v>
      </c>
      <c r="F95374" s="9" t="s">
        <v>1589</v>
      </c>
      <c r="G95374" s="9">
        <v>28</v>
      </c>
      <c r="H95374" s="10">
        <v>2025</v>
      </c>
    </row>
    <row r="95375" spans="1:8" x14ac:dyDescent="0.3">
      <c r="A95375" s="11">
        <v>1740756618</v>
      </c>
      <c r="B95375" s="12">
        <v>45716</v>
      </c>
      <c r="C95375" s="16">
        <v>0.479375</v>
      </c>
      <c r="D95375" s="13" t="s">
        <v>7</v>
      </c>
      <c r="E95375" s="13" t="s">
        <v>10100</v>
      </c>
      <c r="F95375" s="13" t="s">
        <v>1589</v>
      </c>
      <c r="G95375" s="13">
        <v>28</v>
      </c>
      <c r="H95375" s="14">
        <v>2025</v>
      </c>
    </row>
    <row r="95376" spans="1:8" x14ac:dyDescent="0.3">
      <c r="A95376" s="7">
        <v>1740756636</v>
      </c>
      <c r="B95376" s="8">
        <v>45716</v>
      </c>
      <c r="C95376" s="15">
        <v>0.47958333333333331</v>
      </c>
      <c r="D95376" s="9" t="s">
        <v>9</v>
      </c>
      <c r="E95376" s="9" t="s">
        <v>37261</v>
      </c>
      <c r="F95376" s="9" t="s">
        <v>1589</v>
      </c>
      <c r="G95376" s="9">
        <v>28</v>
      </c>
      <c r="H95376" s="10">
        <v>2025</v>
      </c>
    </row>
    <row r="95377" spans="1:8" x14ac:dyDescent="0.3">
      <c r="A95377" s="11">
        <v>1740756639</v>
      </c>
      <c r="B95377" s="12">
        <v>45716</v>
      </c>
      <c r="C95377" s="16">
        <v>0.47961805555555553</v>
      </c>
      <c r="D95377" s="13" t="s">
        <v>3</v>
      </c>
      <c r="E95377" s="13" t="s">
        <v>37268</v>
      </c>
      <c r="F95377" s="13" t="s">
        <v>1589</v>
      </c>
      <c r="G95377" s="13">
        <v>28</v>
      </c>
      <c r="H95377" s="14">
        <v>2025</v>
      </c>
    </row>
    <row r="95378" spans="1:8" x14ac:dyDescent="0.3">
      <c r="A95378" s="7">
        <v>1740756650</v>
      </c>
      <c r="B95378" s="8">
        <v>45716</v>
      </c>
      <c r="C95378" s="15">
        <v>0.47974537037037035</v>
      </c>
      <c r="D95378" s="9" t="s">
        <v>3</v>
      </c>
      <c r="E95378" s="9" t="s">
        <v>5389</v>
      </c>
      <c r="F95378" s="9" t="s">
        <v>1589</v>
      </c>
      <c r="G95378" s="9">
        <v>28</v>
      </c>
      <c r="H95378" s="10">
        <v>2025</v>
      </c>
    </row>
    <row r="95379" spans="1:8" x14ac:dyDescent="0.3">
      <c r="A95379" s="11">
        <v>1740756652</v>
      </c>
      <c r="B95379" s="12">
        <v>45716</v>
      </c>
      <c r="C95379" s="16">
        <v>0.47976851851851854</v>
      </c>
      <c r="D95379" s="13" t="s">
        <v>3</v>
      </c>
      <c r="E95379" s="13" t="s">
        <v>27187</v>
      </c>
      <c r="F95379" s="13" t="s">
        <v>1589</v>
      </c>
      <c r="G95379" s="13">
        <v>28</v>
      </c>
      <c r="H95379" s="14">
        <v>2025</v>
      </c>
    </row>
    <row r="95380" spans="1:8" x14ac:dyDescent="0.3">
      <c r="A95380" s="7">
        <v>1740756654</v>
      </c>
      <c r="B95380" s="8">
        <v>45716</v>
      </c>
      <c r="C95380" s="15">
        <v>0.47979166666666667</v>
      </c>
      <c r="D95380" s="9" t="s">
        <v>7</v>
      </c>
      <c r="E95380" s="9" t="s">
        <v>5845</v>
      </c>
      <c r="F95380" s="9" t="s">
        <v>1589</v>
      </c>
      <c r="G95380" s="9">
        <v>28</v>
      </c>
      <c r="H95380" s="10">
        <v>2025</v>
      </c>
    </row>
    <row r="95381" spans="1:8" x14ac:dyDescent="0.3">
      <c r="A95381" s="11">
        <v>1740756658</v>
      </c>
      <c r="B95381" s="12">
        <v>45716</v>
      </c>
      <c r="C95381" s="16">
        <v>0.47983796296296294</v>
      </c>
      <c r="D95381" s="13" t="s">
        <v>3</v>
      </c>
      <c r="E95381" s="13" t="s">
        <v>85</v>
      </c>
      <c r="F95381" s="13" t="s">
        <v>1589</v>
      </c>
      <c r="G95381" s="13">
        <v>28</v>
      </c>
      <c r="H95381" s="14">
        <v>2025</v>
      </c>
    </row>
    <row r="95382" spans="1:8" x14ac:dyDescent="0.3">
      <c r="A95382" s="7">
        <v>1740756659</v>
      </c>
      <c r="B95382" s="8">
        <v>45716</v>
      </c>
      <c r="C95382" s="15">
        <v>0.47984953703703703</v>
      </c>
      <c r="D95382" s="9" t="s">
        <v>7</v>
      </c>
      <c r="E95382" s="9" t="s">
        <v>35678</v>
      </c>
      <c r="F95382" s="9" t="s">
        <v>1589</v>
      </c>
      <c r="G95382" s="9">
        <v>28</v>
      </c>
      <c r="H95382" s="10">
        <v>2025</v>
      </c>
    </row>
    <row r="95383" spans="1:8" x14ac:dyDescent="0.3">
      <c r="A95383" s="11">
        <v>1740756668</v>
      </c>
      <c r="B95383" s="12">
        <v>45716</v>
      </c>
      <c r="C95383" s="16">
        <v>0.47995370370370372</v>
      </c>
      <c r="D95383" s="13" t="s">
        <v>3</v>
      </c>
      <c r="E95383" s="13" t="s">
        <v>37265</v>
      </c>
      <c r="F95383" s="13" t="s">
        <v>1589</v>
      </c>
      <c r="G95383" s="13">
        <v>28</v>
      </c>
      <c r="H95383" s="14">
        <v>2025</v>
      </c>
    </row>
    <row r="95384" spans="1:8" x14ac:dyDescent="0.3">
      <c r="A95384" s="7">
        <v>1740756669</v>
      </c>
      <c r="B95384" s="8">
        <v>45716</v>
      </c>
      <c r="C95384" s="15">
        <v>0.47996527777777775</v>
      </c>
      <c r="D95384" s="9" t="s">
        <v>3</v>
      </c>
      <c r="E95384" s="9" t="s">
        <v>37269</v>
      </c>
      <c r="F95384" s="9" t="s">
        <v>1589</v>
      </c>
      <c r="G95384" s="9">
        <v>28</v>
      </c>
      <c r="H95384" s="10">
        <v>2025</v>
      </c>
    </row>
    <row r="95385" spans="1:8" x14ac:dyDescent="0.3">
      <c r="A95385" s="11">
        <v>1740756688</v>
      </c>
      <c r="B95385" s="12">
        <v>45716</v>
      </c>
      <c r="C95385" s="16">
        <v>0.48018518518518516</v>
      </c>
      <c r="D95385" s="13" t="s">
        <v>3</v>
      </c>
      <c r="E95385" s="13" t="s">
        <v>5026</v>
      </c>
      <c r="F95385" s="13" t="s">
        <v>1589</v>
      </c>
      <c r="G95385" s="13">
        <v>28</v>
      </c>
      <c r="H95385" s="14">
        <v>2025</v>
      </c>
    </row>
    <row r="95386" spans="1:8" x14ac:dyDescent="0.3">
      <c r="A95386" s="7">
        <v>1740756697</v>
      </c>
      <c r="B95386" s="8">
        <v>45716</v>
      </c>
      <c r="C95386" s="15">
        <v>0.48028935185185184</v>
      </c>
      <c r="D95386" s="9" t="s">
        <v>3</v>
      </c>
      <c r="E95386" s="9" t="s">
        <v>37268</v>
      </c>
      <c r="F95386" s="9" t="s">
        <v>1589</v>
      </c>
      <c r="G95386" s="9">
        <v>28</v>
      </c>
      <c r="H95386" s="10">
        <v>2025</v>
      </c>
    </row>
    <row r="95387" spans="1:8" x14ac:dyDescent="0.3">
      <c r="A95387" s="11">
        <v>1740756702</v>
      </c>
      <c r="B95387" s="12">
        <v>45716</v>
      </c>
      <c r="C95387" s="16">
        <v>0.4803472222222222</v>
      </c>
      <c r="D95387" s="13" t="s">
        <v>3</v>
      </c>
      <c r="E95387" s="13" t="s">
        <v>37262</v>
      </c>
      <c r="F95387" s="13" t="s">
        <v>1589</v>
      </c>
      <c r="G95387" s="13">
        <v>28</v>
      </c>
      <c r="H95387" s="14">
        <v>2025</v>
      </c>
    </row>
    <row r="95388" spans="1:8" x14ac:dyDescent="0.3">
      <c r="A95388" s="7">
        <v>1740756705</v>
      </c>
      <c r="B95388" s="8">
        <v>45716</v>
      </c>
      <c r="C95388" s="15">
        <v>0.48038194444444443</v>
      </c>
      <c r="D95388" s="9" t="s">
        <v>3</v>
      </c>
      <c r="E95388" s="9" t="s">
        <v>10994</v>
      </c>
      <c r="F95388" s="9" t="s">
        <v>1589</v>
      </c>
      <c r="G95388" s="9">
        <v>28</v>
      </c>
      <c r="H95388" s="10">
        <v>2025</v>
      </c>
    </row>
    <row r="95389" spans="1:8" x14ac:dyDescent="0.3">
      <c r="A95389" s="11">
        <v>1740756714</v>
      </c>
      <c r="B95389" s="12">
        <v>45716</v>
      </c>
      <c r="C95389" s="16">
        <v>0.48048611111111111</v>
      </c>
      <c r="D95389" s="13" t="s">
        <v>3</v>
      </c>
      <c r="E95389" s="13" t="s">
        <v>37270</v>
      </c>
      <c r="F95389" s="13" t="s">
        <v>1589</v>
      </c>
      <c r="G95389" s="13">
        <v>28</v>
      </c>
      <c r="H95389" s="14">
        <v>2025</v>
      </c>
    </row>
    <row r="95390" spans="1:8" x14ac:dyDescent="0.3">
      <c r="A95390" s="7">
        <v>1740756719</v>
      </c>
      <c r="B95390" s="8">
        <v>45716</v>
      </c>
      <c r="C95390" s="15">
        <v>0.48054398148148147</v>
      </c>
      <c r="D95390" s="9" t="s">
        <v>3</v>
      </c>
      <c r="E95390" s="9" t="s">
        <v>37265</v>
      </c>
      <c r="F95390" s="9" t="s">
        <v>1589</v>
      </c>
      <c r="G95390" s="9">
        <v>28</v>
      </c>
      <c r="H95390" s="10">
        <v>2025</v>
      </c>
    </row>
    <row r="95391" spans="1:8" x14ac:dyDescent="0.3">
      <c r="A95391" s="11">
        <v>1740756734</v>
      </c>
      <c r="B95391" s="12">
        <v>45716</v>
      </c>
      <c r="C95391" s="16">
        <v>0.48071759259259261</v>
      </c>
      <c r="D95391" s="13" t="s">
        <v>3</v>
      </c>
      <c r="E95391" s="13" t="s">
        <v>37269</v>
      </c>
      <c r="F95391" s="13" t="s">
        <v>1589</v>
      </c>
      <c r="G95391" s="13">
        <v>28</v>
      </c>
      <c r="H95391" s="14">
        <v>2025</v>
      </c>
    </row>
    <row r="95392" spans="1:8" x14ac:dyDescent="0.3">
      <c r="A95392" s="7">
        <v>1740756735</v>
      </c>
      <c r="B95392" s="8">
        <v>45716</v>
      </c>
      <c r="C95392" s="15">
        <v>0.48072916666666665</v>
      </c>
      <c r="D95392" s="9" t="s">
        <v>7</v>
      </c>
      <c r="E95392" s="9" t="s">
        <v>37271</v>
      </c>
      <c r="F95392" s="9" t="s">
        <v>1589</v>
      </c>
      <c r="G95392" s="9">
        <v>28</v>
      </c>
      <c r="H95392" s="10">
        <v>2025</v>
      </c>
    </row>
    <row r="95393" spans="1:8" x14ac:dyDescent="0.3">
      <c r="A95393" s="11">
        <v>1740756742</v>
      </c>
      <c r="B95393" s="12">
        <v>45716</v>
      </c>
      <c r="C95393" s="16">
        <v>0.4808101851851852</v>
      </c>
      <c r="D95393" s="13" t="s">
        <v>3</v>
      </c>
      <c r="E95393" s="13" t="s">
        <v>37272</v>
      </c>
      <c r="F95393" s="13" t="s">
        <v>1589</v>
      </c>
      <c r="G95393" s="13">
        <v>28</v>
      </c>
      <c r="H95393" s="14">
        <v>2025</v>
      </c>
    </row>
    <row r="95394" spans="1:8" x14ac:dyDescent="0.3">
      <c r="A95394" s="7">
        <v>1740756744</v>
      </c>
      <c r="B95394" s="8">
        <v>45716</v>
      </c>
      <c r="C95394" s="15">
        <v>0.48083333333333333</v>
      </c>
      <c r="D95394" s="9" t="s">
        <v>3</v>
      </c>
      <c r="E95394" s="9" t="s">
        <v>37273</v>
      </c>
      <c r="F95394" s="9" t="s">
        <v>1589</v>
      </c>
      <c r="G95394" s="9">
        <v>28</v>
      </c>
      <c r="H95394" s="10">
        <v>2025</v>
      </c>
    </row>
    <row r="95395" spans="1:8" x14ac:dyDescent="0.3">
      <c r="A95395" s="11">
        <v>1740756755</v>
      </c>
      <c r="B95395" s="12">
        <v>45716</v>
      </c>
      <c r="C95395" s="16">
        <v>0.48096064814814815</v>
      </c>
      <c r="D95395" s="13" t="s">
        <v>3</v>
      </c>
      <c r="E95395" s="13" t="s">
        <v>21155</v>
      </c>
      <c r="F95395" s="13" t="s">
        <v>1589</v>
      </c>
      <c r="G95395" s="13">
        <v>28</v>
      </c>
      <c r="H95395" s="14">
        <v>2025</v>
      </c>
    </row>
    <row r="95396" spans="1:8" x14ac:dyDescent="0.3">
      <c r="A95396" s="7">
        <v>1740756763</v>
      </c>
      <c r="B95396" s="8">
        <v>45716</v>
      </c>
      <c r="C95396" s="15">
        <v>0.48105324074074074</v>
      </c>
      <c r="D95396" s="9" t="s">
        <v>3</v>
      </c>
      <c r="E95396" s="9" t="s">
        <v>37268</v>
      </c>
      <c r="F95396" s="9" t="s">
        <v>1589</v>
      </c>
      <c r="G95396" s="9">
        <v>28</v>
      </c>
      <c r="H95396" s="10">
        <v>2025</v>
      </c>
    </row>
    <row r="95397" spans="1:8" x14ac:dyDescent="0.3">
      <c r="A95397" s="11">
        <v>1740756765</v>
      </c>
      <c r="B95397" s="12">
        <v>45716</v>
      </c>
      <c r="C95397" s="16">
        <v>0.48107638888888887</v>
      </c>
      <c r="D95397" s="13" t="s">
        <v>3</v>
      </c>
      <c r="E95397" s="13" t="s">
        <v>37269</v>
      </c>
      <c r="F95397" s="13" t="s">
        <v>1589</v>
      </c>
      <c r="G95397" s="13">
        <v>28</v>
      </c>
      <c r="H95397" s="14">
        <v>2025</v>
      </c>
    </row>
    <row r="95398" spans="1:8" x14ac:dyDescent="0.3">
      <c r="A95398" s="7">
        <v>1740756776</v>
      </c>
      <c r="B95398" s="8">
        <v>45716</v>
      </c>
      <c r="C95398" s="15">
        <v>0.48120370370370369</v>
      </c>
      <c r="D95398" s="9" t="s">
        <v>7</v>
      </c>
      <c r="E95398" s="9" t="s">
        <v>37274</v>
      </c>
      <c r="F95398" s="9" t="s">
        <v>1589</v>
      </c>
      <c r="G95398" s="9">
        <v>28</v>
      </c>
      <c r="H95398" s="10">
        <v>2025</v>
      </c>
    </row>
    <row r="95399" spans="1:8" x14ac:dyDescent="0.3">
      <c r="A95399" s="11">
        <v>1740756782</v>
      </c>
      <c r="B95399" s="12">
        <v>45716</v>
      </c>
      <c r="C95399" s="16">
        <v>0.48127314814814814</v>
      </c>
      <c r="D95399" s="13" t="s">
        <v>3</v>
      </c>
      <c r="E95399" s="13" t="s">
        <v>37249</v>
      </c>
      <c r="F95399" s="13" t="s">
        <v>1589</v>
      </c>
      <c r="G95399" s="13">
        <v>28</v>
      </c>
      <c r="H95399" s="14">
        <v>2025</v>
      </c>
    </row>
    <row r="95400" spans="1:8" x14ac:dyDescent="0.3">
      <c r="A95400" s="7">
        <v>1740756782</v>
      </c>
      <c r="B95400" s="8">
        <v>45716</v>
      </c>
      <c r="C95400" s="15">
        <v>0.48127314814814814</v>
      </c>
      <c r="D95400" s="9" t="s">
        <v>7</v>
      </c>
      <c r="E95400" s="9" t="s">
        <v>37271</v>
      </c>
      <c r="F95400" s="9" t="s">
        <v>1589</v>
      </c>
      <c r="G95400" s="9">
        <v>28</v>
      </c>
      <c r="H95400" s="10">
        <v>2025</v>
      </c>
    </row>
    <row r="95401" spans="1:8" x14ac:dyDescent="0.3">
      <c r="A95401" s="11">
        <v>1740756783</v>
      </c>
      <c r="B95401" s="12">
        <v>45716</v>
      </c>
      <c r="C95401" s="16">
        <v>0.48128472222222224</v>
      </c>
      <c r="D95401" s="13" t="s">
        <v>3</v>
      </c>
      <c r="E95401" s="13" t="s">
        <v>259</v>
      </c>
      <c r="F95401" s="13" t="s">
        <v>1589</v>
      </c>
      <c r="G95401" s="13">
        <v>28</v>
      </c>
      <c r="H95401" s="14">
        <v>2025</v>
      </c>
    </row>
    <row r="95402" spans="1:8" x14ac:dyDescent="0.3">
      <c r="A95402" s="7">
        <v>1740756788</v>
      </c>
      <c r="B95402" s="8">
        <v>45716</v>
      </c>
      <c r="C95402" s="15">
        <v>0.4813425925925926</v>
      </c>
      <c r="D95402" s="9" t="s">
        <v>3</v>
      </c>
      <c r="E95402" s="9" t="s">
        <v>5389</v>
      </c>
      <c r="F95402" s="9" t="s">
        <v>1589</v>
      </c>
      <c r="G95402" s="9">
        <v>28</v>
      </c>
      <c r="H95402" s="10">
        <v>2025</v>
      </c>
    </row>
    <row r="95403" spans="1:8" x14ac:dyDescent="0.3">
      <c r="A95403" s="11">
        <v>1740756790</v>
      </c>
      <c r="B95403" s="12">
        <v>45716</v>
      </c>
      <c r="C95403" s="16">
        <v>0.48136574074074073</v>
      </c>
      <c r="D95403" s="13" t="s">
        <v>9</v>
      </c>
      <c r="E95403" s="13" t="s">
        <v>37275</v>
      </c>
      <c r="F95403" s="13" t="s">
        <v>1589</v>
      </c>
      <c r="G95403" s="13">
        <v>28</v>
      </c>
      <c r="H95403" s="14">
        <v>2025</v>
      </c>
    </row>
    <row r="95404" spans="1:8" x14ac:dyDescent="0.3">
      <c r="A95404" s="7">
        <v>1740756798</v>
      </c>
      <c r="B95404" s="8">
        <v>45716</v>
      </c>
      <c r="C95404" s="15">
        <v>0.48145833333333332</v>
      </c>
      <c r="D95404" s="9" t="s">
        <v>3</v>
      </c>
      <c r="E95404" s="9" t="s">
        <v>37270</v>
      </c>
      <c r="F95404" s="9" t="s">
        <v>1589</v>
      </c>
      <c r="G95404" s="9">
        <v>28</v>
      </c>
      <c r="H95404" s="10">
        <v>2025</v>
      </c>
    </row>
    <row r="95405" spans="1:8" x14ac:dyDescent="0.3">
      <c r="A95405" s="11">
        <v>1740756798</v>
      </c>
      <c r="B95405" s="12">
        <v>45716</v>
      </c>
      <c r="C95405" s="16">
        <v>0.48145833333333332</v>
      </c>
      <c r="D95405" s="13" t="s">
        <v>3</v>
      </c>
      <c r="E95405" s="13" t="s">
        <v>582</v>
      </c>
      <c r="F95405" s="13" t="s">
        <v>1589</v>
      </c>
      <c r="G95405" s="13">
        <v>28</v>
      </c>
      <c r="H95405" s="14">
        <v>2025</v>
      </c>
    </row>
    <row r="95406" spans="1:8" x14ac:dyDescent="0.3">
      <c r="A95406" s="7">
        <v>1740756804</v>
      </c>
      <c r="B95406" s="8">
        <v>45716</v>
      </c>
      <c r="C95406" s="15">
        <v>0.48152777777777778</v>
      </c>
      <c r="D95406" s="9" t="s">
        <v>3</v>
      </c>
      <c r="E95406" s="9" t="s">
        <v>37265</v>
      </c>
      <c r="F95406" s="9" t="s">
        <v>1589</v>
      </c>
      <c r="G95406" s="9">
        <v>28</v>
      </c>
      <c r="H95406" s="10">
        <v>2025</v>
      </c>
    </row>
    <row r="95407" spans="1:8" x14ac:dyDescent="0.3">
      <c r="A95407" s="11">
        <v>1740756808</v>
      </c>
      <c r="B95407" s="12">
        <v>45716</v>
      </c>
      <c r="C95407" s="16">
        <v>0.4815740740740741</v>
      </c>
      <c r="D95407" s="13" t="s">
        <v>7</v>
      </c>
      <c r="E95407" s="13" t="s">
        <v>113</v>
      </c>
      <c r="F95407" s="13" t="s">
        <v>1589</v>
      </c>
      <c r="G95407" s="13">
        <v>28</v>
      </c>
      <c r="H95407" s="14">
        <v>2025</v>
      </c>
    </row>
    <row r="95408" spans="1:8" x14ac:dyDescent="0.3">
      <c r="A95408" s="7">
        <v>1740756810</v>
      </c>
      <c r="B95408" s="8">
        <v>45716</v>
      </c>
      <c r="C95408" s="15">
        <v>0.48159722222222223</v>
      </c>
      <c r="D95408" s="9" t="s">
        <v>3</v>
      </c>
      <c r="E95408" s="9" t="s">
        <v>37272</v>
      </c>
      <c r="F95408" s="9" t="s">
        <v>1589</v>
      </c>
      <c r="G95408" s="9">
        <v>28</v>
      </c>
      <c r="H95408" s="10">
        <v>2025</v>
      </c>
    </row>
    <row r="95409" spans="1:8" x14ac:dyDescent="0.3">
      <c r="A95409" s="11">
        <v>1740756813</v>
      </c>
      <c r="B95409" s="12">
        <v>45716</v>
      </c>
      <c r="C95409" s="16">
        <v>0.48163194444444446</v>
      </c>
      <c r="D95409" s="13" t="s">
        <v>3</v>
      </c>
      <c r="E95409" s="13" t="s">
        <v>37276</v>
      </c>
      <c r="F95409" s="13" t="s">
        <v>1589</v>
      </c>
      <c r="G95409" s="13">
        <v>28</v>
      </c>
      <c r="H95409" s="14">
        <v>2025</v>
      </c>
    </row>
    <row r="95410" spans="1:8" x14ac:dyDescent="0.3">
      <c r="A95410" s="7">
        <v>1740756835</v>
      </c>
      <c r="B95410" s="8">
        <v>45716</v>
      </c>
      <c r="C95410" s="15">
        <v>0.48188657407407409</v>
      </c>
      <c r="D95410" s="9" t="s">
        <v>3</v>
      </c>
      <c r="E95410" s="9" t="s">
        <v>32278</v>
      </c>
      <c r="F95410" s="9" t="s">
        <v>1589</v>
      </c>
      <c r="G95410" s="9">
        <v>28</v>
      </c>
      <c r="H95410" s="10">
        <v>2025</v>
      </c>
    </row>
    <row r="95411" spans="1:8" x14ac:dyDescent="0.3">
      <c r="A95411" s="11">
        <v>1740756845</v>
      </c>
      <c r="B95411" s="12">
        <v>45716</v>
      </c>
      <c r="C95411" s="16">
        <v>0.48200231481481481</v>
      </c>
      <c r="D95411" s="13" t="s">
        <v>7</v>
      </c>
      <c r="E95411" s="13" t="s">
        <v>37277</v>
      </c>
      <c r="F95411" s="13" t="s">
        <v>1589</v>
      </c>
      <c r="G95411" s="13">
        <v>28</v>
      </c>
      <c r="H95411" s="14">
        <v>2025</v>
      </c>
    </row>
    <row r="95412" spans="1:8" x14ac:dyDescent="0.3">
      <c r="A95412" s="7">
        <v>1740756846</v>
      </c>
      <c r="B95412" s="8">
        <v>45716</v>
      </c>
      <c r="C95412" s="15">
        <v>0.48201388888888891</v>
      </c>
      <c r="D95412" s="9" t="s">
        <v>3</v>
      </c>
      <c r="E95412" s="9" t="s">
        <v>11965</v>
      </c>
      <c r="F95412" s="9" t="s">
        <v>1589</v>
      </c>
      <c r="G95412" s="9">
        <v>28</v>
      </c>
      <c r="H95412" s="10">
        <v>2025</v>
      </c>
    </row>
    <row r="95413" spans="1:8" x14ac:dyDescent="0.3">
      <c r="A95413" s="11">
        <v>1740756864</v>
      </c>
      <c r="B95413" s="12">
        <v>45716</v>
      </c>
      <c r="C95413" s="16">
        <v>0.48222222222222222</v>
      </c>
      <c r="D95413" s="13" t="s">
        <v>9</v>
      </c>
      <c r="E95413" s="13" t="s">
        <v>37261</v>
      </c>
      <c r="F95413" s="13" t="s">
        <v>1589</v>
      </c>
      <c r="G95413" s="13">
        <v>28</v>
      </c>
      <c r="H95413" s="14">
        <v>2025</v>
      </c>
    </row>
    <row r="95414" spans="1:8" x14ac:dyDescent="0.3">
      <c r="A95414" s="7">
        <v>1740756866</v>
      </c>
      <c r="B95414" s="8">
        <v>45716</v>
      </c>
      <c r="C95414" s="15">
        <v>0.48224537037037035</v>
      </c>
      <c r="D95414" s="9" t="s">
        <v>3</v>
      </c>
      <c r="E95414" s="9" t="s">
        <v>37278</v>
      </c>
      <c r="F95414" s="9" t="s">
        <v>1589</v>
      </c>
      <c r="G95414" s="9">
        <v>28</v>
      </c>
      <c r="H95414" s="10">
        <v>2025</v>
      </c>
    </row>
    <row r="95415" spans="1:8" x14ac:dyDescent="0.3">
      <c r="A95415" s="11">
        <v>1740756875</v>
      </c>
      <c r="B95415" s="12">
        <v>45716</v>
      </c>
      <c r="C95415" s="16">
        <v>0.48234953703703703</v>
      </c>
      <c r="D95415" s="13" t="s">
        <v>3</v>
      </c>
      <c r="E95415" s="13" t="s">
        <v>36748</v>
      </c>
      <c r="F95415" s="13" t="s">
        <v>1589</v>
      </c>
      <c r="G95415" s="13">
        <v>28</v>
      </c>
      <c r="H95415" s="14">
        <v>2025</v>
      </c>
    </row>
    <row r="95416" spans="1:8" x14ac:dyDescent="0.3">
      <c r="A95416" s="7">
        <v>1740756891</v>
      </c>
      <c r="B95416" s="8">
        <v>45716</v>
      </c>
      <c r="C95416" s="15">
        <v>0.48253472222222221</v>
      </c>
      <c r="D95416" s="9" t="s">
        <v>3</v>
      </c>
      <c r="E95416" s="9" t="s">
        <v>37279</v>
      </c>
      <c r="F95416" s="9" t="s">
        <v>1589</v>
      </c>
      <c r="G95416" s="9">
        <v>28</v>
      </c>
      <c r="H95416" s="10">
        <v>2025</v>
      </c>
    </row>
    <row r="95417" spans="1:8" x14ac:dyDescent="0.3">
      <c r="A95417" s="11">
        <v>1740756895</v>
      </c>
      <c r="B95417" s="12">
        <v>45716</v>
      </c>
      <c r="C95417" s="16">
        <v>0.48258101851851853</v>
      </c>
      <c r="D95417" s="13" t="s">
        <v>3</v>
      </c>
      <c r="E95417" s="13" t="s">
        <v>37280</v>
      </c>
      <c r="F95417" s="13" t="s">
        <v>1589</v>
      </c>
      <c r="G95417" s="13">
        <v>28</v>
      </c>
      <c r="H95417" s="14">
        <v>2025</v>
      </c>
    </row>
    <row r="95418" spans="1:8" x14ac:dyDescent="0.3">
      <c r="A95418" s="7">
        <v>1740756900</v>
      </c>
      <c r="B95418" s="8">
        <v>45716</v>
      </c>
      <c r="C95418" s="15">
        <v>0.4826388888888889</v>
      </c>
      <c r="D95418" s="9" t="s">
        <v>3</v>
      </c>
      <c r="E95418" s="9" t="s">
        <v>37276</v>
      </c>
      <c r="F95418" s="9" t="s">
        <v>1589</v>
      </c>
      <c r="G95418" s="9">
        <v>28</v>
      </c>
      <c r="H95418" s="10">
        <v>2025</v>
      </c>
    </row>
    <row r="95419" spans="1:8" x14ac:dyDescent="0.3">
      <c r="A95419" s="11">
        <v>1740756917</v>
      </c>
      <c r="B95419" s="12">
        <v>45716</v>
      </c>
      <c r="C95419" s="16">
        <v>0.48283564814814817</v>
      </c>
      <c r="D95419" s="13" t="s">
        <v>3</v>
      </c>
      <c r="E95419" s="13" t="s">
        <v>37268</v>
      </c>
      <c r="F95419" s="13" t="s">
        <v>1589</v>
      </c>
      <c r="G95419" s="13">
        <v>28</v>
      </c>
      <c r="H95419" s="14">
        <v>2025</v>
      </c>
    </row>
    <row r="95420" spans="1:8" x14ac:dyDescent="0.3">
      <c r="A95420" s="7">
        <v>1740756924</v>
      </c>
      <c r="B95420" s="8">
        <v>45716</v>
      </c>
      <c r="C95420" s="15">
        <v>0.48291666666666666</v>
      </c>
      <c r="D95420" s="9" t="s">
        <v>3</v>
      </c>
      <c r="E95420" s="9" t="s">
        <v>32278</v>
      </c>
      <c r="F95420" s="9" t="s">
        <v>1589</v>
      </c>
      <c r="G95420" s="9">
        <v>28</v>
      </c>
      <c r="H95420" s="10">
        <v>2025</v>
      </c>
    </row>
    <row r="95421" spans="1:8" x14ac:dyDescent="0.3">
      <c r="A95421" s="11">
        <v>1740756927</v>
      </c>
      <c r="B95421" s="12">
        <v>45716</v>
      </c>
      <c r="C95421" s="16">
        <v>0.48295138888888889</v>
      </c>
      <c r="D95421" s="13" t="s">
        <v>3</v>
      </c>
      <c r="E95421" s="13" t="s">
        <v>37281</v>
      </c>
      <c r="F95421" s="13" t="s">
        <v>1589</v>
      </c>
      <c r="G95421" s="13">
        <v>28</v>
      </c>
      <c r="H95421" s="14">
        <v>2025</v>
      </c>
    </row>
    <row r="95422" spans="1:8" x14ac:dyDescent="0.3">
      <c r="A95422" s="7">
        <v>1740756930</v>
      </c>
      <c r="B95422" s="8">
        <v>45716</v>
      </c>
      <c r="C95422" s="15">
        <v>0.48298611111111112</v>
      </c>
      <c r="D95422" s="9" t="s">
        <v>3</v>
      </c>
      <c r="E95422" s="9" t="s">
        <v>37269</v>
      </c>
      <c r="F95422" s="9" t="s">
        <v>1589</v>
      </c>
      <c r="G95422" s="9">
        <v>28</v>
      </c>
      <c r="H95422" s="10">
        <v>2025</v>
      </c>
    </row>
    <row r="95423" spans="1:8" x14ac:dyDescent="0.3">
      <c r="A95423" s="11">
        <v>1740756931</v>
      </c>
      <c r="B95423" s="12">
        <v>45716</v>
      </c>
      <c r="C95423" s="16">
        <v>0.48299768518518521</v>
      </c>
      <c r="D95423" s="13" t="s">
        <v>3</v>
      </c>
      <c r="E95423" s="13" t="s">
        <v>37282</v>
      </c>
      <c r="F95423" s="13" t="s">
        <v>1589</v>
      </c>
      <c r="G95423" s="13">
        <v>28</v>
      </c>
      <c r="H95423" s="14">
        <v>2025</v>
      </c>
    </row>
    <row r="95424" spans="1:8" x14ac:dyDescent="0.3">
      <c r="A95424" s="7">
        <v>1740756947</v>
      </c>
      <c r="B95424" s="8">
        <v>45716</v>
      </c>
      <c r="C95424" s="15">
        <v>0.48318287037037039</v>
      </c>
      <c r="D95424" s="9" t="s">
        <v>7</v>
      </c>
      <c r="E95424" s="9" t="s">
        <v>4485</v>
      </c>
      <c r="F95424" s="9" t="s">
        <v>1589</v>
      </c>
      <c r="G95424" s="9">
        <v>28</v>
      </c>
      <c r="H95424" s="10">
        <v>2025</v>
      </c>
    </row>
    <row r="95425" spans="1:8" x14ac:dyDescent="0.3">
      <c r="A95425" s="11">
        <v>1740756947</v>
      </c>
      <c r="B95425" s="12">
        <v>45716</v>
      </c>
      <c r="C95425" s="16">
        <v>0.48318287037037039</v>
      </c>
      <c r="D95425" s="13" t="s">
        <v>3</v>
      </c>
      <c r="E95425" s="13" t="s">
        <v>36748</v>
      </c>
      <c r="F95425" s="13" t="s">
        <v>1589</v>
      </c>
      <c r="G95425" s="13">
        <v>28</v>
      </c>
      <c r="H95425" s="14">
        <v>2025</v>
      </c>
    </row>
    <row r="95426" spans="1:8" x14ac:dyDescent="0.3">
      <c r="A95426" s="7">
        <v>1740756947</v>
      </c>
      <c r="B95426" s="8">
        <v>45716</v>
      </c>
      <c r="C95426" s="15">
        <v>0.48318287037037039</v>
      </c>
      <c r="D95426" s="9" t="s">
        <v>3</v>
      </c>
      <c r="E95426" s="9" t="s">
        <v>11965</v>
      </c>
      <c r="F95426" s="9" t="s">
        <v>1589</v>
      </c>
      <c r="G95426" s="9">
        <v>28</v>
      </c>
      <c r="H95426" s="10">
        <v>2025</v>
      </c>
    </row>
    <row r="95427" spans="1:8" x14ac:dyDescent="0.3">
      <c r="A95427" s="11">
        <v>1740756965</v>
      </c>
      <c r="B95427" s="12">
        <v>45716</v>
      </c>
      <c r="C95427" s="16">
        <v>0.4833912037037037</v>
      </c>
      <c r="D95427" s="13" t="s">
        <v>3</v>
      </c>
      <c r="E95427" s="13" t="s">
        <v>37283</v>
      </c>
      <c r="F95427" s="13" t="s">
        <v>1589</v>
      </c>
      <c r="G95427" s="13">
        <v>28</v>
      </c>
      <c r="H95427" s="14">
        <v>2025</v>
      </c>
    </row>
    <row r="95428" spans="1:8" x14ac:dyDescent="0.3">
      <c r="A95428" s="7">
        <v>1740756994</v>
      </c>
      <c r="B95428" s="8">
        <v>45716</v>
      </c>
      <c r="C95428" s="15">
        <v>0.48372685185185182</v>
      </c>
      <c r="D95428" s="9" t="s">
        <v>9</v>
      </c>
      <c r="E95428" s="9" t="s">
        <v>37261</v>
      </c>
      <c r="F95428" s="9" t="s">
        <v>1589</v>
      </c>
      <c r="G95428" s="9">
        <v>28</v>
      </c>
      <c r="H95428" s="10">
        <v>2025</v>
      </c>
    </row>
    <row r="95429" spans="1:8" x14ac:dyDescent="0.3">
      <c r="A95429" s="11">
        <v>1740757000</v>
      </c>
      <c r="B95429" s="12">
        <v>45716</v>
      </c>
      <c r="C95429" s="16">
        <v>0.48379629629629628</v>
      </c>
      <c r="D95429" s="13" t="s">
        <v>3</v>
      </c>
      <c r="E95429" s="13" t="s">
        <v>37281</v>
      </c>
      <c r="F95429" s="13" t="s">
        <v>1589</v>
      </c>
      <c r="G95429" s="13">
        <v>28</v>
      </c>
      <c r="H95429" s="14">
        <v>2025</v>
      </c>
    </row>
    <row r="95430" spans="1:8" x14ac:dyDescent="0.3">
      <c r="A95430" s="7">
        <v>1740757001</v>
      </c>
      <c r="B95430" s="8">
        <v>45716</v>
      </c>
      <c r="C95430" s="15">
        <v>0.48380787037037037</v>
      </c>
      <c r="D95430" s="9" t="s">
        <v>3</v>
      </c>
      <c r="E95430" s="9" t="s">
        <v>11965</v>
      </c>
      <c r="F95430" s="9" t="s">
        <v>1589</v>
      </c>
      <c r="G95430" s="9">
        <v>28</v>
      </c>
      <c r="H95430" s="10">
        <v>2025</v>
      </c>
    </row>
    <row r="95431" spans="1:8" x14ac:dyDescent="0.3">
      <c r="A95431" s="11">
        <v>1740757005</v>
      </c>
      <c r="B95431" s="12">
        <v>45716</v>
      </c>
      <c r="C95431" s="16">
        <v>0.48385416666666664</v>
      </c>
      <c r="D95431" s="13" t="s">
        <v>3</v>
      </c>
      <c r="E95431" s="13" t="s">
        <v>37276</v>
      </c>
      <c r="F95431" s="13" t="s">
        <v>1589</v>
      </c>
      <c r="G95431" s="13">
        <v>28</v>
      </c>
      <c r="H95431" s="14">
        <v>2025</v>
      </c>
    </row>
    <row r="95432" spans="1:8" x14ac:dyDescent="0.3">
      <c r="A95432" s="7">
        <v>1740757027</v>
      </c>
      <c r="B95432" s="8">
        <v>45716</v>
      </c>
      <c r="C95432" s="15">
        <v>0.48410879629629627</v>
      </c>
      <c r="D95432" s="9" t="s">
        <v>3</v>
      </c>
      <c r="E95432" s="9" t="s">
        <v>7984</v>
      </c>
      <c r="F95432" s="9" t="s">
        <v>1589</v>
      </c>
      <c r="G95432" s="9">
        <v>28</v>
      </c>
      <c r="H95432" s="10">
        <v>2025</v>
      </c>
    </row>
    <row r="95433" spans="1:8" x14ac:dyDescent="0.3">
      <c r="A95433" s="11">
        <v>1740757027</v>
      </c>
      <c r="B95433" s="12">
        <v>45716</v>
      </c>
      <c r="C95433" s="16">
        <v>0.48410879629629627</v>
      </c>
      <c r="D95433" s="13" t="s">
        <v>3</v>
      </c>
      <c r="E95433" s="13" t="s">
        <v>37280</v>
      </c>
      <c r="F95433" s="13" t="s">
        <v>1589</v>
      </c>
      <c r="G95433" s="13">
        <v>28</v>
      </c>
      <c r="H95433" s="14">
        <v>2025</v>
      </c>
    </row>
    <row r="95434" spans="1:8" x14ac:dyDescent="0.3">
      <c r="A95434" s="7">
        <v>1740757048</v>
      </c>
      <c r="B95434" s="8">
        <v>45716</v>
      </c>
      <c r="C95434" s="15">
        <v>0.48435185185185187</v>
      </c>
      <c r="D95434" s="9" t="s">
        <v>3</v>
      </c>
      <c r="E95434" s="9" t="s">
        <v>4560</v>
      </c>
      <c r="F95434" s="9" t="s">
        <v>1589</v>
      </c>
      <c r="G95434" s="9">
        <v>28</v>
      </c>
      <c r="H95434" s="10">
        <v>2025</v>
      </c>
    </row>
    <row r="95435" spans="1:8" x14ac:dyDescent="0.3">
      <c r="A95435" s="11">
        <v>1740757049</v>
      </c>
      <c r="B95435" s="12">
        <v>45716</v>
      </c>
      <c r="C95435" s="16">
        <v>0.48436342592592591</v>
      </c>
      <c r="D95435" s="13" t="s">
        <v>3</v>
      </c>
      <c r="E95435" s="13" t="s">
        <v>16865</v>
      </c>
      <c r="F95435" s="13" t="s">
        <v>1589</v>
      </c>
      <c r="G95435" s="13">
        <v>28</v>
      </c>
      <c r="H95435" s="14">
        <v>2025</v>
      </c>
    </row>
    <row r="95436" spans="1:8" x14ac:dyDescent="0.3">
      <c r="A95436" s="7">
        <v>1740757062</v>
      </c>
      <c r="B95436" s="8">
        <v>45716</v>
      </c>
      <c r="C95436" s="15">
        <v>0.48451388888888891</v>
      </c>
      <c r="D95436" s="9" t="s">
        <v>3</v>
      </c>
      <c r="E95436" s="9" t="s">
        <v>37280</v>
      </c>
      <c r="F95436" s="9" t="s">
        <v>1589</v>
      </c>
      <c r="G95436" s="9">
        <v>28</v>
      </c>
      <c r="H95436" s="10">
        <v>2025</v>
      </c>
    </row>
    <row r="95437" spans="1:8" x14ac:dyDescent="0.3">
      <c r="A95437" s="11">
        <v>1740757114</v>
      </c>
      <c r="B95437" s="12">
        <v>45716</v>
      </c>
      <c r="C95437" s="16">
        <v>0.48511574074074076</v>
      </c>
      <c r="D95437" s="13" t="s">
        <v>3</v>
      </c>
      <c r="E95437" s="13" t="s">
        <v>37284</v>
      </c>
      <c r="F95437" s="13" t="s">
        <v>1589</v>
      </c>
      <c r="G95437" s="13">
        <v>28</v>
      </c>
      <c r="H95437" s="14">
        <v>2025</v>
      </c>
    </row>
    <row r="95438" spans="1:8" x14ac:dyDescent="0.3">
      <c r="A95438" s="7">
        <v>1740757121</v>
      </c>
      <c r="B95438" s="8">
        <v>45716</v>
      </c>
      <c r="C95438" s="15">
        <v>0.48519675925925926</v>
      </c>
      <c r="D95438" s="9" t="s">
        <v>3</v>
      </c>
      <c r="E95438" s="9" t="s">
        <v>2526</v>
      </c>
      <c r="F95438" s="9" t="s">
        <v>1589</v>
      </c>
      <c r="G95438" s="9">
        <v>28</v>
      </c>
      <c r="H95438" s="10">
        <v>2025</v>
      </c>
    </row>
    <row r="95439" spans="1:8" x14ac:dyDescent="0.3">
      <c r="A95439" s="11">
        <v>1740757123</v>
      </c>
      <c r="B95439" s="12">
        <v>45716</v>
      </c>
      <c r="C95439" s="16">
        <v>0.48521990740740739</v>
      </c>
      <c r="D95439" s="13" t="s">
        <v>3</v>
      </c>
      <c r="E95439" s="13" t="s">
        <v>37280</v>
      </c>
      <c r="F95439" s="13" t="s">
        <v>1589</v>
      </c>
      <c r="G95439" s="13">
        <v>28</v>
      </c>
      <c r="H95439" s="14">
        <v>2025</v>
      </c>
    </row>
    <row r="95440" spans="1:8" x14ac:dyDescent="0.3">
      <c r="A95440" s="7">
        <v>1740757124</v>
      </c>
      <c r="B95440" s="8">
        <v>45716</v>
      </c>
      <c r="C95440" s="15">
        <v>0.48523148148148149</v>
      </c>
      <c r="D95440" s="9" t="s">
        <v>3</v>
      </c>
      <c r="E95440" s="9" t="s">
        <v>4047</v>
      </c>
      <c r="F95440" s="9" t="s">
        <v>1589</v>
      </c>
      <c r="G95440" s="9">
        <v>28</v>
      </c>
      <c r="H95440" s="10">
        <v>2025</v>
      </c>
    </row>
    <row r="95441" spans="1:8" x14ac:dyDescent="0.3">
      <c r="A95441" s="11">
        <v>1740757127</v>
      </c>
      <c r="B95441" s="12">
        <v>45716</v>
      </c>
      <c r="C95441" s="16">
        <v>0.48526620370370371</v>
      </c>
      <c r="D95441" s="13" t="s">
        <v>7</v>
      </c>
      <c r="E95441" s="13" t="s">
        <v>7984</v>
      </c>
      <c r="F95441" s="13" t="s">
        <v>1589</v>
      </c>
      <c r="G95441" s="13">
        <v>28</v>
      </c>
      <c r="H95441" s="14">
        <v>2025</v>
      </c>
    </row>
    <row r="95442" spans="1:8" x14ac:dyDescent="0.3">
      <c r="A95442" s="7">
        <v>1740757141</v>
      </c>
      <c r="B95442" s="8">
        <v>45716</v>
      </c>
      <c r="C95442" s="15">
        <v>0.48542824074074076</v>
      </c>
      <c r="D95442" s="9" t="s">
        <v>3</v>
      </c>
      <c r="E95442" s="9" t="s">
        <v>27500</v>
      </c>
      <c r="F95442" s="9" t="s">
        <v>1589</v>
      </c>
      <c r="G95442" s="9">
        <v>28</v>
      </c>
      <c r="H95442" s="10">
        <v>2025</v>
      </c>
    </row>
    <row r="95443" spans="1:8" x14ac:dyDescent="0.3">
      <c r="A95443" s="11">
        <v>1740757155</v>
      </c>
      <c r="B95443" s="12">
        <v>45716</v>
      </c>
      <c r="C95443" s="16">
        <v>0.4855902777777778</v>
      </c>
      <c r="D95443" s="13" t="s">
        <v>9</v>
      </c>
      <c r="E95443" s="13" t="s">
        <v>37261</v>
      </c>
      <c r="F95443" s="13" t="s">
        <v>1589</v>
      </c>
      <c r="G95443" s="13">
        <v>28</v>
      </c>
      <c r="H95443" s="14">
        <v>2025</v>
      </c>
    </row>
    <row r="95444" spans="1:8" x14ac:dyDescent="0.3">
      <c r="A95444" s="7">
        <v>1740757155</v>
      </c>
      <c r="B95444" s="8">
        <v>45716</v>
      </c>
      <c r="C95444" s="15">
        <v>0.4855902777777778</v>
      </c>
      <c r="D95444" s="9" t="s">
        <v>3</v>
      </c>
      <c r="E95444" s="9" t="s">
        <v>259</v>
      </c>
      <c r="F95444" s="9" t="s">
        <v>1589</v>
      </c>
      <c r="G95444" s="9">
        <v>28</v>
      </c>
      <c r="H95444" s="10">
        <v>2025</v>
      </c>
    </row>
    <row r="95445" spans="1:8" x14ac:dyDescent="0.3">
      <c r="A95445" s="11">
        <v>1740757158</v>
      </c>
      <c r="B95445" s="12">
        <v>45716</v>
      </c>
      <c r="C95445" s="16">
        <v>0.48562499999999997</v>
      </c>
      <c r="D95445" s="13" t="s">
        <v>3</v>
      </c>
      <c r="E95445" s="13" t="s">
        <v>37280</v>
      </c>
      <c r="F95445" s="13" t="s">
        <v>1589</v>
      </c>
      <c r="G95445" s="13">
        <v>28</v>
      </c>
      <c r="H95445" s="14">
        <v>2025</v>
      </c>
    </row>
    <row r="95446" spans="1:8" x14ac:dyDescent="0.3">
      <c r="A95446" s="7">
        <v>1740757168</v>
      </c>
      <c r="B95446" s="8">
        <v>45716</v>
      </c>
      <c r="C95446" s="15">
        <v>0.48574074074074075</v>
      </c>
      <c r="D95446" s="9" t="s">
        <v>3</v>
      </c>
      <c r="E95446" s="9" t="s">
        <v>4560</v>
      </c>
      <c r="F95446" s="9" t="s">
        <v>1589</v>
      </c>
      <c r="G95446" s="9">
        <v>28</v>
      </c>
      <c r="H95446" s="10">
        <v>2025</v>
      </c>
    </row>
    <row r="95447" spans="1:8" x14ac:dyDescent="0.3">
      <c r="A95447" s="11">
        <v>1740757191</v>
      </c>
      <c r="B95447" s="12">
        <v>45716</v>
      </c>
      <c r="C95447" s="16">
        <v>0.48600694444444442</v>
      </c>
      <c r="D95447" s="13" t="s">
        <v>3</v>
      </c>
      <c r="E95447" s="13" t="s">
        <v>37285</v>
      </c>
      <c r="F95447" s="13" t="s">
        <v>1589</v>
      </c>
      <c r="G95447" s="13">
        <v>28</v>
      </c>
      <c r="H95447" s="14">
        <v>2025</v>
      </c>
    </row>
    <row r="95448" spans="1:8" x14ac:dyDescent="0.3">
      <c r="A95448" s="7">
        <v>1740757200</v>
      </c>
      <c r="B95448" s="8">
        <v>45716</v>
      </c>
      <c r="C95448" s="15">
        <v>0.4861111111111111</v>
      </c>
      <c r="D95448" s="9" t="s">
        <v>3</v>
      </c>
      <c r="E95448" s="9" t="s">
        <v>37280</v>
      </c>
      <c r="F95448" s="9" t="s">
        <v>1589</v>
      </c>
      <c r="G95448" s="9">
        <v>28</v>
      </c>
      <c r="H95448" s="10">
        <v>2025</v>
      </c>
    </row>
    <row r="95449" spans="1:8" x14ac:dyDescent="0.3">
      <c r="A95449" s="11">
        <v>1740757204</v>
      </c>
      <c r="B95449" s="12">
        <v>45716</v>
      </c>
      <c r="C95449" s="16">
        <v>0.48615740740740743</v>
      </c>
      <c r="D95449" s="13" t="s">
        <v>3</v>
      </c>
      <c r="E95449" s="13" t="s">
        <v>259</v>
      </c>
      <c r="F95449" s="13" t="s">
        <v>1589</v>
      </c>
      <c r="G95449" s="13">
        <v>28</v>
      </c>
      <c r="H95449" s="14">
        <v>2025</v>
      </c>
    </row>
    <row r="95450" spans="1:8" x14ac:dyDescent="0.3">
      <c r="A95450" s="7">
        <v>1740757213</v>
      </c>
      <c r="B95450" s="8">
        <v>45716</v>
      </c>
      <c r="C95450" s="15">
        <v>0.48626157407407405</v>
      </c>
      <c r="D95450" s="9" t="s">
        <v>3</v>
      </c>
      <c r="E95450" s="9" t="s">
        <v>24985</v>
      </c>
      <c r="F95450" s="9" t="s">
        <v>1589</v>
      </c>
      <c r="G95450" s="9">
        <v>28</v>
      </c>
      <c r="H95450" s="10">
        <v>2025</v>
      </c>
    </row>
    <row r="95451" spans="1:8" x14ac:dyDescent="0.3">
      <c r="A95451" s="11">
        <v>1740757219</v>
      </c>
      <c r="B95451" s="12">
        <v>45716</v>
      </c>
      <c r="C95451" s="16">
        <v>0.48633101851851851</v>
      </c>
      <c r="D95451" s="13" t="s">
        <v>3</v>
      </c>
      <c r="E95451" s="13" t="s">
        <v>2978</v>
      </c>
      <c r="F95451" s="13" t="s">
        <v>1589</v>
      </c>
      <c r="G95451" s="13">
        <v>28</v>
      </c>
      <c r="H95451" s="14">
        <v>2025</v>
      </c>
    </row>
    <row r="95452" spans="1:8" x14ac:dyDescent="0.3">
      <c r="A95452" s="7">
        <v>1740757254</v>
      </c>
      <c r="B95452" s="8">
        <v>45716</v>
      </c>
      <c r="C95452" s="15">
        <v>0.48673611111111109</v>
      </c>
      <c r="D95452" s="9" t="s">
        <v>3</v>
      </c>
      <c r="E95452" s="9" t="s">
        <v>37286</v>
      </c>
      <c r="F95452" s="9" t="s">
        <v>1589</v>
      </c>
      <c r="G95452" s="9">
        <v>28</v>
      </c>
      <c r="H95452" s="10">
        <v>2025</v>
      </c>
    </row>
    <row r="95453" spans="1:8" x14ac:dyDescent="0.3">
      <c r="A95453" s="11">
        <v>1740757283</v>
      </c>
      <c r="B95453" s="12">
        <v>45716</v>
      </c>
      <c r="C95453" s="16">
        <v>0.48707175925925927</v>
      </c>
      <c r="D95453" s="13" t="s">
        <v>3</v>
      </c>
      <c r="E95453" s="13" t="s">
        <v>259</v>
      </c>
      <c r="F95453" s="13" t="s">
        <v>1589</v>
      </c>
      <c r="G95453" s="13">
        <v>28</v>
      </c>
      <c r="H95453" s="14">
        <v>2025</v>
      </c>
    </row>
    <row r="95454" spans="1:8" x14ac:dyDescent="0.3">
      <c r="A95454" s="7">
        <v>1740757285</v>
      </c>
      <c r="B95454" s="8">
        <v>45716</v>
      </c>
      <c r="C95454" s="15">
        <v>0.48709490740740741</v>
      </c>
      <c r="D95454" s="9" t="s">
        <v>3</v>
      </c>
      <c r="E95454" s="9" t="s">
        <v>37287</v>
      </c>
      <c r="F95454" s="9" t="s">
        <v>1589</v>
      </c>
      <c r="G95454" s="9">
        <v>28</v>
      </c>
      <c r="H95454" s="10">
        <v>2025</v>
      </c>
    </row>
    <row r="95455" spans="1:8" x14ac:dyDescent="0.3">
      <c r="A95455" s="11">
        <v>1740757289</v>
      </c>
      <c r="B95455" s="12">
        <v>45716</v>
      </c>
      <c r="C95455" s="16">
        <v>0.48714120370370373</v>
      </c>
      <c r="D95455" s="13" t="s">
        <v>3</v>
      </c>
      <c r="E95455" s="13" t="s">
        <v>37280</v>
      </c>
      <c r="F95455" s="13" t="s">
        <v>1589</v>
      </c>
      <c r="G95455" s="13">
        <v>28</v>
      </c>
      <c r="H95455" s="14">
        <v>2025</v>
      </c>
    </row>
    <row r="95456" spans="1:8" x14ac:dyDescent="0.3">
      <c r="A95456" s="7">
        <v>1740757302</v>
      </c>
      <c r="B95456" s="8">
        <v>45716</v>
      </c>
      <c r="C95456" s="15">
        <v>0.48729166666666668</v>
      </c>
      <c r="D95456" s="9" t="s">
        <v>3</v>
      </c>
      <c r="E95456" s="9" t="s">
        <v>24985</v>
      </c>
      <c r="F95456" s="9" t="s">
        <v>1589</v>
      </c>
      <c r="G95456" s="9">
        <v>28</v>
      </c>
      <c r="H95456" s="10">
        <v>2025</v>
      </c>
    </row>
    <row r="95457" spans="1:8" x14ac:dyDescent="0.3">
      <c r="A95457" s="11">
        <v>1740757304</v>
      </c>
      <c r="B95457" s="12">
        <v>45716</v>
      </c>
      <c r="C95457" s="16">
        <v>0.48731481481481481</v>
      </c>
      <c r="D95457" s="13" t="s">
        <v>3</v>
      </c>
      <c r="E95457" s="13" t="s">
        <v>2978</v>
      </c>
      <c r="F95457" s="13" t="s">
        <v>1589</v>
      </c>
      <c r="G95457" s="13">
        <v>28</v>
      </c>
      <c r="H95457" s="14">
        <v>2025</v>
      </c>
    </row>
    <row r="95458" spans="1:8" x14ac:dyDescent="0.3">
      <c r="A95458" s="7">
        <v>1740757309</v>
      </c>
      <c r="B95458" s="8">
        <v>45716</v>
      </c>
      <c r="C95458" s="15">
        <v>0.48737268518518517</v>
      </c>
      <c r="D95458" s="9" t="s">
        <v>9</v>
      </c>
      <c r="E95458" s="9" t="s">
        <v>37261</v>
      </c>
      <c r="F95458" s="9" t="s">
        <v>1589</v>
      </c>
      <c r="G95458" s="9">
        <v>28</v>
      </c>
      <c r="H95458" s="10">
        <v>2025</v>
      </c>
    </row>
    <row r="95459" spans="1:8" x14ac:dyDescent="0.3">
      <c r="A95459" s="11">
        <v>1740757315</v>
      </c>
      <c r="B95459" s="12">
        <v>45716</v>
      </c>
      <c r="C95459" s="16">
        <v>0.48744212962962963</v>
      </c>
      <c r="D95459" s="13" t="s">
        <v>3</v>
      </c>
      <c r="E95459" s="13" t="s">
        <v>37288</v>
      </c>
      <c r="F95459" s="13" t="s">
        <v>1589</v>
      </c>
      <c r="G95459" s="13">
        <v>28</v>
      </c>
      <c r="H95459" s="14">
        <v>2025</v>
      </c>
    </row>
    <row r="95460" spans="1:8" x14ac:dyDescent="0.3">
      <c r="A95460" s="7">
        <v>1740757383</v>
      </c>
      <c r="B95460" s="8">
        <v>45716</v>
      </c>
      <c r="C95460" s="15">
        <v>0.48822916666666666</v>
      </c>
      <c r="D95460" s="9" t="s">
        <v>3</v>
      </c>
      <c r="E95460" s="9" t="s">
        <v>24985</v>
      </c>
      <c r="F95460" s="9" t="s">
        <v>1589</v>
      </c>
      <c r="G95460" s="9">
        <v>28</v>
      </c>
      <c r="H95460" s="10">
        <v>2025</v>
      </c>
    </row>
    <row r="95461" spans="1:8" x14ac:dyDescent="0.3">
      <c r="A95461" s="11">
        <v>1740757384</v>
      </c>
      <c r="B95461" s="12">
        <v>45716</v>
      </c>
      <c r="C95461" s="16">
        <v>0.48824074074074075</v>
      </c>
      <c r="D95461" s="13" t="s">
        <v>3</v>
      </c>
      <c r="E95461" s="13" t="s">
        <v>37289</v>
      </c>
      <c r="F95461" s="13" t="s">
        <v>1589</v>
      </c>
      <c r="G95461" s="13">
        <v>28</v>
      </c>
      <c r="H95461" s="14">
        <v>2025</v>
      </c>
    </row>
    <row r="95462" spans="1:8" x14ac:dyDescent="0.3">
      <c r="A95462" s="7">
        <v>1740757406</v>
      </c>
      <c r="B95462" s="8">
        <v>45716</v>
      </c>
      <c r="C95462" s="15">
        <v>0.48849537037037039</v>
      </c>
      <c r="D95462" s="9" t="s">
        <v>3</v>
      </c>
      <c r="E95462" s="9" t="s">
        <v>10351</v>
      </c>
      <c r="F95462" s="9" t="s">
        <v>1589</v>
      </c>
      <c r="G95462" s="9">
        <v>28</v>
      </c>
      <c r="H95462" s="10">
        <v>2025</v>
      </c>
    </row>
    <row r="95463" spans="1:8" x14ac:dyDescent="0.3">
      <c r="A95463" s="11">
        <v>1740757409</v>
      </c>
      <c r="B95463" s="12">
        <v>45716</v>
      </c>
      <c r="C95463" s="16">
        <v>0.48853009259259261</v>
      </c>
      <c r="D95463" s="13" t="s">
        <v>3</v>
      </c>
      <c r="E95463" s="13" t="s">
        <v>259</v>
      </c>
      <c r="F95463" s="13" t="s">
        <v>1589</v>
      </c>
      <c r="G95463" s="13">
        <v>28</v>
      </c>
      <c r="H95463" s="14">
        <v>2025</v>
      </c>
    </row>
    <row r="95464" spans="1:8" x14ac:dyDescent="0.3">
      <c r="A95464" s="7">
        <v>1740757418</v>
      </c>
      <c r="B95464" s="8">
        <v>45716</v>
      </c>
      <c r="C95464" s="15">
        <v>0.48863425925925924</v>
      </c>
      <c r="D95464" s="9" t="s">
        <v>3</v>
      </c>
      <c r="E95464" s="9" t="s">
        <v>2978</v>
      </c>
      <c r="F95464" s="9" t="s">
        <v>1589</v>
      </c>
      <c r="G95464" s="9">
        <v>28</v>
      </c>
      <c r="H95464" s="10">
        <v>2025</v>
      </c>
    </row>
    <row r="95465" spans="1:8" x14ac:dyDescent="0.3">
      <c r="A95465" s="11">
        <v>1740757435</v>
      </c>
      <c r="B95465" s="12">
        <v>45716</v>
      </c>
      <c r="C95465" s="16">
        <v>0.48883101851851851</v>
      </c>
      <c r="D95465" s="13" t="s">
        <v>3</v>
      </c>
      <c r="E95465" s="13" t="s">
        <v>37284</v>
      </c>
      <c r="F95465" s="13" t="s">
        <v>1589</v>
      </c>
      <c r="G95465" s="13">
        <v>28</v>
      </c>
      <c r="H95465" s="14">
        <v>2025</v>
      </c>
    </row>
    <row r="95466" spans="1:8" x14ac:dyDescent="0.3">
      <c r="A95466" s="7">
        <v>1740757435</v>
      </c>
      <c r="B95466" s="8">
        <v>45716</v>
      </c>
      <c r="C95466" s="15">
        <v>0.48883101851851851</v>
      </c>
      <c r="D95466" s="9" t="s">
        <v>3</v>
      </c>
      <c r="E95466" s="9" t="s">
        <v>37287</v>
      </c>
      <c r="F95466" s="9" t="s">
        <v>1589</v>
      </c>
      <c r="G95466" s="9">
        <v>28</v>
      </c>
      <c r="H95466" s="10">
        <v>2025</v>
      </c>
    </row>
    <row r="95467" spans="1:8" x14ac:dyDescent="0.3">
      <c r="A95467" s="11">
        <v>1740757445</v>
      </c>
      <c r="B95467" s="12">
        <v>45716</v>
      </c>
      <c r="C95467" s="16">
        <v>0.48894675925925923</v>
      </c>
      <c r="D95467" s="13" t="s">
        <v>3</v>
      </c>
      <c r="E95467" s="13" t="s">
        <v>259</v>
      </c>
      <c r="F95467" s="13" t="s">
        <v>1589</v>
      </c>
      <c r="G95467" s="13">
        <v>28</v>
      </c>
      <c r="H95467" s="14">
        <v>2025</v>
      </c>
    </row>
    <row r="95468" spans="1:8" x14ac:dyDescent="0.3">
      <c r="A95468" s="7">
        <v>1740757447</v>
      </c>
      <c r="B95468" s="8">
        <v>45716</v>
      </c>
      <c r="C95468" s="15">
        <v>0.48896990740740742</v>
      </c>
      <c r="D95468" s="9" t="s">
        <v>9</v>
      </c>
      <c r="E95468" s="9" t="s">
        <v>37261</v>
      </c>
      <c r="F95468" s="9" t="s">
        <v>1589</v>
      </c>
      <c r="G95468" s="9">
        <v>28</v>
      </c>
      <c r="H95468" s="10">
        <v>2025</v>
      </c>
    </row>
    <row r="95469" spans="1:8" x14ac:dyDescent="0.3">
      <c r="A95469" s="11">
        <v>1740757449</v>
      </c>
      <c r="B95469" s="12">
        <v>45716</v>
      </c>
      <c r="C95469" s="16">
        <v>0.48899305555555556</v>
      </c>
      <c r="D95469" s="13" t="s">
        <v>3</v>
      </c>
      <c r="E95469" s="13" t="s">
        <v>10351</v>
      </c>
      <c r="F95469" s="13" t="s">
        <v>1589</v>
      </c>
      <c r="G95469" s="13">
        <v>28</v>
      </c>
      <c r="H95469" s="14">
        <v>2025</v>
      </c>
    </row>
    <row r="95470" spans="1:8" x14ac:dyDescent="0.3">
      <c r="A95470" s="7">
        <v>1740757460</v>
      </c>
      <c r="B95470" s="8">
        <v>45716</v>
      </c>
      <c r="C95470" s="15">
        <v>0.48912037037037037</v>
      </c>
      <c r="D95470" s="9" t="s">
        <v>7</v>
      </c>
      <c r="E95470" s="9" t="s">
        <v>37087</v>
      </c>
      <c r="F95470" s="9" t="s">
        <v>1589</v>
      </c>
      <c r="G95470" s="9">
        <v>28</v>
      </c>
      <c r="H95470" s="10">
        <v>2025</v>
      </c>
    </row>
    <row r="95471" spans="1:8" x14ac:dyDescent="0.3">
      <c r="A95471" s="11">
        <v>1740757491</v>
      </c>
      <c r="B95471" s="12">
        <v>45716</v>
      </c>
      <c r="C95471" s="16">
        <v>0.48947916666666669</v>
      </c>
      <c r="D95471" s="13" t="s">
        <v>3</v>
      </c>
      <c r="E95471" s="13" t="s">
        <v>10351</v>
      </c>
      <c r="F95471" s="13" t="s">
        <v>1589</v>
      </c>
      <c r="G95471" s="13">
        <v>28</v>
      </c>
      <c r="H95471" s="14">
        <v>2025</v>
      </c>
    </row>
    <row r="95472" spans="1:8" x14ac:dyDescent="0.3">
      <c r="A95472" s="7">
        <v>1740757497</v>
      </c>
      <c r="B95472" s="8">
        <v>45716</v>
      </c>
      <c r="C95472" s="15">
        <v>0.48954861111111109</v>
      </c>
      <c r="D95472" s="9" t="s">
        <v>3</v>
      </c>
      <c r="E95472" s="9" t="s">
        <v>259</v>
      </c>
      <c r="F95472" s="9" t="s">
        <v>1589</v>
      </c>
      <c r="G95472" s="9">
        <v>28</v>
      </c>
      <c r="H95472" s="10">
        <v>2025</v>
      </c>
    </row>
    <row r="95473" spans="1:8" x14ac:dyDescent="0.3">
      <c r="A95473" s="11">
        <v>1740757509</v>
      </c>
      <c r="B95473" s="12">
        <v>45716</v>
      </c>
      <c r="C95473" s="16">
        <v>0.4896875</v>
      </c>
      <c r="D95473" s="13" t="s">
        <v>7</v>
      </c>
      <c r="E95473" s="13" t="s">
        <v>35589</v>
      </c>
      <c r="F95473" s="13" t="s">
        <v>1589</v>
      </c>
      <c r="G95473" s="13">
        <v>28</v>
      </c>
      <c r="H95473" s="14">
        <v>2025</v>
      </c>
    </row>
    <row r="95474" spans="1:8" x14ac:dyDescent="0.3">
      <c r="A95474" s="7">
        <v>1740757514</v>
      </c>
      <c r="B95474" s="8">
        <v>45716</v>
      </c>
      <c r="C95474" s="15">
        <v>0.48974537037037036</v>
      </c>
      <c r="D95474" s="9" t="s">
        <v>3</v>
      </c>
      <c r="E95474" s="9" t="s">
        <v>36205</v>
      </c>
      <c r="F95474" s="9" t="s">
        <v>1589</v>
      </c>
      <c r="G95474" s="9">
        <v>28</v>
      </c>
      <c r="H95474" s="10">
        <v>2025</v>
      </c>
    </row>
    <row r="95475" spans="1:8" x14ac:dyDescent="0.3">
      <c r="A95475" s="11">
        <v>1740757519</v>
      </c>
      <c r="B95475" s="12">
        <v>45716</v>
      </c>
      <c r="C95475" s="16">
        <v>0.48980324074074072</v>
      </c>
      <c r="D95475" s="13" t="s">
        <v>3</v>
      </c>
      <c r="E95475" s="13" t="s">
        <v>37286</v>
      </c>
      <c r="F95475" s="13" t="s">
        <v>1589</v>
      </c>
      <c r="G95475" s="13">
        <v>28</v>
      </c>
      <c r="H95475" s="14">
        <v>2025</v>
      </c>
    </row>
    <row r="95476" spans="1:8" x14ac:dyDescent="0.3">
      <c r="A95476" s="7">
        <v>1740757521</v>
      </c>
      <c r="B95476" s="8">
        <v>45716</v>
      </c>
      <c r="C95476" s="15">
        <v>0.48982638888888891</v>
      </c>
      <c r="D95476" s="9" t="s">
        <v>3</v>
      </c>
      <c r="E95476" s="9" t="s">
        <v>36205</v>
      </c>
      <c r="F95476" s="9" t="s">
        <v>1589</v>
      </c>
      <c r="G95476" s="9">
        <v>28</v>
      </c>
      <c r="H95476" s="10">
        <v>2025</v>
      </c>
    </row>
    <row r="95477" spans="1:8" x14ac:dyDescent="0.3">
      <c r="A95477" s="11">
        <v>1740757559</v>
      </c>
      <c r="B95477" s="12">
        <v>45716</v>
      </c>
      <c r="C95477" s="16">
        <v>0.49026620370370372</v>
      </c>
      <c r="D95477" s="13" t="s">
        <v>3</v>
      </c>
      <c r="E95477" s="13" t="s">
        <v>10351</v>
      </c>
      <c r="F95477" s="13" t="s">
        <v>1589</v>
      </c>
      <c r="G95477" s="13">
        <v>28</v>
      </c>
      <c r="H95477" s="14">
        <v>2025</v>
      </c>
    </row>
    <row r="95478" spans="1:8" x14ac:dyDescent="0.3">
      <c r="A95478" s="7">
        <v>1740757580</v>
      </c>
      <c r="B95478" s="8">
        <v>45716</v>
      </c>
      <c r="C95478" s="15">
        <v>0.49050925925925926</v>
      </c>
      <c r="D95478" s="9" t="s">
        <v>3</v>
      </c>
      <c r="E95478" s="9" t="s">
        <v>35349</v>
      </c>
      <c r="F95478" s="9" t="s">
        <v>1589</v>
      </c>
      <c r="G95478" s="9">
        <v>28</v>
      </c>
      <c r="H95478" s="10">
        <v>2025</v>
      </c>
    </row>
    <row r="95479" spans="1:8" x14ac:dyDescent="0.3">
      <c r="A95479" s="11">
        <v>1740757596</v>
      </c>
      <c r="B95479" s="12">
        <v>45716</v>
      </c>
      <c r="C95479" s="16">
        <v>0.49069444444444443</v>
      </c>
      <c r="D95479" s="13" t="s">
        <v>3</v>
      </c>
      <c r="E95479" s="13" t="s">
        <v>37290</v>
      </c>
      <c r="F95479" s="13" t="s">
        <v>1589</v>
      </c>
      <c r="G95479" s="13">
        <v>28</v>
      </c>
      <c r="H95479" s="14">
        <v>2025</v>
      </c>
    </row>
    <row r="95480" spans="1:8" x14ac:dyDescent="0.3">
      <c r="A95480" s="7">
        <v>1740757628</v>
      </c>
      <c r="B95480" s="8">
        <v>45716</v>
      </c>
      <c r="C95480" s="15">
        <v>0.49106481481481479</v>
      </c>
      <c r="D95480" s="9" t="s">
        <v>3</v>
      </c>
      <c r="E95480" s="9" t="s">
        <v>6849</v>
      </c>
      <c r="F95480" s="9" t="s">
        <v>1589</v>
      </c>
      <c r="G95480" s="9">
        <v>28</v>
      </c>
      <c r="H95480" s="10">
        <v>2025</v>
      </c>
    </row>
    <row r="95481" spans="1:8" x14ac:dyDescent="0.3">
      <c r="A95481" s="11">
        <v>1740757639</v>
      </c>
      <c r="B95481" s="12">
        <v>45716</v>
      </c>
      <c r="C95481" s="16">
        <v>0.4911921296296296</v>
      </c>
      <c r="D95481" s="13" t="s">
        <v>9</v>
      </c>
      <c r="E95481" s="13" t="s">
        <v>37291</v>
      </c>
      <c r="F95481" s="13" t="s">
        <v>1589</v>
      </c>
      <c r="G95481" s="13">
        <v>28</v>
      </c>
      <c r="H95481" s="14">
        <v>2025</v>
      </c>
    </row>
    <row r="95482" spans="1:8" x14ac:dyDescent="0.3">
      <c r="A95482" s="7">
        <v>1740757640</v>
      </c>
      <c r="B95482" s="8">
        <v>45716</v>
      </c>
      <c r="C95482" s="15">
        <v>0.4912037037037037</v>
      </c>
      <c r="D95482" s="9" t="s">
        <v>7</v>
      </c>
      <c r="E95482" s="9" t="s">
        <v>7088</v>
      </c>
      <c r="F95482" s="9" t="s">
        <v>1589</v>
      </c>
      <c r="G95482" s="9">
        <v>28</v>
      </c>
      <c r="H95482" s="10">
        <v>2025</v>
      </c>
    </row>
    <row r="95483" spans="1:8" x14ac:dyDescent="0.3">
      <c r="A95483" s="11">
        <v>1740757665</v>
      </c>
      <c r="B95483" s="12">
        <v>45716</v>
      </c>
      <c r="C95483" s="16">
        <v>0.49149305555555556</v>
      </c>
      <c r="D95483" s="13" t="s">
        <v>3</v>
      </c>
      <c r="E95483" s="13" t="s">
        <v>35349</v>
      </c>
      <c r="F95483" s="13" t="s">
        <v>1589</v>
      </c>
      <c r="G95483" s="13">
        <v>28</v>
      </c>
      <c r="H95483" s="14">
        <v>2025</v>
      </c>
    </row>
    <row r="95484" spans="1:8" x14ac:dyDescent="0.3">
      <c r="A95484" s="7">
        <v>1740757666</v>
      </c>
      <c r="B95484" s="8">
        <v>45716</v>
      </c>
      <c r="C95484" s="15">
        <v>0.49150462962962965</v>
      </c>
      <c r="D95484" s="9" t="s">
        <v>3</v>
      </c>
      <c r="E95484" s="9" t="s">
        <v>10351</v>
      </c>
      <c r="F95484" s="9" t="s">
        <v>1589</v>
      </c>
      <c r="G95484" s="9">
        <v>28</v>
      </c>
      <c r="H95484" s="10">
        <v>2025</v>
      </c>
    </row>
    <row r="95485" spans="1:8" x14ac:dyDescent="0.3">
      <c r="A95485" s="11">
        <v>1740757669</v>
      </c>
      <c r="B95485" s="12">
        <v>45716</v>
      </c>
      <c r="C95485" s="16">
        <v>0.49153935185185182</v>
      </c>
      <c r="D95485" s="13" t="s">
        <v>3</v>
      </c>
      <c r="E95485" s="13" t="s">
        <v>37292</v>
      </c>
      <c r="F95485" s="13" t="s">
        <v>1589</v>
      </c>
      <c r="G95485" s="13">
        <v>28</v>
      </c>
      <c r="H95485" s="14">
        <v>2025</v>
      </c>
    </row>
    <row r="95486" spans="1:8" x14ac:dyDescent="0.3">
      <c r="A95486" s="7">
        <v>1740757683</v>
      </c>
      <c r="B95486" s="8">
        <v>45716</v>
      </c>
      <c r="C95486" s="15">
        <v>0.49170138888888887</v>
      </c>
      <c r="D95486" s="9" t="s">
        <v>3</v>
      </c>
      <c r="E95486" s="9" t="s">
        <v>2978</v>
      </c>
      <c r="F95486" s="9" t="s">
        <v>1589</v>
      </c>
      <c r="G95486" s="9">
        <v>28</v>
      </c>
      <c r="H95486" s="10">
        <v>2025</v>
      </c>
    </row>
    <row r="95487" spans="1:8" x14ac:dyDescent="0.3">
      <c r="A95487" s="11">
        <v>1740757687</v>
      </c>
      <c r="B95487" s="12">
        <v>45716</v>
      </c>
      <c r="C95487" s="16">
        <v>0.49174768518518519</v>
      </c>
      <c r="D95487" s="13" t="s">
        <v>3</v>
      </c>
      <c r="E95487" s="13" t="s">
        <v>37290</v>
      </c>
      <c r="F95487" s="13" t="s">
        <v>1589</v>
      </c>
      <c r="G95487" s="13">
        <v>28</v>
      </c>
      <c r="H95487" s="14">
        <v>2025</v>
      </c>
    </row>
    <row r="95488" spans="1:8" x14ac:dyDescent="0.3">
      <c r="A95488" s="7">
        <v>1740757692</v>
      </c>
      <c r="B95488" s="8">
        <v>45716</v>
      </c>
      <c r="C95488" s="15">
        <v>0.49180555555555555</v>
      </c>
      <c r="D95488" s="9" t="s">
        <v>3</v>
      </c>
      <c r="E95488" s="9" t="s">
        <v>259</v>
      </c>
      <c r="F95488" s="9" t="s">
        <v>1589</v>
      </c>
      <c r="G95488" s="9">
        <v>28</v>
      </c>
      <c r="H95488" s="10">
        <v>2025</v>
      </c>
    </row>
    <row r="95489" spans="1:8" x14ac:dyDescent="0.3">
      <c r="A95489" s="11">
        <v>1740757692</v>
      </c>
      <c r="B95489" s="12">
        <v>45716</v>
      </c>
      <c r="C95489" s="16">
        <v>0.49180555555555555</v>
      </c>
      <c r="D95489" s="13" t="s">
        <v>3</v>
      </c>
      <c r="E95489" s="13" t="s">
        <v>36205</v>
      </c>
      <c r="F95489" s="13" t="s">
        <v>1589</v>
      </c>
      <c r="G95489" s="13">
        <v>28</v>
      </c>
      <c r="H95489" s="14">
        <v>2025</v>
      </c>
    </row>
    <row r="95490" spans="1:8" x14ac:dyDescent="0.3">
      <c r="A95490" s="7">
        <v>1740757706</v>
      </c>
      <c r="B95490" s="8">
        <v>45716</v>
      </c>
      <c r="C95490" s="15">
        <v>0.4919675925925926</v>
      </c>
      <c r="D95490" s="9" t="s">
        <v>9</v>
      </c>
      <c r="E95490" s="9" t="s">
        <v>37261</v>
      </c>
      <c r="F95490" s="9" t="s">
        <v>1589</v>
      </c>
      <c r="G95490" s="9">
        <v>28</v>
      </c>
      <c r="H95490" s="10">
        <v>2025</v>
      </c>
    </row>
    <row r="95491" spans="1:8" x14ac:dyDescent="0.3">
      <c r="A95491" s="11">
        <v>1740757711</v>
      </c>
      <c r="B95491" s="12">
        <v>45716</v>
      </c>
      <c r="C95491" s="16">
        <v>0.49202546296296296</v>
      </c>
      <c r="D95491" s="13" t="s">
        <v>3</v>
      </c>
      <c r="E95491" s="13" t="s">
        <v>28381</v>
      </c>
      <c r="F95491" s="13" t="s">
        <v>1589</v>
      </c>
      <c r="G95491" s="13">
        <v>28</v>
      </c>
      <c r="H95491" s="14">
        <v>2025</v>
      </c>
    </row>
    <row r="95492" spans="1:8" x14ac:dyDescent="0.3">
      <c r="A95492" s="7">
        <v>1740757733</v>
      </c>
      <c r="B95492" s="8">
        <v>45716</v>
      </c>
      <c r="C95492" s="15">
        <v>0.49228009259259259</v>
      </c>
      <c r="D95492" s="9" t="s">
        <v>3</v>
      </c>
      <c r="E95492" s="9" t="s">
        <v>37293</v>
      </c>
      <c r="F95492" s="9" t="s">
        <v>1589</v>
      </c>
      <c r="G95492" s="9">
        <v>28</v>
      </c>
      <c r="H95492" s="10">
        <v>2025</v>
      </c>
    </row>
    <row r="95493" spans="1:8" x14ac:dyDescent="0.3">
      <c r="A95493" s="11">
        <v>1740757740</v>
      </c>
      <c r="B95493" s="12">
        <v>45716</v>
      </c>
      <c r="C95493" s="16">
        <v>0.49236111111111114</v>
      </c>
      <c r="D95493" s="13" t="s">
        <v>3</v>
      </c>
      <c r="E95493" s="13" t="s">
        <v>37294</v>
      </c>
      <c r="F95493" s="13" t="s">
        <v>1589</v>
      </c>
      <c r="G95493" s="13">
        <v>28</v>
      </c>
      <c r="H95493" s="14">
        <v>2025</v>
      </c>
    </row>
    <row r="95494" spans="1:8" x14ac:dyDescent="0.3">
      <c r="A95494" s="7">
        <v>1740757740</v>
      </c>
      <c r="B95494" s="8">
        <v>45716</v>
      </c>
      <c r="C95494" s="15">
        <v>0.49236111111111114</v>
      </c>
      <c r="D95494" s="9" t="s">
        <v>3</v>
      </c>
      <c r="E95494" s="9" t="s">
        <v>15515</v>
      </c>
      <c r="F95494" s="9" t="s">
        <v>1589</v>
      </c>
      <c r="G95494" s="9">
        <v>28</v>
      </c>
      <c r="H95494" s="10">
        <v>2025</v>
      </c>
    </row>
    <row r="95495" spans="1:8" x14ac:dyDescent="0.3">
      <c r="A95495" s="11">
        <v>1740757746</v>
      </c>
      <c r="B95495" s="12">
        <v>45716</v>
      </c>
      <c r="C95495" s="16">
        <v>0.49243055555555554</v>
      </c>
      <c r="D95495" s="13" t="s">
        <v>3</v>
      </c>
      <c r="E95495" s="13" t="s">
        <v>6849</v>
      </c>
      <c r="F95495" s="13" t="s">
        <v>1589</v>
      </c>
      <c r="G95495" s="13">
        <v>28</v>
      </c>
      <c r="H95495" s="14">
        <v>2025</v>
      </c>
    </row>
    <row r="95496" spans="1:8" x14ac:dyDescent="0.3">
      <c r="A95496" s="7">
        <v>1740757752</v>
      </c>
      <c r="B95496" s="8">
        <v>45716</v>
      </c>
      <c r="C95496" s="15">
        <v>0.49249999999999999</v>
      </c>
      <c r="D95496" s="9" t="s">
        <v>3</v>
      </c>
      <c r="E95496" s="9" t="s">
        <v>28381</v>
      </c>
      <c r="F95496" s="9" t="s">
        <v>1589</v>
      </c>
      <c r="G95496" s="9">
        <v>28</v>
      </c>
      <c r="H95496" s="10">
        <v>2025</v>
      </c>
    </row>
    <row r="95497" spans="1:8" x14ac:dyDescent="0.3">
      <c r="A95497" s="11">
        <v>1740757772</v>
      </c>
      <c r="B95497" s="12">
        <v>45716</v>
      </c>
      <c r="C95497" s="16">
        <v>0.49273148148148149</v>
      </c>
      <c r="D95497" s="13" t="s">
        <v>3</v>
      </c>
      <c r="E95497" s="13" t="s">
        <v>37290</v>
      </c>
      <c r="F95497" s="13" t="s">
        <v>1589</v>
      </c>
      <c r="G95497" s="13">
        <v>28</v>
      </c>
      <c r="H95497" s="14">
        <v>2025</v>
      </c>
    </row>
    <row r="95498" spans="1:8" x14ac:dyDescent="0.3">
      <c r="A95498" s="7">
        <v>1740757775</v>
      </c>
      <c r="B95498" s="8">
        <v>45716</v>
      </c>
      <c r="C95498" s="15">
        <v>0.49276620370370372</v>
      </c>
      <c r="D95498" s="9" t="s">
        <v>3</v>
      </c>
      <c r="E95498" s="9" t="s">
        <v>10351</v>
      </c>
      <c r="F95498" s="9" t="s">
        <v>1589</v>
      </c>
      <c r="G95498" s="9">
        <v>28</v>
      </c>
      <c r="H95498" s="10">
        <v>2025</v>
      </c>
    </row>
    <row r="95499" spans="1:8" x14ac:dyDescent="0.3">
      <c r="A95499" s="11">
        <v>1740757776</v>
      </c>
      <c r="B95499" s="12">
        <v>45716</v>
      </c>
      <c r="C95499" s="16">
        <v>0.49277777777777776</v>
      </c>
      <c r="D95499" s="13" t="s">
        <v>3</v>
      </c>
      <c r="E95499" s="13" t="s">
        <v>37292</v>
      </c>
      <c r="F95499" s="13" t="s">
        <v>1589</v>
      </c>
      <c r="G95499" s="13">
        <v>28</v>
      </c>
      <c r="H95499" s="14">
        <v>2025</v>
      </c>
    </row>
    <row r="95500" spans="1:8" x14ac:dyDescent="0.3">
      <c r="A95500" s="7">
        <v>1740757822</v>
      </c>
      <c r="B95500" s="8">
        <v>45716</v>
      </c>
      <c r="C95500" s="15">
        <v>0.49331018518518521</v>
      </c>
      <c r="D95500" s="9" t="s">
        <v>3</v>
      </c>
      <c r="E95500" s="9" t="s">
        <v>2978</v>
      </c>
      <c r="F95500" s="9" t="s">
        <v>1589</v>
      </c>
      <c r="G95500" s="9">
        <v>28</v>
      </c>
      <c r="H95500" s="10">
        <v>2025</v>
      </c>
    </row>
    <row r="95501" spans="1:8" x14ac:dyDescent="0.3">
      <c r="A95501" s="11">
        <v>1740757828</v>
      </c>
      <c r="B95501" s="12">
        <v>45716</v>
      </c>
      <c r="C95501" s="16">
        <v>0.49337962962962961</v>
      </c>
      <c r="D95501" s="13" t="s">
        <v>3</v>
      </c>
      <c r="E95501" s="13" t="s">
        <v>37295</v>
      </c>
      <c r="F95501" s="13" t="s">
        <v>1589</v>
      </c>
      <c r="G95501" s="13">
        <v>28</v>
      </c>
      <c r="H95501" s="14">
        <v>2025</v>
      </c>
    </row>
    <row r="95502" spans="1:8" x14ac:dyDescent="0.3">
      <c r="A95502" s="7">
        <v>1740757833</v>
      </c>
      <c r="B95502" s="8">
        <v>45716</v>
      </c>
      <c r="C95502" s="15">
        <v>0.49343749999999997</v>
      </c>
      <c r="D95502" s="9" t="s">
        <v>3</v>
      </c>
      <c r="E95502" s="9" t="s">
        <v>2526</v>
      </c>
      <c r="F95502" s="9" t="s">
        <v>1589</v>
      </c>
      <c r="G95502" s="9">
        <v>28</v>
      </c>
      <c r="H95502" s="10">
        <v>2025</v>
      </c>
    </row>
    <row r="95503" spans="1:8" x14ac:dyDescent="0.3">
      <c r="A95503" s="11">
        <v>1740757841</v>
      </c>
      <c r="B95503" s="12">
        <v>45716</v>
      </c>
      <c r="C95503" s="16">
        <v>0.49353009259259262</v>
      </c>
      <c r="D95503" s="13" t="s">
        <v>7</v>
      </c>
      <c r="E95503" s="13" t="s">
        <v>35064</v>
      </c>
      <c r="F95503" s="13" t="s">
        <v>1589</v>
      </c>
      <c r="G95503" s="13">
        <v>28</v>
      </c>
      <c r="H95503" s="14">
        <v>2025</v>
      </c>
    </row>
    <row r="95504" spans="1:8" x14ac:dyDescent="0.3">
      <c r="A95504" s="7">
        <v>1740757861</v>
      </c>
      <c r="B95504" s="8">
        <v>45716</v>
      </c>
      <c r="C95504" s="15">
        <v>0.49376157407407406</v>
      </c>
      <c r="D95504" s="9" t="s">
        <v>3</v>
      </c>
      <c r="E95504" s="9" t="s">
        <v>35064</v>
      </c>
      <c r="F95504" s="9" t="s">
        <v>1589</v>
      </c>
      <c r="G95504" s="9">
        <v>28</v>
      </c>
      <c r="H95504" s="10">
        <v>2025</v>
      </c>
    </row>
    <row r="95505" spans="1:8" x14ac:dyDescent="0.3">
      <c r="A95505" s="11">
        <v>1740757897</v>
      </c>
      <c r="B95505" s="12">
        <v>45716</v>
      </c>
      <c r="C95505" s="16">
        <v>0.49417824074074074</v>
      </c>
      <c r="D95505" s="13" t="s">
        <v>9</v>
      </c>
      <c r="E95505" s="13" t="s">
        <v>37261</v>
      </c>
      <c r="F95505" s="13" t="s">
        <v>1589</v>
      </c>
      <c r="G95505" s="13">
        <v>28</v>
      </c>
      <c r="H95505" s="14">
        <v>2025</v>
      </c>
    </row>
    <row r="95506" spans="1:8" x14ac:dyDescent="0.3">
      <c r="A95506" s="7">
        <v>1740757946</v>
      </c>
      <c r="B95506" s="8">
        <v>45716</v>
      </c>
      <c r="C95506" s="15">
        <v>0.49474537037037036</v>
      </c>
      <c r="D95506" s="9" t="s">
        <v>3</v>
      </c>
      <c r="E95506" s="9" t="s">
        <v>10351</v>
      </c>
      <c r="F95506" s="9" t="s">
        <v>1589</v>
      </c>
      <c r="G95506" s="9">
        <v>28</v>
      </c>
      <c r="H95506" s="10">
        <v>2025</v>
      </c>
    </row>
    <row r="95507" spans="1:8" x14ac:dyDescent="0.3">
      <c r="A95507" s="11">
        <v>1740757955</v>
      </c>
      <c r="B95507" s="12">
        <v>45716</v>
      </c>
      <c r="C95507" s="16">
        <v>0.49484953703703705</v>
      </c>
      <c r="D95507" s="13" t="s">
        <v>3</v>
      </c>
      <c r="E95507" s="13" t="s">
        <v>37296</v>
      </c>
      <c r="F95507" s="13" t="s">
        <v>1589</v>
      </c>
      <c r="G95507" s="13">
        <v>28</v>
      </c>
      <c r="H95507" s="14">
        <v>2025</v>
      </c>
    </row>
    <row r="95508" spans="1:8" x14ac:dyDescent="0.3">
      <c r="A95508" s="7">
        <v>1740757962</v>
      </c>
      <c r="B95508" s="8">
        <v>45716</v>
      </c>
      <c r="C95508" s="15">
        <v>0.49493055555555554</v>
      </c>
      <c r="D95508" s="9" t="s">
        <v>7</v>
      </c>
      <c r="E95508" s="9" t="s">
        <v>15300</v>
      </c>
      <c r="F95508" s="9" t="s">
        <v>1589</v>
      </c>
      <c r="G95508" s="9">
        <v>28</v>
      </c>
      <c r="H95508" s="10">
        <v>2025</v>
      </c>
    </row>
    <row r="95509" spans="1:8" x14ac:dyDescent="0.3">
      <c r="A95509" s="11">
        <v>1740758000</v>
      </c>
      <c r="B95509" s="12">
        <v>45716</v>
      </c>
      <c r="C95509" s="16">
        <v>0.49537037037037035</v>
      </c>
      <c r="D95509" s="13" t="s">
        <v>3</v>
      </c>
      <c r="E95509" s="13" t="s">
        <v>37297</v>
      </c>
      <c r="F95509" s="13" t="s">
        <v>1589</v>
      </c>
      <c r="G95509" s="13">
        <v>28</v>
      </c>
      <c r="H95509" s="14">
        <v>2025</v>
      </c>
    </row>
    <row r="95510" spans="1:8" x14ac:dyDescent="0.3">
      <c r="A95510" s="7">
        <v>1740758001</v>
      </c>
      <c r="B95510" s="8">
        <v>45716</v>
      </c>
      <c r="C95510" s="15">
        <v>0.49538194444444444</v>
      </c>
      <c r="D95510" s="9" t="s">
        <v>9</v>
      </c>
      <c r="E95510" s="9" t="s">
        <v>37261</v>
      </c>
      <c r="F95510" s="9" t="s">
        <v>1589</v>
      </c>
      <c r="G95510" s="9">
        <v>28</v>
      </c>
      <c r="H95510" s="10">
        <v>2025</v>
      </c>
    </row>
    <row r="95511" spans="1:8" x14ac:dyDescent="0.3">
      <c r="A95511" s="11">
        <v>1740758033</v>
      </c>
      <c r="B95511" s="12">
        <v>45716</v>
      </c>
      <c r="C95511" s="16">
        <v>0.4957523148148148</v>
      </c>
      <c r="D95511" s="13" t="s">
        <v>3</v>
      </c>
      <c r="E95511" s="13" t="s">
        <v>37298</v>
      </c>
      <c r="F95511" s="13" t="s">
        <v>1589</v>
      </c>
      <c r="G95511" s="13">
        <v>28</v>
      </c>
      <c r="H95511" s="14">
        <v>2025</v>
      </c>
    </row>
    <row r="95512" spans="1:8" x14ac:dyDescent="0.3">
      <c r="A95512" s="7">
        <v>1740758038</v>
      </c>
      <c r="B95512" s="8">
        <v>45716</v>
      </c>
      <c r="C95512" s="15">
        <v>0.49581018518518516</v>
      </c>
      <c r="D95512" s="9" t="s">
        <v>3</v>
      </c>
      <c r="E95512" s="9" t="s">
        <v>37296</v>
      </c>
      <c r="F95512" s="9" t="s">
        <v>1589</v>
      </c>
      <c r="G95512" s="9">
        <v>28</v>
      </c>
      <c r="H95512" s="10">
        <v>2025</v>
      </c>
    </row>
    <row r="95513" spans="1:8" x14ac:dyDescent="0.3">
      <c r="A95513" s="11">
        <v>1740758051</v>
      </c>
      <c r="B95513" s="12">
        <v>45716</v>
      </c>
      <c r="C95513" s="16">
        <v>0.49596064814814816</v>
      </c>
      <c r="D95513" s="13" t="s">
        <v>3</v>
      </c>
      <c r="E95513" s="13" t="s">
        <v>36215</v>
      </c>
      <c r="F95513" s="13" t="s">
        <v>1589</v>
      </c>
      <c r="G95513" s="13">
        <v>28</v>
      </c>
      <c r="H95513" s="14">
        <v>2025</v>
      </c>
    </row>
    <row r="95514" spans="1:8" x14ac:dyDescent="0.3">
      <c r="A95514" s="7">
        <v>1740758080</v>
      </c>
      <c r="B95514" s="8">
        <v>45716</v>
      </c>
      <c r="C95514" s="15">
        <v>0.49629629629629629</v>
      </c>
      <c r="D95514" s="9" t="s">
        <v>3</v>
      </c>
      <c r="E95514" s="9" t="s">
        <v>36215</v>
      </c>
      <c r="F95514" s="9" t="s">
        <v>1589</v>
      </c>
      <c r="G95514" s="9">
        <v>28</v>
      </c>
      <c r="H95514" s="10">
        <v>2025</v>
      </c>
    </row>
    <row r="95515" spans="1:8" x14ac:dyDescent="0.3">
      <c r="A95515" s="11">
        <v>1740758082</v>
      </c>
      <c r="B95515" s="12">
        <v>45716</v>
      </c>
      <c r="C95515" s="16">
        <v>0.49631944444444442</v>
      </c>
      <c r="D95515" s="13" t="s">
        <v>3</v>
      </c>
      <c r="E95515" s="13" t="s">
        <v>37299</v>
      </c>
      <c r="F95515" s="13" t="s">
        <v>1589</v>
      </c>
      <c r="G95515" s="13">
        <v>28</v>
      </c>
      <c r="H95515" s="14">
        <v>2025</v>
      </c>
    </row>
    <row r="95516" spans="1:8" x14ac:dyDescent="0.3">
      <c r="A95516" s="7">
        <v>1740758167</v>
      </c>
      <c r="B95516" s="8">
        <v>45716</v>
      </c>
      <c r="C95516" s="15">
        <v>0.49730324074074073</v>
      </c>
      <c r="D95516" s="9" t="s">
        <v>3</v>
      </c>
      <c r="E95516" s="9" t="s">
        <v>36215</v>
      </c>
      <c r="F95516" s="9" t="s">
        <v>1589</v>
      </c>
      <c r="G95516" s="9">
        <v>28</v>
      </c>
      <c r="H95516" s="10">
        <v>2025</v>
      </c>
    </row>
    <row r="95517" spans="1:8" x14ac:dyDescent="0.3">
      <c r="A95517" s="11">
        <v>1740758171</v>
      </c>
      <c r="B95517" s="12">
        <v>45716</v>
      </c>
      <c r="C95517" s="16">
        <v>0.49734953703703705</v>
      </c>
      <c r="D95517" s="13" t="s">
        <v>3</v>
      </c>
      <c r="E95517" s="13" t="s">
        <v>10458</v>
      </c>
      <c r="F95517" s="13" t="s">
        <v>1589</v>
      </c>
      <c r="G95517" s="13">
        <v>28</v>
      </c>
      <c r="H95517" s="14">
        <v>2025</v>
      </c>
    </row>
    <row r="95518" spans="1:8" x14ac:dyDescent="0.3">
      <c r="A95518" s="7">
        <v>1740758176</v>
      </c>
      <c r="B95518" s="8">
        <v>45716</v>
      </c>
      <c r="C95518" s="15">
        <v>0.49740740740740741</v>
      </c>
      <c r="D95518" s="9" t="s">
        <v>7</v>
      </c>
      <c r="E95518" s="9" t="s">
        <v>6945</v>
      </c>
      <c r="F95518" s="9" t="s">
        <v>1589</v>
      </c>
      <c r="G95518" s="9">
        <v>28</v>
      </c>
      <c r="H95518" s="10">
        <v>2025</v>
      </c>
    </row>
    <row r="95519" spans="1:8" x14ac:dyDescent="0.3">
      <c r="A95519" s="11">
        <v>1740758199</v>
      </c>
      <c r="B95519" s="12">
        <v>45716</v>
      </c>
      <c r="C95519" s="16">
        <v>0.49767361111111114</v>
      </c>
      <c r="D95519" s="13" t="s">
        <v>3</v>
      </c>
      <c r="E95519" s="13" t="s">
        <v>37300</v>
      </c>
      <c r="F95519" s="13" t="s">
        <v>1589</v>
      </c>
      <c r="G95519" s="13">
        <v>28</v>
      </c>
      <c r="H95519" s="14">
        <v>2025</v>
      </c>
    </row>
    <row r="95520" spans="1:8" x14ac:dyDescent="0.3">
      <c r="A95520" s="7">
        <v>1740758206</v>
      </c>
      <c r="B95520" s="8">
        <v>45716</v>
      </c>
      <c r="C95520" s="15">
        <v>0.49775462962962963</v>
      </c>
      <c r="D95520" s="9" t="s">
        <v>9</v>
      </c>
      <c r="E95520" s="9" t="s">
        <v>37261</v>
      </c>
      <c r="F95520" s="9" t="s">
        <v>1589</v>
      </c>
      <c r="G95520" s="9">
        <v>28</v>
      </c>
      <c r="H95520" s="10">
        <v>2025</v>
      </c>
    </row>
    <row r="95521" spans="1:8" x14ac:dyDescent="0.3">
      <c r="A95521" s="11">
        <v>1740758216</v>
      </c>
      <c r="B95521" s="12">
        <v>45716</v>
      </c>
      <c r="C95521" s="16">
        <v>0.49787037037037035</v>
      </c>
      <c r="D95521" s="13" t="s">
        <v>3</v>
      </c>
      <c r="E95521" s="13" t="s">
        <v>36108</v>
      </c>
      <c r="F95521" s="13" t="s">
        <v>1589</v>
      </c>
      <c r="G95521" s="13">
        <v>28</v>
      </c>
      <c r="H95521" s="14">
        <v>2025</v>
      </c>
    </row>
    <row r="95522" spans="1:8" x14ac:dyDescent="0.3">
      <c r="A95522" s="7">
        <v>1740758218</v>
      </c>
      <c r="B95522" s="8">
        <v>45716</v>
      </c>
      <c r="C95522" s="15">
        <v>0.49789351851851854</v>
      </c>
      <c r="D95522" s="9" t="s">
        <v>3</v>
      </c>
      <c r="E95522" s="9" t="s">
        <v>37301</v>
      </c>
      <c r="F95522" s="9" t="s">
        <v>1589</v>
      </c>
      <c r="G95522" s="9">
        <v>28</v>
      </c>
      <c r="H95522" s="10">
        <v>2025</v>
      </c>
    </row>
    <row r="95523" spans="1:8" x14ac:dyDescent="0.3">
      <c r="A95523" s="11">
        <v>1740758222</v>
      </c>
      <c r="B95523" s="12">
        <v>45716</v>
      </c>
      <c r="C95523" s="16">
        <v>0.49793981481481481</v>
      </c>
      <c r="D95523" s="13" t="s">
        <v>3</v>
      </c>
      <c r="E95523" s="13" t="s">
        <v>37302</v>
      </c>
      <c r="F95523" s="13" t="s">
        <v>1589</v>
      </c>
      <c r="G95523" s="13">
        <v>28</v>
      </c>
      <c r="H95523" s="14">
        <v>2025</v>
      </c>
    </row>
    <row r="95524" spans="1:8" x14ac:dyDescent="0.3">
      <c r="A95524" s="7">
        <v>1740758235</v>
      </c>
      <c r="B95524" s="8">
        <v>45716</v>
      </c>
      <c r="C95524" s="15">
        <v>0.49809027777777776</v>
      </c>
      <c r="D95524" s="9" t="s">
        <v>3</v>
      </c>
      <c r="E95524" s="9" t="s">
        <v>37303</v>
      </c>
      <c r="F95524" s="9" t="s">
        <v>1589</v>
      </c>
      <c r="G95524" s="9">
        <v>28</v>
      </c>
      <c r="H95524" s="10">
        <v>2025</v>
      </c>
    </row>
    <row r="95525" spans="1:8" x14ac:dyDescent="0.3">
      <c r="A95525" s="11">
        <v>1740758249</v>
      </c>
      <c r="B95525" s="12">
        <v>45716</v>
      </c>
      <c r="C95525" s="16">
        <v>0.4982523148148148</v>
      </c>
      <c r="D95525" s="13" t="s">
        <v>3</v>
      </c>
      <c r="E95525" s="13" t="s">
        <v>37300</v>
      </c>
      <c r="F95525" s="13" t="s">
        <v>1589</v>
      </c>
      <c r="G95525" s="13">
        <v>28</v>
      </c>
      <c r="H95525" s="14">
        <v>2025</v>
      </c>
    </row>
    <row r="95526" spans="1:8" x14ac:dyDescent="0.3">
      <c r="A95526" s="7">
        <v>1740758266</v>
      </c>
      <c r="B95526" s="8">
        <v>45716</v>
      </c>
      <c r="C95526" s="15">
        <v>0.49844907407407407</v>
      </c>
      <c r="D95526" s="9" t="s">
        <v>7</v>
      </c>
      <c r="E95526" s="9" t="s">
        <v>31883</v>
      </c>
      <c r="F95526" s="9" t="s">
        <v>1589</v>
      </c>
      <c r="G95526" s="9">
        <v>28</v>
      </c>
      <c r="H95526" s="10">
        <v>2025</v>
      </c>
    </row>
    <row r="95527" spans="1:8" x14ac:dyDescent="0.3">
      <c r="A95527" s="11">
        <v>1740758289</v>
      </c>
      <c r="B95527" s="12">
        <v>45716</v>
      </c>
      <c r="C95527" s="16">
        <v>0.4987152777777778</v>
      </c>
      <c r="D95527" s="13" t="s">
        <v>3</v>
      </c>
      <c r="E95527" s="13" t="s">
        <v>37304</v>
      </c>
      <c r="F95527" s="13" t="s">
        <v>1589</v>
      </c>
      <c r="G95527" s="13">
        <v>28</v>
      </c>
      <c r="H95527" s="14">
        <v>2025</v>
      </c>
    </row>
    <row r="95528" spans="1:8" x14ac:dyDescent="0.3">
      <c r="A95528" s="7">
        <v>1740758305</v>
      </c>
      <c r="B95528" s="8">
        <v>45716</v>
      </c>
      <c r="C95528" s="15">
        <v>0.49890046296296298</v>
      </c>
      <c r="D95528" s="9" t="s">
        <v>3</v>
      </c>
      <c r="E95528" s="9" t="s">
        <v>37302</v>
      </c>
      <c r="F95528" s="9" t="s">
        <v>1589</v>
      </c>
      <c r="G95528" s="9">
        <v>28</v>
      </c>
      <c r="H95528" s="10">
        <v>2025</v>
      </c>
    </row>
    <row r="95529" spans="1:8" x14ac:dyDescent="0.3">
      <c r="A95529" s="11">
        <v>1740758324</v>
      </c>
      <c r="B95529" s="12">
        <v>45716</v>
      </c>
      <c r="C95529" s="16">
        <v>0.49912037037037038</v>
      </c>
      <c r="D95529" s="13" t="s">
        <v>3</v>
      </c>
      <c r="E95529" s="13" t="s">
        <v>37300</v>
      </c>
      <c r="F95529" s="13" t="s">
        <v>1589</v>
      </c>
      <c r="G95529" s="13">
        <v>28</v>
      </c>
      <c r="H95529" s="14">
        <v>2025</v>
      </c>
    </row>
    <row r="95530" spans="1:8" x14ac:dyDescent="0.3">
      <c r="A95530" s="7">
        <v>1740758331</v>
      </c>
      <c r="B95530" s="8">
        <v>45716</v>
      </c>
      <c r="C95530" s="15">
        <v>0.49920138888888888</v>
      </c>
      <c r="D95530" s="9" t="s">
        <v>3</v>
      </c>
      <c r="E95530" s="9" t="s">
        <v>37303</v>
      </c>
      <c r="F95530" s="9" t="s">
        <v>1589</v>
      </c>
      <c r="G95530" s="9">
        <v>28</v>
      </c>
      <c r="H95530" s="10">
        <v>2025</v>
      </c>
    </row>
    <row r="95531" spans="1:8" x14ac:dyDescent="0.3">
      <c r="A95531" s="11">
        <v>1740758331</v>
      </c>
      <c r="B95531" s="12">
        <v>45716</v>
      </c>
      <c r="C95531" s="16">
        <v>0.49920138888888888</v>
      </c>
      <c r="D95531" s="13" t="s">
        <v>7</v>
      </c>
      <c r="E95531" s="13" t="s">
        <v>37305</v>
      </c>
      <c r="F95531" s="13" t="s">
        <v>1589</v>
      </c>
      <c r="G95531" s="13">
        <v>28</v>
      </c>
      <c r="H95531" s="14">
        <v>2025</v>
      </c>
    </row>
    <row r="95532" spans="1:8" x14ac:dyDescent="0.3">
      <c r="A95532" s="7">
        <v>1740758339</v>
      </c>
      <c r="B95532" s="8">
        <v>45716</v>
      </c>
      <c r="C95532" s="15">
        <v>0.49929398148148146</v>
      </c>
      <c r="D95532" s="9" t="s">
        <v>3</v>
      </c>
      <c r="E95532" s="9" t="s">
        <v>37306</v>
      </c>
      <c r="F95532" s="9" t="s">
        <v>1589</v>
      </c>
      <c r="G95532" s="9">
        <v>28</v>
      </c>
      <c r="H95532" s="10">
        <v>2025</v>
      </c>
    </row>
    <row r="95533" spans="1:8" x14ac:dyDescent="0.3">
      <c r="A95533" s="11">
        <v>1740758347</v>
      </c>
      <c r="B95533" s="12">
        <v>45716</v>
      </c>
      <c r="C95533" s="16">
        <v>0.49938657407407405</v>
      </c>
      <c r="D95533" s="13" t="s">
        <v>3</v>
      </c>
      <c r="E95533" s="13" t="s">
        <v>37307</v>
      </c>
      <c r="F95533" s="13" t="s">
        <v>1589</v>
      </c>
      <c r="G95533" s="13">
        <v>28</v>
      </c>
      <c r="H95533" s="14">
        <v>2025</v>
      </c>
    </row>
    <row r="95534" spans="1:8" x14ac:dyDescent="0.3">
      <c r="A95534" s="7">
        <v>1740758358</v>
      </c>
      <c r="B95534" s="8">
        <v>45716</v>
      </c>
      <c r="C95534" s="15">
        <v>0.49951388888888887</v>
      </c>
      <c r="D95534" s="9" t="s">
        <v>3</v>
      </c>
      <c r="E95534" s="9" t="s">
        <v>566</v>
      </c>
      <c r="F95534" s="9" t="s">
        <v>1589</v>
      </c>
      <c r="G95534" s="9">
        <v>28</v>
      </c>
      <c r="H95534" s="10">
        <v>2025</v>
      </c>
    </row>
    <row r="95535" spans="1:8" x14ac:dyDescent="0.3">
      <c r="A95535" s="11">
        <v>1740758363</v>
      </c>
      <c r="B95535" s="12">
        <v>45716</v>
      </c>
      <c r="C95535" s="16">
        <v>0.49957175925925928</v>
      </c>
      <c r="D95535" s="13" t="s">
        <v>9</v>
      </c>
      <c r="E95535" s="13" t="s">
        <v>37261</v>
      </c>
      <c r="F95535" s="13" t="s">
        <v>1589</v>
      </c>
      <c r="G95535" s="13">
        <v>28</v>
      </c>
      <c r="H95535" s="14">
        <v>2025</v>
      </c>
    </row>
    <row r="95536" spans="1:8" x14ac:dyDescent="0.3">
      <c r="A95536" s="7">
        <v>1740758367</v>
      </c>
      <c r="B95536" s="8">
        <v>45716</v>
      </c>
      <c r="C95536" s="15">
        <v>0.49961805555555555</v>
      </c>
      <c r="D95536" s="9" t="s">
        <v>3</v>
      </c>
      <c r="E95536" s="9" t="s">
        <v>37200</v>
      </c>
      <c r="F95536" s="9" t="s">
        <v>1589</v>
      </c>
      <c r="G95536" s="9">
        <v>28</v>
      </c>
      <c r="H95536" s="10">
        <v>2025</v>
      </c>
    </row>
    <row r="95537" spans="1:8" x14ac:dyDescent="0.3">
      <c r="A95537" s="11">
        <v>1740758369</v>
      </c>
      <c r="B95537" s="12">
        <v>45716</v>
      </c>
      <c r="C95537" s="16">
        <v>0.49964120370370368</v>
      </c>
      <c r="D95537" s="13" t="s">
        <v>3</v>
      </c>
      <c r="E95537" s="13" t="s">
        <v>37228</v>
      </c>
      <c r="F95537" s="13" t="s">
        <v>1589</v>
      </c>
      <c r="G95537" s="13">
        <v>28</v>
      </c>
      <c r="H95537" s="14">
        <v>2025</v>
      </c>
    </row>
    <row r="95538" spans="1:8" x14ac:dyDescent="0.3">
      <c r="A95538" s="7">
        <v>1740758382</v>
      </c>
      <c r="B95538" s="8">
        <v>45716</v>
      </c>
      <c r="C95538" s="15">
        <v>0.49979166666666669</v>
      </c>
      <c r="D95538" s="9" t="s">
        <v>7</v>
      </c>
      <c r="E95538" s="9" t="s">
        <v>106</v>
      </c>
      <c r="F95538" s="9" t="s">
        <v>1589</v>
      </c>
      <c r="G95538" s="9">
        <v>28</v>
      </c>
      <c r="H95538" s="10">
        <v>2025</v>
      </c>
    </row>
    <row r="95539" spans="1:8" x14ac:dyDescent="0.3">
      <c r="A95539" s="11">
        <v>1740758402</v>
      </c>
      <c r="B95539" s="12">
        <v>45716</v>
      </c>
      <c r="C95539" s="16">
        <v>0.50002314814814819</v>
      </c>
      <c r="D95539" s="13" t="s">
        <v>3</v>
      </c>
      <c r="E95539" s="13" t="s">
        <v>37300</v>
      </c>
      <c r="F95539" s="13" t="s">
        <v>1589</v>
      </c>
      <c r="G95539" s="13">
        <v>28</v>
      </c>
      <c r="H95539" s="14">
        <v>2025</v>
      </c>
    </row>
    <row r="95540" spans="1:8" x14ac:dyDescent="0.3">
      <c r="A95540" s="7">
        <v>1740758437</v>
      </c>
      <c r="B95540" s="8">
        <v>45716</v>
      </c>
      <c r="C95540" s="15">
        <v>0.50042824074074077</v>
      </c>
      <c r="D95540" s="9" t="s">
        <v>3</v>
      </c>
      <c r="E95540" s="9" t="s">
        <v>37308</v>
      </c>
      <c r="F95540" s="9" t="s">
        <v>1589</v>
      </c>
      <c r="G95540" s="9">
        <v>28</v>
      </c>
      <c r="H95540" s="10">
        <v>2025</v>
      </c>
    </row>
    <row r="95541" spans="1:8" x14ac:dyDescent="0.3">
      <c r="A95541" s="11">
        <v>1740758460</v>
      </c>
      <c r="B95541" s="12">
        <v>45716</v>
      </c>
      <c r="C95541" s="16">
        <v>0.50069444444444444</v>
      </c>
      <c r="D95541" s="13" t="s">
        <v>3</v>
      </c>
      <c r="E95541" s="13" t="s">
        <v>37309</v>
      </c>
      <c r="F95541" s="13" t="s">
        <v>1589</v>
      </c>
      <c r="G95541" s="13">
        <v>28</v>
      </c>
      <c r="H95541" s="14">
        <v>2025</v>
      </c>
    </row>
    <row r="95542" spans="1:8" x14ac:dyDescent="0.3">
      <c r="A95542" s="7">
        <v>1740758472</v>
      </c>
      <c r="B95542" s="8">
        <v>45716</v>
      </c>
      <c r="C95542" s="15">
        <v>0.50083333333333335</v>
      </c>
      <c r="D95542" s="9" t="s">
        <v>3</v>
      </c>
      <c r="E95542" s="9" t="s">
        <v>37304</v>
      </c>
      <c r="F95542" s="9" t="s">
        <v>1589</v>
      </c>
      <c r="G95542" s="9">
        <v>28</v>
      </c>
      <c r="H95542" s="10">
        <v>2025</v>
      </c>
    </row>
    <row r="95543" spans="1:8" x14ac:dyDescent="0.3">
      <c r="A95543" s="11">
        <v>1740758494</v>
      </c>
      <c r="B95543" s="12">
        <v>45716</v>
      </c>
      <c r="C95543" s="16">
        <v>0.50108796296296299</v>
      </c>
      <c r="D95543" s="13" t="s">
        <v>3</v>
      </c>
      <c r="E95543" s="13" t="s">
        <v>37310</v>
      </c>
      <c r="F95543" s="13" t="s">
        <v>1589</v>
      </c>
      <c r="G95543" s="13">
        <v>28</v>
      </c>
      <c r="H95543" s="14">
        <v>2025</v>
      </c>
    </row>
    <row r="95544" spans="1:8" x14ac:dyDescent="0.3">
      <c r="A95544" s="7">
        <v>1740758495</v>
      </c>
      <c r="B95544" s="8">
        <v>45716</v>
      </c>
      <c r="C95544" s="15">
        <v>0.50109953703703702</v>
      </c>
      <c r="D95544" s="9" t="s">
        <v>3</v>
      </c>
      <c r="E95544" s="9" t="s">
        <v>34010</v>
      </c>
      <c r="F95544" s="9" t="s">
        <v>1589</v>
      </c>
      <c r="G95544" s="9">
        <v>28</v>
      </c>
      <c r="H95544" s="10">
        <v>2025</v>
      </c>
    </row>
    <row r="95545" spans="1:8" x14ac:dyDescent="0.3">
      <c r="A95545" s="11">
        <v>1740758515</v>
      </c>
      <c r="B95545" s="12">
        <v>45716</v>
      </c>
      <c r="C95545" s="16">
        <v>0.50133101851851847</v>
      </c>
      <c r="D95545" s="13" t="s">
        <v>7</v>
      </c>
      <c r="E95545" s="13" t="s">
        <v>37311</v>
      </c>
      <c r="F95545" s="13" t="s">
        <v>1589</v>
      </c>
      <c r="G95545" s="13">
        <v>28</v>
      </c>
      <c r="H95545" s="14">
        <v>2025</v>
      </c>
    </row>
    <row r="95546" spans="1:8" x14ac:dyDescent="0.3">
      <c r="A95546" s="7">
        <v>1740758516</v>
      </c>
      <c r="B95546" s="8">
        <v>45716</v>
      </c>
      <c r="C95546" s="15">
        <v>0.50134259259259262</v>
      </c>
      <c r="D95546" s="9" t="s">
        <v>3</v>
      </c>
      <c r="E95546" s="9" t="s">
        <v>37312</v>
      </c>
      <c r="F95546" s="9" t="s">
        <v>1589</v>
      </c>
      <c r="G95546" s="9">
        <v>28</v>
      </c>
      <c r="H95546" s="10">
        <v>2025</v>
      </c>
    </row>
    <row r="95547" spans="1:8" x14ac:dyDescent="0.3">
      <c r="A95547" s="11">
        <v>1740758534</v>
      </c>
      <c r="B95547" s="12">
        <v>45716</v>
      </c>
      <c r="C95547" s="16">
        <v>0.50155092592592587</v>
      </c>
      <c r="D95547" s="13" t="s">
        <v>3</v>
      </c>
      <c r="E95547" s="13" t="s">
        <v>37308</v>
      </c>
      <c r="F95547" s="13" t="s">
        <v>1589</v>
      </c>
      <c r="G95547" s="13">
        <v>28</v>
      </c>
      <c r="H95547" s="14">
        <v>2025</v>
      </c>
    </row>
    <row r="95548" spans="1:8" x14ac:dyDescent="0.3">
      <c r="A95548" s="7">
        <v>1740758545</v>
      </c>
      <c r="B95548" s="8">
        <v>45716</v>
      </c>
      <c r="C95548" s="15">
        <v>0.50167824074074074</v>
      </c>
      <c r="D95548" s="9" t="s">
        <v>9</v>
      </c>
      <c r="E95548" s="9" t="s">
        <v>37261</v>
      </c>
      <c r="F95548" s="9" t="s">
        <v>1589</v>
      </c>
      <c r="G95548" s="9">
        <v>28</v>
      </c>
      <c r="H95548" s="10">
        <v>2025</v>
      </c>
    </row>
    <row r="95549" spans="1:8" x14ac:dyDescent="0.3">
      <c r="A95549" s="11">
        <v>1740758580</v>
      </c>
      <c r="B95549" s="12">
        <v>45716</v>
      </c>
      <c r="C95549" s="16">
        <v>0.50208333333333333</v>
      </c>
      <c r="D95549" s="13" t="s">
        <v>3</v>
      </c>
      <c r="E95549" s="13" t="s">
        <v>37303</v>
      </c>
      <c r="F95549" s="13" t="s">
        <v>1589</v>
      </c>
      <c r="G95549" s="13">
        <v>28</v>
      </c>
      <c r="H95549" s="14">
        <v>2025</v>
      </c>
    </row>
    <row r="95550" spans="1:8" x14ac:dyDescent="0.3">
      <c r="A95550" s="7">
        <v>1740758586</v>
      </c>
      <c r="B95550" s="8">
        <v>45716</v>
      </c>
      <c r="C95550" s="15">
        <v>0.50215277777777778</v>
      </c>
      <c r="D95550" s="9" t="s">
        <v>3</v>
      </c>
      <c r="E95550" s="9" t="s">
        <v>37200</v>
      </c>
      <c r="F95550" s="9" t="s">
        <v>1589</v>
      </c>
      <c r="G95550" s="9">
        <v>28</v>
      </c>
      <c r="H95550" s="10">
        <v>2025</v>
      </c>
    </row>
    <row r="95551" spans="1:8" x14ac:dyDescent="0.3">
      <c r="A95551" s="11">
        <v>1740758593</v>
      </c>
      <c r="B95551" s="12">
        <v>45716</v>
      </c>
      <c r="C95551" s="16">
        <v>0.50223379629629628</v>
      </c>
      <c r="D95551" s="13" t="s">
        <v>3</v>
      </c>
      <c r="E95551" s="13" t="s">
        <v>37313</v>
      </c>
      <c r="F95551" s="13" t="s">
        <v>1589</v>
      </c>
      <c r="G95551" s="13">
        <v>28</v>
      </c>
      <c r="H95551" s="14">
        <v>2025</v>
      </c>
    </row>
    <row r="95552" spans="1:8" x14ac:dyDescent="0.3">
      <c r="A95552" s="7">
        <v>1740758599</v>
      </c>
      <c r="B95552" s="8">
        <v>45716</v>
      </c>
      <c r="C95552" s="15">
        <v>0.50230324074074073</v>
      </c>
      <c r="D95552" s="9" t="s">
        <v>3</v>
      </c>
      <c r="E95552" s="9" t="s">
        <v>37304</v>
      </c>
      <c r="F95552" s="9" t="s">
        <v>1589</v>
      </c>
      <c r="G95552" s="9">
        <v>28</v>
      </c>
      <c r="H95552" s="10">
        <v>2025</v>
      </c>
    </row>
    <row r="95553" spans="1:8" x14ac:dyDescent="0.3">
      <c r="A95553" s="11">
        <v>1740758604</v>
      </c>
      <c r="B95553" s="12">
        <v>45716</v>
      </c>
      <c r="C95553" s="16">
        <v>0.50236111111111115</v>
      </c>
      <c r="D95553" s="13" t="s">
        <v>3</v>
      </c>
      <c r="E95553" s="13" t="s">
        <v>37308</v>
      </c>
      <c r="F95553" s="13" t="s">
        <v>1589</v>
      </c>
      <c r="G95553" s="13">
        <v>28</v>
      </c>
      <c r="H95553" s="14">
        <v>2025</v>
      </c>
    </row>
    <row r="95554" spans="1:8" x14ac:dyDescent="0.3">
      <c r="A95554" s="7">
        <v>1740758606</v>
      </c>
      <c r="B95554" s="8">
        <v>45716</v>
      </c>
      <c r="C95554" s="15">
        <v>0.50238425925925922</v>
      </c>
      <c r="D95554" s="9" t="s">
        <v>3</v>
      </c>
      <c r="E95554" s="9" t="s">
        <v>34010</v>
      </c>
      <c r="F95554" s="9" t="s">
        <v>1589</v>
      </c>
      <c r="G95554" s="9">
        <v>28</v>
      </c>
      <c r="H95554" s="10">
        <v>2025</v>
      </c>
    </row>
    <row r="95555" spans="1:8" x14ac:dyDescent="0.3">
      <c r="A95555" s="11">
        <v>1740758610</v>
      </c>
      <c r="B95555" s="12">
        <v>45716</v>
      </c>
      <c r="C95555" s="16">
        <v>0.5024305555555556</v>
      </c>
      <c r="D95555" s="13" t="s">
        <v>3</v>
      </c>
      <c r="E95555" s="13" t="s">
        <v>29903</v>
      </c>
      <c r="F95555" s="13" t="s">
        <v>1589</v>
      </c>
      <c r="G95555" s="13">
        <v>28</v>
      </c>
      <c r="H95555" s="14">
        <v>2025</v>
      </c>
    </row>
    <row r="95556" spans="1:8" x14ac:dyDescent="0.3">
      <c r="A95556" s="7">
        <v>1740758614</v>
      </c>
      <c r="B95556" s="8">
        <v>45716</v>
      </c>
      <c r="C95556" s="15">
        <v>0.50247685185185187</v>
      </c>
      <c r="D95556" s="9" t="s">
        <v>3</v>
      </c>
      <c r="E95556" s="9" t="s">
        <v>37314</v>
      </c>
      <c r="F95556" s="9" t="s">
        <v>1589</v>
      </c>
      <c r="G95556" s="9">
        <v>28</v>
      </c>
      <c r="H95556" s="10">
        <v>2025</v>
      </c>
    </row>
    <row r="95557" spans="1:8" x14ac:dyDescent="0.3">
      <c r="A95557" s="11">
        <v>1740758617</v>
      </c>
      <c r="B95557" s="12">
        <v>45716</v>
      </c>
      <c r="C95557" s="16">
        <v>0.5025115740740741</v>
      </c>
      <c r="D95557" s="13" t="s">
        <v>3</v>
      </c>
      <c r="E95557" s="13" t="s">
        <v>37315</v>
      </c>
      <c r="F95557" s="13" t="s">
        <v>1589</v>
      </c>
      <c r="G95557" s="13">
        <v>28</v>
      </c>
      <c r="H95557" s="14">
        <v>2025</v>
      </c>
    </row>
    <row r="95558" spans="1:8" x14ac:dyDescent="0.3">
      <c r="A95558" s="7">
        <v>1740758618</v>
      </c>
      <c r="B95558" s="8">
        <v>45716</v>
      </c>
      <c r="C95558" s="15">
        <v>0.50252314814814814</v>
      </c>
      <c r="D95558" s="9" t="s">
        <v>3</v>
      </c>
      <c r="E95558" s="9" t="s">
        <v>37316</v>
      </c>
      <c r="F95558" s="9" t="s">
        <v>1589</v>
      </c>
      <c r="G95558" s="9">
        <v>28</v>
      </c>
      <c r="H95558" s="10">
        <v>2025</v>
      </c>
    </row>
    <row r="95559" spans="1:8" x14ac:dyDescent="0.3">
      <c r="A95559" s="11">
        <v>1740758630</v>
      </c>
      <c r="B95559" s="12">
        <v>45716</v>
      </c>
      <c r="C95559" s="16">
        <v>0.50266203703703705</v>
      </c>
      <c r="D95559" s="13" t="s">
        <v>3</v>
      </c>
      <c r="E95559" s="13" t="s">
        <v>37308</v>
      </c>
      <c r="F95559" s="13" t="s">
        <v>1589</v>
      </c>
      <c r="G95559" s="13">
        <v>28</v>
      </c>
      <c r="H95559" s="14">
        <v>2025</v>
      </c>
    </row>
    <row r="95560" spans="1:8" x14ac:dyDescent="0.3">
      <c r="A95560" s="7">
        <v>1740758652</v>
      </c>
      <c r="B95560" s="8">
        <v>45716</v>
      </c>
      <c r="C95560" s="15">
        <v>0.50291666666666668</v>
      </c>
      <c r="D95560" s="9" t="s">
        <v>7</v>
      </c>
      <c r="E95560" s="9" t="s">
        <v>12270</v>
      </c>
      <c r="F95560" s="9" t="s">
        <v>1589</v>
      </c>
      <c r="G95560" s="9">
        <v>28</v>
      </c>
      <c r="H95560" s="10">
        <v>2025</v>
      </c>
    </row>
    <row r="95561" spans="1:8" x14ac:dyDescent="0.3">
      <c r="A95561" s="11">
        <v>1740758659</v>
      </c>
      <c r="B95561" s="12">
        <v>45716</v>
      </c>
      <c r="C95561" s="16">
        <v>0.50299768518518517</v>
      </c>
      <c r="D95561" s="13" t="s">
        <v>3</v>
      </c>
      <c r="E95561" s="13" t="s">
        <v>37200</v>
      </c>
      <c r="F95561" s="13" t="s">
        <v>1589</v>
      </c>
      <c r="G95561" s="13">
        <v>28</v>
      </c>
      <c r="H95561" s="14">
        <v>2025</v>
      </c>
    </row>
    <row r="95562" spans="1:8" x14ac:dyDescent="0.3">
      <c r="A95562" s="7">
        <v>1740758664</v>
      </c>
      <c r="B95562" s="8">
        <v>45716</v>
      </c>
      <c r="C95562" s="15">
        <v>0.50305555555555559</v>
      </c>
      <c r="D95562" s="9" t="s">
        <v>3</v>
      </c>
      <c r="E95562" s="9" t="s">
        <v>37316</v>
      </c>
      <c r="F95562" s="9" t="s">
        <v>1589</v>
      </c>
      <c r="G95562" s="9">
        <v>28</v>
      </c>
      <c r="H95562" s="10">
        <v>2025</v>
      </c>
    </row>
    <row r="95563" spans="1:8" x14ac:dyDescent="0.3">
      <c r="A95563" s="11">
        <v>1740758670</v>
      </c>
      <c r="B95563" s="12">
        <v>45716</v>
      </c>
      <c r="C95563" s="16">
        <v>0.50312500000000004</v>
      </c>
      <c r="D95563" s="13" t="s">
        <v>3</v>
      </c>
      <c r="E95563" s="13" t="s">
        <v>5357</v>
      </c>
      <c r="F95563" s="13" t="s">
        <v>1589</v>
      </c>
      <c r="G95563" s="13">
        <v>28</v>
      </c>
      <c r="H95563" s="14">
        <v>2025</v>
      </c>
    </row>
    <row r="95564" spans="1:8" x14ac:dyDescent="0.3">
      <c r="A95564" s="7">
        <v>1740758678</v>
      </c>
      <c r="B95564" s="8">
        <v>45716</v>
      </c>
      <c r="C95564" s="15">
        <v>0.50321759259259258</v>
      </c>
      <c r="D95564" s="9" t="s">
        <v>3</v>
      </c>
      <c r="E95564" s="9" t="s">
        <v>29903</v>
      </c>
      <c r="F95564" s="9" t="s">
        <v>1589</v>
      </c>
      <c r="G95564" s="9">
        <v>28</v>
      </c>
      <c r="H95564" s="10">
        <v>2025</v>
      </c>
    </row>
    <row r="95565" spans="1:8" x14ac:dyDescent="0.3">
      <c r="A95565" s="11">
        <v>1740758685</v>
      </c>
      <c r="B95565" s="12">
        <v>45716</v>
      </c>
      <c r="C95565" s="16">
        <v>0.50329861111111107</v>
      </c>
      <c r="D95565" s="13" t="s">
        <v>3</v>
      </c>
      <c r="E95565" s="13" t="s">
        <v>20062</v>
      </c>
      <c r="F95565" s="13" t="s">
        <v>1589</v>
      </c>
      <c r="G95565" s="13">
        <v>28</v>
      </c>
      <c r="H95565" s="14">
        <v>2025</v>
      </c>
    </row>
    <row r="95566" spans="1:8" x14ac:dyDescent="0.3">
      <c r="A95566" s="7">
        <v>1740758685</v>
      </c>
      <c r="B95566" s="8">
        <v>45716</v>
      </c>
      <c r="C95566" s="15">
        <v>0.50329861111111107</v>
      </c>
      <c r="D95566" s="9" t="s">
        <v>3</v>
      </c>
      <c r="E95566" s="9" t="s">
        <v>37315</v>
      </c>
      <c r="F95566" s="9" t="s">
        <v>1589</v>
      </c>
      <c r="G95566" s="9">
        <v>28</v>
      </c>
      <c r="H95566" s="10">
        <v>2025</v>
      </c>
    </row>
    <row r="95567" spans="1:8" x14ac:dyDescent="0.3">
      <c r="A95567" s="11">
        <v>1740758691</v>
      </c>
      <c r="B95567" s="12">
        <v>45716</v>
      </c>
      <c r="C95567" s="16">
        <v>0.50336805555555553</v>
      </c>
      <c r="D95567" s="13" t="s">
        <v>3</v>
      </c>
      <c r="E95567" s="13" t="s">
        <v>37317</v>
      </c>
      <c r="F95567" s="13" t="s">
        <v>1589</v>
      </c>
      <c r="G95567" s="13">
        <v>28</v>
      </c>
      <c r="H95567" s="14">
        <v>2025</v>
      </c>
    </row>
    <row r="95568" spans="1:8" x14ac:dyDescent="0.3">
      <c r="A95568" s="7">
        <v>1740758698</v>
      </c>
      <c r="B95568" s="8">
        <v>45716</v>
      </c>
      <c r="C95568" s="15">
        <v>0.50344907407407402</v>
      </c>
      <c r="D95568" s="9" t="s">
        <v>7</v>
      </c>
      <c r="E95568" s="9" t="s">
        <v>7088</v>
      </c>
      <c r="F95568" s="9" t="s">
        <v>1589</v>
      </c>
      <c r="G95568" s="9">
        <v>28</v>
      </c>
      <c r="H95568" s="10">
        <v>2025</v>
      </c>
    </row>
    <row r="95569" spans="1:8" x14ac:dyDescent="0.3">
      <c r="A95569" s="11">
        <v>1740758711</v>
      </c>
      <c r="B95569" s="12">
        <v>45716</v>
      </c>
      <c r="C95569" s="16">
        <v>0.50359953703703708</v>
      </c>
      <c r="D95569" s="13" t="s">
        <v>3</v>
      </c>
      <c r="E95569" s="13" t="s">
        <v>37318</v>
      </c>
      <c r="F95569" s="13" t="s">
        <v>1589</v>
      </c>
      <c r="G95569" s="13">
        <v>28</v>
      </c>
      <c r="H95569" s="14">
        <v>2025</v>
      </c>
    </row>
    <row r="95570" spans="1:8" x14ac:dyDescent="0.3">
      <c r="A95570" s="7">
        <v>1740758718</v>
      </c>
      <c r="B95570" s="8">
        <v>45716</v>
      </c>
      <c r="C95570" s="15">
        <v>0.50368055555555558</v>
      </c>
      <c r="D95570" s="9" t="s">
        <v>7</v>
      </c>
      <c r="E95570" s="9" t="s">
        <v>36236</v>
      </c>
      <c r="F95570" s="9" t="s">
        <v>1589</v>
      </c>
      <c r="G95570" s="9">
        <v>28</v>
      </c>
      <c r="H95570" s="10">
        <v>2025</v>
      </c>
    </row>
    <row r="95571" spans="1:8" x14ac:dyDescent="0.3">
      <c r="A95571" s="11">
        <v>1740758720</v>
      </c>
      <c r="B95571" s="12">
        <v>45716</v>
      </c>
      <c r="C95571" s="16">
        <v>0.50370370370370365</v>
      </c>
      <c r="D95571" s="13" t="s">
        <v>3</v>
      </c>
      <c r="E95571" s="13" t="s">
        <v>37316</v>
      </c>
      <c r="F95571" s="13" t="s">
        <v>1589</v>
      </c>
      <c r="G95571" s="13">
        <v>28</v>
      </c>
      <c r="H95571" s="14">
        <v>2025</v>
      </c>
    </row>
    <row r="95572" spans="1:8" x14ac:dyDescent="0.3">
      <c r="A95572" s="7">
        <v>1740758732</v>
      </c>
      <c r="B95572" s="8">
        <v>45716</v>
      </c>
      <c r="C95572" s="15">
        <v>0.50384259259259256</v>
      </c>
      <c r="D95572" s="9" t="s">
        <v>3</v>
      </c>
      <c r="E95572" s="9" t="s">
        <v>29903</v>
      </c>
      <c r="F95572" s="9" t="s">
        <v>1589</v>
      </c>
      <c r="G95572" s="9">
        <v>28</v>
      </c>
      <c r="H95572" s="10">
        <v>2025</v>
      </c>
    </row>
    <row r="95573" spans="1:8" x14ac:dyDescent="0.3">
      <c r="A95573" s="11">
        <v>1740758735</v>
      </c>
      <c r="B95573" s="12">
        <v>45716</v>
      </c>
      <c r="C95573" s="16">
        <v>0.50387731481481479</v>
      </c>
      <c r="D95573" s="13" t="s">
        <v>3</v>
      </c>
      <c r="E95573" s="13" t="s">
        <v>37319</v>
      </c>
      <c r="F95573" s="13" t="s">
        <v>1589</v>
      </c>
      <c r="G95573" s="13">
        <v>28</v>
      </c>
      <c r="H95573" s="14">
        <v>2025</v>
      </c>
    </row>
    <row r="95574" spans="1:8" x14ac:dyDescent="0.3">
      <c r="A95574" s="7">
        <v>1740758740</v>
      </c>
      <c r="B95574" s="8">
        <v>45716</v>
      </c>
      <c r="C95574" s="15">
        <v>0.50393518518518521</v>
      </c>
      <c r="D95574" s="9" t="s">
        <v>3</v>
      </c>
      <c r="E95574" s="9" t="s">
        <v>37200</v>
      </c>
      <c r="F95574" s="9" t="s">
        <v>1589</v>
      </c>
      <c r="G95574" s="9">
        <v>28</v>
      </c>
      <c r="H95574" s="10">
        <v>2025</v>
      </c>
    </row>
    <row r="95575" spans="1:8" x14ac:dyDescent="0.3">
      <c r="A95575" s="11">
        <v>1740758760</v>
      </c>
      <c r="B95575" s="12">
        <v>45716</v>
      </c>
      <c r="C95575" s="16">
        <v>0.50416666666666665</v>
      </c>
      <c r="D95575" s="13" t="s">
        <v>3</v>
      </c>
      <c r="E95575" s="13" t="s">
        <v>37319</v>
      </c>
      <c r="F95575" s="13" t="s">
        <v>1589</v>
      </c>
      <c r="G95575" s="13">
        <v>28</v>
      </c>
      <c r="H95575" s="14">
        <v>2025</v>
      </c>
    </row>
    <row r="95576" spans="1:8" x14ac:dyDescent="0.3">
      <c r="A95576" s="7">
        <v>1740758767</v>
      </c>
      <c r="B95576" s="8">
        <v>45716</v>
      </c>
      <c r="C95576" s="15">
        <v>0.50424768518518515</v>
      </c>
      <c r="D95576" s="9" t="s">
        <v>3</v>
      </c>
      <c r="E95576" s="9" t="s">
        <v>29903</v>
      </c>
      <c r="F95576" s="9" t="s">
        <v>1589</v>
      </c>
      <c r="G95576" s="9">
        <v>28</v>
      </c>
      <c r="H95576" s="10">
        <v>2025</v>
      </c>
    </row>
    <row r="95577" spans="1:8" x14ac:dyDescent="0.3">
      <c r="A95577" s="11">
        <v>1740758772</v>
      </c>
      <c r="B95577" s="12">
        <v>45716</v>
      </c>
      <c r="C95577" s="16">
        <v>0.50430555555555556</v>
      </c>
      <c r="D95577" s="13" t="s">
        <v>7</v>
      </c>
      <c r="E95577" s="13" t="s">
        <v>37320</v>
      </c>
      <c r="F95577" s="13" t="s">
        <v>1589</v>
      </c>
      <c r="G95577" s="13">
        <v>28</v>
      </c>
      <c r="H95577" s="14">
        <v>2025</v>
      </c>
    </row>
    <row r="95578" spans="1:8" x14ac:dyDescent="0.3">
      <c r="A95578" s="7">
        <v>1740758781</v>
      </c>
      <c r="B95578" s="8">
        <v>45716</v>
      </c>
      <c r="C95578" s="15">
        <v>0.50440972222222225</v>
      </c>
      <c r="D95578" s="9" t="s">
        <v>3</v>
      </c>
      <c r="E95578" s="9" t="s">
        <v>20062</v>
      </c>
      <c r="F95578" s="9" t="s">
        <v>1589</v>
      </c>
      <c r="G95578" s="9">
        <v>28</v>
      </c>
      <c r="H95578" s="10">
        <v>2025</v>
      </c>
    </row>
    <row r="95579" spans="1:8" x14ac:dyDescent="0.3">
      <c r="A95579" s="11">
        <v>1740758789</v>
      </c>
      <c r="B95579" s="12">
        <v>45716</v>
      </c>
      <c r="C95579" s="16">
        <v>0.50450231481481478</v>
      </c>
      <c r="D95579" s="13" t="s">
        <v>3</v>
      </c>
      <c r="E95579" s="13" t="s">
        <v>259</v>
      </c>
      <c r="F95579" s="13" t="s">
        <v>1589</v>
      </c>
      <c r="G95579" s="13">
        <v>28</v>
      </c>
      <c r="H95579" s="14">
        <v>2025</v>
      </c>
    </row>
    <row r="95580" spans="1:8" x14ac:dyDescent="0.3">
      <c r="A95580" s="7">
        <v>1740758805</v>
      </c>
      <c r="B95580" s="8">
        <v>45716</v>
      </c>
      <c r="C95580" s="15">
        <v>0.50468749999999996</v>
      </c>
      <c r="D95580" s="9" t="s">
        <v>3</v>
      </c>
      <c r="E95580" s="9" t="s">
        <v>37315</v>
      </c>
      <c r="F95580" s="9" t="s">
        <v>1589</v>
      </c>
      <c r="G95580" s="9">
        <v>28</v>
      </c>
      <c r="H95580" s="10">
        <v>2025</v>
      </c>
    </row>
    <row r="95581" spans="1:8" x14ac:dyDescent="0.3">
      <c r="A95581" s="11">
        <v>1740758842</v>
      </c>
      <c r="B95581" s="12">
        <v>45716</v>
      </c>
      <c r="C95581" s="16">
        <v>0.50511574074074073</v>
      </c>
      <c r="D95581" s="13" t="s">
        <v>3</v>
      </c>
      <c r="E95581" s="13" t="s">
        <v>37317</v>
      </c>
      <c r="F95581" s="13" t="s">
        <v>1589</v>
      </c>
      <c r="G95581" s="13">
        <v>28</v>
      </c>
      <c r="H95581" s="14">
        <v>2025</v>
      </c>
    </row>
    <row r="95582" spans="1:8" x14ac:dyDescent="0.3">
      <c r="A95582" s="7">
        <v>1740758888</v>
      </c>
      <c r="B95582" s="8">
        <v>45716</v>
      </c>
      <c r="C95582" s="15">
        <v>0.50564814814814818</v>
      </c>
      <c r="D95582" s="9" t="s">
        <v>3</v>
      </c>
      <c r="E95582" s="9" t="s">
        <v>20062</v>
      </c>
      <c r="F95582" s="9" t="s">
        <v>1589</v>
      </c>
      <c r="G95582" s="9">
        <v>28</v>
      </c>
      <c r="H95582" s="10">
        <v>2025</v>
      </c>
    </row>
    <row r="95583" spans="1:8" x14ac:dyDescent="0.3">
      <c r="A95583" s="11">
        <v>1740758895</v>
      </c>
      <c r="B95583" s="12">
        <v>45716</v>
      </c>
      <c r="C95583" s="16">
        <v>0.50572916666666667</v>
      </c>
      <c r="D95583" s="13" t="s">
        <v>3</v>
      </c>
      <c r="E95583" s="13" t="s">
        <v>37321</v>
      </c>
      <c r="F95583" s="13" t="s">
        <v>1589</v>
      </c>
      <c r="G95583" s="13">
        <v>28</v>
      </c>
      <c r="H95583" s="14">
        <v>2025</v>
      </c>
    </row>
    <row r="95584" spans="1:8" x14ac:dyDescent="0.3">
      <c r="A95584" s="7">
        <v>1740758907</v>
      </c>
      <c r="B95584" s="8">
        <v>45716</v>
      </c>
      <c r="C95584" s="15">
        <v>0.50586805555555558</v>
      </c>
      <c r="D95584" s="9" t="s">
        <v>3</v>
      </c>
      <c r="E95584" s="9" t="s">
        <v>37322</v>
      </c>
      <c r="F95584" s="9" t="s">
        <v>1589</v>
      </c>
      <c r="G95584" s="9">
        <v>28</v>
      </c>
      <c r="H95584" s="10">
        <v>2025</v>
      </c>
    </row>
    <row r="95585" spans="1:8" x14ac:dyDescent="0.3">
      <c r="A95585" s="11">
        <v>1740758913</v>
      </c>
      <c r="B95585" s="12">
        <v>45716</v>
      </c>
      <c r="C95585" s="16">
        <v>0.50593750000000004</v>
      </c>
      <c r="D95585" s="13" t="s">
        <v>3</v>
      </c>
      <c r="E95585" s="13" t="s">
        <v>259</v>
      </c>
      <c r="F95585" s="13" t="s">
        <v>1589</v>
      </c>
      <c r="G95585" s="13">
        <v>28</v>
      </c>
      <c r="H95585" s="14">
        <v>2025</v>
      </c>
    </row>
    <row r="95586" spans="1:8" x14ac:dyDescent="0.3">
      <c r="A95586" s="7">
        <v>1740758923</v>
      </c>
      <c r="B95586" s="8">
        <v>45716</v>
      </c>
      <c r="C95586" s="15">
        <v>0.50605324074074076</v>
      </c>
      <c r="D95586" s="9" t="s">
        <v>3</v>
      </c>
      <c r="E95586" s="9" t="s">
        <v>37323</v>
      </c>
      <c r="F95586" s="9" t="s">
        <v>1589</v>
      </c>
      <c r="G95586" s="9">
        <v>28</v>
      </c>
      <c r="H95586" s="10">
        <v>2025</v>
      </c>
    </row>
    <row r="95587" spans="1:8" x14ac:dyDescent="0.3">
      <c r="A95587" s="11">
        <v>1740758935</v>
      </c>
      <c r="B95587" s="12">
        <v>45716</v>
      </c>
      <c r="C95587" s="16">
        <v>0.50619212962962967</v>
      </c>
      <c r="D95587" s="13" t="s">
        <v>7</v>
      </c>
      <c r="E95587" s="13" t="s">
        <v>36017</v>
      </c>
      <c r="F95587" s="13" t="s">
        <v>1589</v>
      </c>
      <c r="G95587" s="13">
        <v>28</v>
      </c>
      <c r="H95587" s="14">
        <v>2025</v>
      </c>
    </row>
    <row r="95588" spans="1:8" x14ac:dyDescent="0.3">
      <c r="A95588" s="7">
        <v>1740758946</v>
      </c>
      <c r="B95588" s="8">
        <v>45716</v>
      </c>
      <c r="C95588" s="15">
        <v>0.50631944444444443</v>
      </c>
      <c r="D95588" s="9" t="s">
        <v>3</v>
      </c>
      <c r="E95588" s="9" t="s">
        <v>37324</v>
      </c>
      <c r="F95588" s="9" t="s">
        <v>1589</v>
      </c>
      <c r="G95588" s="9">
        <v>28</v>
      </c>
      <c r="H95588" s="10">
        <v>2025</v>
      </c>
    </row>
    <row r="95589" spans="1:8" x14ac:dyDescent="0.3">
      <c r="A95589" s="11">
        <v>1740758965</v>
      </c>
      <c r="B95589" s="12">
        <v>45716</v>
      </c>
      <c r="C95589" s="16">
        <v>0.50653935185185184</v>
      </c>
      <c r="D95589" s="13" t="s">
        <v>3</v>
      </c>
      <c r="E95589" s="13" t="s">
        <v>37215</v>
      </c>
      <c r="F95589" s="13" t="s">
        <v>1589</v>
      </c>
      <c r="G95589" s="13">
        <v>28</v>
      </c>
      <c r="H95589" s="14">
        <v>2025</v>
      </c>
    </row>
    <row r="95590" spans="1:8" x14ac:dyDescent="0.3">
      <c r="A95590" s="7">
        <v>1740758966</v>
      </c>
      <c r="B95590" s="8">
        <v>45716</v>
      </c>
      <c r="C95590" s="15">
        <v>0.50655092592592588</v>
      </c>
      <c r="D95590" s="9" t="s">
        <v>7</v>
      </c>
      <c r="E95590" s="9" t="s">
        <v>36938</v>
      </c>
      <c r="F95590" s="9" t="s">
        <v>1589</v>
      </c>
      <c r="G95590" s="9">
        <v>28</v>
      </c>
      <c r="H95590" s="10">
        <v>2025</v>
      </c>
    </row>
    <row r="95591" spans="1:8" x14ac:dyDescent="0.3">
      <c r="A95591" s="11">
        <v>1740758971</v>
      </c>
      <c r="B95591" s="12">
        <v>45716</v>
      </c>
      <c r="C95591" s="16">
        <v>0.50660879629629629</v>
      </c>
      <c r="D95591" s="13" t="s">
        <v>3</v>
      </c>
      <c r="E95591" s="13" t="s">
        <v>36868</v>
      </c>
      <c r="F95591" s="13" t="s">
        <v>1589</v>
      </c>
      <c r="G95591" s="13">
        <v>28</v>
      </c>
      <c r="H95591" s="14">
        <v>2025</v>
      </c>
    </row>
    <row r="95592" spans="1:8" x14ac:dyDescent="0.3">
      <c r="A95592" s="7">
        <v>1740758982</v>
      </c>
      <c r="B95592" s="8">
        <v>45716</v>
      </c>
      <c r="C95592" s="15">
        <v>0.50673611111111116</v>
      </c>
      <c r="D95592" s="9" t="s">
        <v>3</v>
      </c>
      <c r="E95592" s="9" t="s">
        <v>4614</v>
      </c>
      <c r="F95592" s="9" t="s">
        <v>1589</v>
      </c>
      <c r="G95592" s="9">
        <v>28</v>
      </c>
      <c r="H95592" s="10">
        <v>2025</v>
      </c>
    </row>
    <row r="95593" spans="1:8" x14ac:dyDescent="0.3">
      <c r="A95593" s="11">
        <v>1740758983</v>
      </c>
      <c r="B95593" s="12">
        <v>45716</v>
      </c>
      <c r="C95593" s="16">
        <v>0.5067476851851852</v>
      </c>
      <c r="D95593" s="13" t="s">
        <v>7</v>
      </c>
      <c r="E95593" s="13" t="s">
        <v>37325</v>
      </c>
      <c r="F95593" s="13" t="s">
        <v>1589</v>
      </c>
      <c r="G95593" s="13">
        <v>28</v>
      </c>
      <c r="H95593" s="14">
        <v>2025</v>
      </c>
    </row>
    <row r="95594" spans="1:8" x14ac:dyDescent="0.3">
      <c r="A95594" s="7">
        <v>1740759007</v>
      </c>
      <c r="B95594" s="8">
        <v>45716</v>
      </c>
      <c r="C95594" s="15">
        <v>0.50702546296296291</v>
      </c>
      <c r="D95594" s="9" t="s">
        <v>3</v>
      </c>
      <c r="E95594" s="9" t="s">
        <v>31762</v>
      </c>
      <c r="F95594" s="9" t="s">
        <v>1589</v>
      </c>
      <c r="G95594" s="9">
        <v>28</v>
      </c>
      <c r="H95594" s="10">
        <v>2025</v>
      </c>
    </row>
    <row r="95595" spans="1:8" x14ac:dyDescent="0.3">
      <c r="A95595" s="11">
        <v>1740759010</v>
      </c>
      <c r="B95595" s="12">
        <v>45716</v>
      </c>
      <c r="C95595" s="16">
        <v>0.50706018518518514</v>
      </c>
      <c r="D95595" s="13" t="s">
        <v>3</v>
      </c>
      <c r="E95595" s="13" t="s">
        <v>259</v>
      </c>
      <c r="F95595" s="13" t="s">
        <v>1589</v>
      </c>
      <c r="G95595" s="13">
        <v>28</v>
      </c>
      <c r="H95595" s="14">
        <v>2025</v>
      </c>
    </row>
    <row r="95596" spans="1:8" x14ac:dyDescent="0.3">
      <c r="A95596" s="7">
        <v>1740759011</v>
      </c>
      <c r="B95596" s="8">
        <v>45716</v>
      </c>
      <c r="C95596" s="15">
        <v>0.50707175925925929</v>
      </c>
      <c r="D95596" s="9" t="s">
        <v>3</v>
      </c>
      <c r="E95596" s="9" t="s">
        <v>37326</v>
      </c>
      <c r="F95596" s="9" t="s">
        <v>1589</v>
      </c>
      <c r="G95596" s="9">
        <v>28</v>
      </c>
      <c r="H95596" s="10">
        <v>2025</v>
      </c>
    </row>
    <row r="95597" spans="1:8" x14ac:dyDescent="0.3">
      <c r="A95597" s="11">
        <v>1740759040</v>
      </c>
      <c r="B95597" s="12">
        <v>45716</v>
      </c>
      <c r="C95597" s="16">
        <v>0.50740740740740742</v>
      </c>
      <c r="D95597" s="13" t="s">
        <v>3</v>
      </c>
      <c r="E95597" s="13" t="s">
        <v>11581</v>
      </c>
      <c r="F95597" s="13" t="s">
        <v>1589</v>
      </c>
      <c r="G95597" s="13">
        <v>28</v>
      </c>
      <c r="H95597" s="14">
        <v>2025</v>
      </c>
    </row>
    <row r="95598" spans="1:8" x14ac:dyDescent="0.3">
      <c r="A95598" s="7">
        <v>1740759041</v>
      </c>
      <c r="B95598" s="8">
        <v>45716</v>
      </c>
      <c r="C95598" s="15">
        <v>0.50741898148148146</v>
      </c>
      <c r="D95598" s="9" t="s">
        <v>3</v>
      </c>
      <c r="E95598" s="9" t="s">
        <v>37323</v>
      </c>
      <c r="F95598" s="9" t="s">
        <v>1589</v>
      </c>
      <c r="G95598" s="9">
        <v>28</v>
      </c>
      <c r="H95598" s="10">
        <v>2025</v>
      </c>
    </row>
    <row r="95599" spans="1:8" x14ac:dyDescent="0.3">
      <c r="A95599" s="11">
        <v>1740759046</v>
      </c>
      <c r="B95599" s="12">
        <v>45716</v>
      </c>
      <c r="C95599" s="16">
        <v>0.50747685185185187</v>
      </c>
      <c r="D95599" s="13" t="s">
        <v>3</v>
      </c>
      <c r="E95599" s="13" t="s">
        <v>4614</v>
      </c>
      <c r="F95599" s="13" t="s">
        <v>1589</v>
      </c>
      <c r="G95599" s="13">
        <v>28</v>
      </c>
      <c r="H95599" s="14">
        <v>2025</v>
      </c>
    </row>
    <row r="95600" spans="1:8" x14ac:dyDescent="0.3">
      <c r="A95600" s="7">
        <v>1740759047</v>
      </c>
      <c r="B95600" s="8">
        <v>45716</v>
      </c>
      <c r="C95600" s="15">
        <v>0.50748842592592591</v>
      </c>
      <c r="D95600" s="9" t="s">
        <v>3</v>
      </c>
      <c r="E95600" s="9" t="s">
        <v>37215</v>
      </c>
      <c r="F95600" s="9" t="s">
        <v>1589</v>
      </c>
      <c r="G95600" s="9">
        <v>28</v>
      </c>
      <c r="H95600" s="10">
        <v>2025</v>
      </c>
    </row>
    <row r="95601" spans="1:8" x14ac:dyDescent="0.3">
      <c r="A95601" s="11">
        <v>1740759083</v>
      </c>
      <c r="B95601" s="12">
        <v>45716</v>
      </c>
      <c r="C95601" s="16">
        <v>0.50790509259259264</v>
      </c>
      <c r="D95601" s="13" t="s">
        <v>3</v>
      </c>
      <c r="E95601" s="13" t="s">
        <v>22022</v>
      </c>
      <c r="F95601" s="13" t="s">
        <v>1589</v>
      </c>
      <c r="G95601" s="13">
        <v>28</v>
      </c>
      <c r="H95601" s="14">
        <v>2025</v>
      </c>
    </row>
    <row r="95602" spans="1:8" x14ac:dyDescent="0.3">
      <c r="A95602" s="7">
        <v>1740759111</v>
      </c>
      <c r="B95602" s="8">
        <v>45716</v>
      </c>
      <c r="C95602" s="15">
        <v>0.50822916666666662</v>
      </c>
      <c r="D95602" s="9" t="s">
        <v>3</v>
      </c>
      <c r="E95602" s="9" t="s">
        <v>4614</v>
      </c>
      <c r="F95602" s="9" t="s">
        <v>1589</v>
      </c>
      <c r="G95602" s="9">
        <v>28</v>
      </c>
      <c r="H95602" s="10">
        <v>2025</v>
      </c>
    </row>
    <row r="95603" spans="1:8" x14ac:dyDescent="0.3">
      <c r="A95603" s="11">
        <v>1740759112</v>
      </c>
      <c r="B95603" s="12">
        <v>45716</v>
      </c>
      <c r="C95603" s="16">
        <v>0.50824074074074077</v>
      </c>
      <c r="D95603" s="13" t="s">
        <v>3</v>
      </c>
      <c r="E95603" s="13" t="s">
        <v>37249</v>
      </c>
      <c r="F95603" s="13" t="s">
        <v>1589</v>
      </c>
      <c r="G95603" s="13">
        <v>28</v>
      </c>
      <c r="H95603" s="14">
        <v>2025</v>
      </c>
    </row>
    <row r="95604" spans="1:8" x14ac:dyDescent="0.3">
      <c r="A95604" s="7">
        <v>1740759116</v>
      </c>
      <c r="B95604" s="8">
        <v>45716</v>
      </c>
      <c r="C95604" s="15">
        <v>0.50828703703703704</v>
      </c>
      <c r="D95604" s="9" t="s">
        <v>3</v>
      </c>
      <c r="E95604" s="9" t="s">
        <v>37324</v>
      </c>
      <c r="F95604" s="9" t="s">
        <v>1589</v>
      </c>
      <c r="G95604" s="9">
        <v>28</v>
      </c>
      <c r="H95604" s="10">
        <v>2025</v>
      </c>
    </row>
    <row r="95605" spans="1:8" x14ac:dyDescent="0.3">
      <c r="A95605" s="11">
        <v>1740759135</v>
      </c>
      <c r="B95605" s="12">
        <v>45716</v>
      </c>
      <c r="C95605" s="16">
        <v>0.50850694444444444</v>
      </c>
      <c r="D95605" s="13" t="s">
        <v>3</v>
      </c>
      <c r="E95605" s="13" t="s">
        <v>37327</v>
      </c>
      <c r="F95605" s="13" t="s">
        <v>1589</v>
      </c>
      <c r="G95605" s="13">
        <v>28</v>
      </c>
      <c r="H95605" s="14">
        <v>2025</v>
      </c>
    </row>
    <row r="95606" spans="1:8" x14ac:dyDescent="0.3">
      <c r="A95606" s="7">
        <v>1740759155</v>
      </c>
      <c r="B95606" s="8">
        <v>45716</v>
      </c>
      <c r="C95606" s="15">
        <v>0.50873842592592589</v>
      </c>
      <c r="D95606" s="9" t="s">
        <v>3</v>
      </c>
      <c r="E95606" s="9" t="s">
        <v>37328</v>
      </c>
      <c r="F95606" s="9" t="s">
        <v>1589</v>
      </c>
      <c r="G95606" s="9">
        <v>28</v>
      </c>
      <c r="H95606" s="10">
        <v>2025</v>
      </c>
    </row>
    <row r="95607" spans="1:8" x14ac:dyDescent="0.3">
      <c r="A95607" s="11">
        <v>1740759163</v>
      </c>
      <c r="B95607" s="12">
        <v>45716</v>
      </c>
      <c r="C95607" s="16">
        <v>0.50883101851851853</v>
      </c>
      <c r="D95607" s="13" t="s">
        <v>3</v>
      </c>
      <c r="E95607" s="13" t="s">
        <v>37323</v>
      </c>
      <c r="F95607" s="13" t="s">
        <v>1589</v>
      </c>
      <c r="G95607" s="13">
        <v>28</v>
      </c>
      <c r="H95607" s="14">
        <v>2025</v>
      </c>
    </row>
    <row r="95608" spans="1:8" x14ac:dyDescent="0.3">
      <c r="A95608" s="7">
        <v>1740759174</v>
      </c>
      <c r="B95608" s="8">
        <v>45716</v>
      </c>
      <c r="C95608" s="15">
        <v>0.50895833333333329</v>
      </c>
      <c r="D95608" s="9" t="s">
        <v>3</v>
      </c>
      <c r="E95608" s="9" t="s">
        <v>37329</v>
      </c>
      <c r="F95608" s="9" t="s">
        <v>1589</v>
      </c>
      <c r="G95608" s="9">
        <v>28</v>
      </c>
      <c r="H95608" s="10">
        <v>2025</v>
      </c>
    </row>
    <row r="95609" spans="1:8" x14ac:dyDescent="0.3">
      <c r="A95609" s="11">
        <v>1740759219</v>
      </c>
      <c r="B95609" s="12">
        <v>45716</v>
      </c>
      <c r="C95609" s="16">
        <v>0.50947916666666671</v>
      </c>
      <c r="D95609" s="13" t="s">
        <v>3</v>
      </c>
      <c r="E95609" s="13" t="s">
        <v>28732</v>
      </c>
      <c r="F95609" s="13" t="s">
        <v>1589</v>
      </c>
      <c r="G95609" s="13">
        <v>28</v>
      </c>
      <c r="H95609" s="14">
        <v>2025</v>
      </c>
    </row>
    <row r="95610" spans="1:8" x14ac:dyDescent="0.3">
      <c r="A95610" s="7">
        <v>1740759224</v>
      </c>
      <c r="B95610" s="8">
        <v>45716</v>
      </c>
      <c r="C95610" s="15">
        <v>0.50953703703703701</v>
      </c>
      <c r="D95610" s="9" t="s">
        <v>9</v>
      </c>
      <c r="E95610" s="9" t="s">
        <v>37330</v>
      </c>
      <c r="F95610" s="9" t="s">
        <v>1589</v>
      </c>
      <c r="G95610" s="9">
        <v>28</v>
      </c>
      <c r="H95610" s="10">
        <v>2025</v>
      </c>
    </row>
    <row r="95611" spans="1:8" x14ac:dyDescent="0.3">
      <c r="A95611" s="11">
        <v>1740759318</v>
      </c>
      <c r="B95611" s="12">
        <v>45716</v>
      </c>
      <c r="C95611" s="16">
        <v>0.510625</v>
      </c>
      <c r="D95611" s="13" t="s">
        <v>3</v>
      </c>
      <c r="E95611" s="13" t="s">
        <v>37331</v>
      </c>
      <c r="F95611" s="13" t="s">
        <v>1589</v>
      </c>
      <c r="G95611" s="13">
        <v>28</v>
      </c>
      <c r="H95611" s="14">
        <v>2025</v>
      </c>
    </row>
    <row r="95612" spans="1:8" x14ac:dyDescent="0.3">
      <c r="A95612" s="7">
        <v>1740759346</v>
      </c>
      <c r="B95612" s="8">
        <v>45716</v>
      </c>
      <c r="C95612" s="15">
        <v>0.51094907407407408</v>
      </c>
      <c r="D95612" s="9" t="s">
        <v>7</v>
      </c>
      <c r="E95612" s="9" t="s">
        <v>37332</v>
      </c>
      <c r="F95612" s="9" t="s">
        <v>1589</v>
      </c>
      <c r="G95612" s="9">
        <v>28</v>
      </c>
      <c r="H95612" s="10">
        <v>2025</v>
      </c>
    </row>
    <row r="95613" spans="1:8" x14ac:dyDescent="0.3">
      <c r="A95613" s="11">
        <v>1740759365</v>
      </c>
      <c r="B95613" s="12">
        <v>45716</v>
      </c>
      <c r="C95613" s="16">
        <v>0.51116898148148149</v>
      </c>
      <c r="D95613" s="13" t="s">
        <v>3</v>
      </c>
      <c r="E95613" s="13" t="s">
        <v>37328</v>
      </c>
      <c r="F95613" s="13" t="s">
        <v>1589</v>
      </c>
      <c r="G95613" s="13">
        <v>28</v>
      </c>
      <c r="H95613" s="14">
        <v>2025</v>
      </c>
    </row>
    <row r="95614" spans="1:8" x14ac:dyDescent="0.3">
      <c r="A95614" s="7">
        <v>1740759378</v>
      </c>
      <c r="B95614" s="8">
        <v>45716</v>
      </c>
      <c r="C95614" s="15">
        <v>0.51131944444444444</v>
      </c>
      <c r="D95614" s="9" t="s">
        <v>3</v>
      </c>
      <c r="E95614" s="9" t="s">
        <v>37327</v>
      </c>
      <c r="F95614" s="9" t="s">
        <v>1589</v>
      </c>
      <c r="G95614" s="9">
        <v>28</v>
      </c>
      <c r="H95614" s="10">
        <v>2025</v>
      </c>
    </row>
    <row r="95615" spans="1:8" x14ac:dyDescent="0.3">
      <c r="A95615" s="11">
        <v>1740759411</v>
      </c>
      <c r="B95615" s="12">
        <v>45716</v>
      </c>
      <c r="C95615" s="16">
        <v>0.51170138888888894</v>
      </c>
      <c r="D95615" s="13" t="s">
        <v>3</v>
      </c>
      <c r="E95615" s="13" t="s">
        <v>10256</v>
      </c>
      <c r="F95615" s="13" t="s">
        <v>1589</v>
      </c>
      <c r="G95615" s="13">
        <v>28</v>
      </c>
      <c r="H95615" s="14">
        <v>2025</v>
      </c>
    </row>
    <row r="95616" spans="1:8" x14ac:dyDescent="0.3">
      <c r="A95616" s="7">
        <v>1740759413</v>
      </c>
      <c r="B95616" s="8">
        <v>45716</v>
      </c>
      <c r="C95616" s="15">
        <v>0.51172453703703702</v>
      </c>
      <c r="D95616" s="9" t="s">
        <v>3</v>
      </c>
      <c r="E95616" s="9" t="s">
        <v>37323</v>
      </c>
      <c r="F95616" s="9" t="s">
        <v>1589</v>
      </c>
      <c r="G95616" s="9">
        <v>28</v>
      </c>
      <c r="H95616" s="10">
        <v>2025</v>
      </c>
    </row>
    <row r="95617" spans="1:8" x14ac:dyDescent="0.3">
      <c r="A95617" s="11">
        <v>1740759415</v>
      </c>
      <c r="B95617" s="12">
        <v>45716</v>
      </c>
      <c r="C95617" s="16">
        <v>0.51174768518518521</v>
      </c>
      <c r="D95617" s="13" t="s">
        <v>3</v>
      </c>
      <c r="E95617" s="13" t="s">
        <v>37249</v>
      </c>
      <c r="F95617" s="13" t="s">
        <v>1589</v>
      </c>
      <c r="G95617" s="13">
        <v>28</v>
      </c>
      <c r="H95617" s="14">
        <v>2025</v>
      </c>
    </row>
    <row r="95618" spans="1:8" x14ac:dyDescent="0.3">
      <c r="A95618" s="7">
        <v>1740759424</v>
      </c>
      <c r="B95618" s="8">
        <v>45716</v>
      </c>
      <c r="C95618" s="15">
        <v>0.51185185185185189</v>
      </c>
      <c r="D95618" s="9" t="s">
        <v>3</v>
      </c>
      <c r="E95618" s="9" t="s">
        <v>37331</v>
      </c>
      <c r="F95618" s="9" t="s">
        <v>1589</v>
      </c>
      <c r="G95618" s="9">
        <v>28</v>
      </c>
      <c r="H95618" s="10">
        <v>2025</v>
      </c>
    </row>
    <row r="95619" spans="1:8" x14ac:dyDescent="0.3">
      <c r="A95619" s="11">
        <v>1740759450</v>
      </c>
      <c r="B95619" s="12">
        <v>45716</v>
      </c>
      <c r="C95619" s="16">
        <v>0.51215277777777779</v>
      </c>
      <c r="D95619" s="13" t="s">
        <v>3</v>
      </c>
      <c r="E95619" s="13" t="s">
        <v>13085</v>
      </c>
      <c r="F95619" s="13" t="s">
        <v>1589</v>
      </c>
      <c r="G95619" s="13">
        <v>28</v>
      </c>
      <c r="H95619" s="14">
        <v>2025</v>
      </c>
    </row>
    <row r="95620" spans="1:8" x14ac:dyDescent="0.3">
      <c r="A95620" s="7">
        <v>1740759450</v>
      </c>
      <c r="B95620" s="8">
        <v>45716</v>
      </c>
      <c r="C95620" s="15">
        <v>0.51215277777777779</v>
      </c>
      <c r="D95620" s="9" t="s">
        <v>3</v>
      </c>
      <c r="E95620" s="9" t="s">
        <v>37333</v>
      </c>
      <c r="F95620" s="9" t="s">
        <v>1589</v>
      </c>
      <c r="G95620" s="9">
        <v>28</v>
      </c>
      <c r="H95620" s="10">
        <v>2025</v>
      </c>
    </row>
    <row r="95621" spans="1:8" x14ac:dyDescent="0.3">
      <c r="A95621" s="11">
        <v>1740759467</v>
      </c>
      <c r="B95621" s="12">
        <v>45716</v>
      </c>
      <c r="C95621" s="16">
        <v>0.51234953703703701</v>
      </c>
      <c r="D95621" s="13" t="s">
        <v>3</v>
      </c>
      <c r="E95621" s="13" t="s">
        <v>3797</v>
      </c>
      <c r="F95621" s="13" t="s">
        <v>1589</v>
      </c>
      <c r="G95621" s="13">
        <v>28</v>
      </c>
      <c r="H95621" s="14">
        <v>2025</v>
      </c>
    </row>
    <row r="95622" spans="1:8" x14ac:dyDescent="0.3">
      <c r="A95622" s="7">
        <v>1740759483</v>
      </c>
      <c r="B95622" s="8">
        <v>45716</v>
      </c>
      <c r="C95622" s="15">
        <v>0.51253472222222218</v>
      </c>
      <c r="D95622" s="9" t="s">
        <v>3</v>
      </c>
      <c r="E95622" s="9" t="s">
        <v>37334</v>
      </c>
      <c r="F95622" s="9" t="s">
        <v>1589</v>
      </c>
      <c r="G95622" s="9">
        <v>28</v>
      </c>
      <c r="H95622" s="10">
        <v>2025</v>
      </c>
    </row>
    <row r="95623" spans="1:8" x14ac:dyDescent="0.3">
      <c r="A95623" s="11">
        <v>1740759498</v>
      </c>
      <c r="B95623" s="12">
        <v>45716</v>
      </c>
      <c r="C95623" s="16">
        <v>0.51270833333333332</v>
      </c>
      <c r="D95623" s="13" t="s">
        <v>3</v>
      </c>
      <c r="E95623" s="13" t="s">
        <v>37249</v>
      </c>
      <c r="F95623" s="13" t="s">
        <v>1589</v>
      </c>
      <c r="G95623" s="13">
        <v>28</v>
      </c>
      <c r="H95623" s="14">
        <v>2025</v>
      </c>
    </row>
    <row r="95624" spans="1:8" x14ac:dyDescent="0.3">
      <c r="A95624" s="7">
        <v>1740759499</v>
      </c>
      <c r="B95624" s="8">
        <v>45716</v>
      </c>
      <c r="C95624" s="15">
        <v>0.51271990740740736</v>
      </c>
      <c r="D95624" s="9" t="s">
        <v>3</v>
      </c>
      <c r="E95624" s="9" t="s">
        <v>37328</v>
      </c>
      <c r="F95624" s="9" t="s">
        <v>1589</v>
      </c>
      <c r="G95624" s="9">
        <v>28</v>
      </c>
      <c r="H95624" s="10">
        <v>2025</v>
      </c>
    </row>
    <row r="95625" spans="1:8" x14ac:dyDescent="0.3">
      <c r="A95625" s="11">
        <v>1740759523</v>
      </c>
      <c r="B95625" s="12">
        <v>45716</v>
      </c>
      <c r="C95625" s="16">
        <v>0.51299768518518518</v>
      </c>
      <c r="D95625" s="13" t="s">
        <v>3</v>
      </c>
      <c r="E95625" s="13" t="s">
        <v>1306</v>
      </c>
      <c r="F95625" s="13" t="s">
        <v>1589</v>
      </c>
      <c r="G95625" s="13">
        <v>28</v>
      </c>
      <c r="H95625" s="14">
        <v>2025</v>
      </c>
    </row>
    <row r="95626" spans="1:8" x14ac:dyDescent="0.3">
      <c r="A95626" s="7">
        <v>1740759523</v>
      </c>
      <c r="B95626" s="8">
        <v>45716</v>
      </c>
      <c r="C95626" s="15">
        <v>0.51299768518518518</v>
      </c>
      <c r="D95626" s="9" t="s">
        <v>7</v>
      </c>
      <c r="E95626" s="9" t="s">
        <v>37335</v>
      </c>
      <c r="F95626" s="9" t="s">
        <v>1589</v>
      </c>
      <c r="G95626" s="9">
        <v>28</v>
      </c>
      <c r="H95626" s="10">
        <v>2025</v>
      </c>
    </row>
    <row r="95627" spans="1:8" x14ac:dyDescent="0.3">
      <c r="A95627" s="11">
        <v>1740759525</v>
      </c>
      <c r="B95627" s="12">
        <v>45716</v>
      </c>
      <c r="C95627" s="16">
        <v>0.51302083333333337</v>
      </c>
      <c r="D95627" s="13" t="s">
        <v>7</v>
      </c>
      <c r="E95627" s="13" t="s">
        <v>6757</v>
      </c>
      <c r="F95627" s="13" t="s">
        <v>1589</v>
      </c>
      <c r="G95627" s="13">
        <v>28</v>
      </c>
      <c r="H95627" s="14">
        <v>2025</v>
      </c>
    </row>
    <row r="95628" spans="1:8" x14ac:dyDescent="0.3">
      <c r="A95628" s="7">
        <v>1740759528</v>
      </c>
      <c r="B95628" s="8">
        <v>45716</v>
      </c>
      <c r="C95628" s="15">
        <v>0.5130555555555556</v>
      </c>
      <c r="D95628" s="9" t="s">
        <v>3</v>
      </c>
      <c r="E95628" s="9" t="s">
        <v>37336</v>
      </c>
      <c r="F95628" s="9" t="s">
        <v>1589</v>
      </c>
      <c r="G95628" s="9">
        <v>28</v>
      </c>
      <c r="H95628" s="10">
        <v>2025</v>
      </c>
    </row>
    <row r="95629" spans="1:8" x14ac:dyDescent="0.3">
      <c r="A95629" s="11">
        <v>1740759545</v>
      </c>
      <c r="B95629" s="12">
        <v>45716</v>
      </c>
      <c r="C95629" s="16">
        <v>0.51325231481481481</v>
      </c>
      <c r="D95629" s="13" t="s">
        <v>3</v>
      </c>
      <c r="E95629" s="13" t="s">
        <v>11965</v>
      </c>
      <c r="F95629" s="13" t="s">
        <v>1589</v>
      </c>
      <c r="G95629" s="13">
        <v>28</v>
      </c>
      <c r="H95629" s="14">
        <v>2025</v>
      </c>
    </row>
    <row r="95630" spans="1:8" x14ac:dyDescent="0.3">
      <c r="A95630" s="7">
        <v>1740759546</v>
      </c>
      <c r="B95630" s="8">
        <v>45716</v>
      </c>
      <c r="C95630" s="15">
        <v>0.51326388888888885</v>
      </c>
      <c r="D95630" s="9" t="s">
        <v>3</v>
      </c>
      <c r="E95630" s="9" t="s">
        <v>4782</v>
      </c>
      <c r="F95630" s="9" t="s">
        <v>1589</v>
      </c>
      <c r="G95630" s="9">
        <v>28</v>
      </c>
      <c r="H95630" s="10">
        <v>2025</v>
      </c>
    </row>
    <row r="95631" spans="1:8" x14ac:dyDescent="0.3">
      <c r="A95631" s="11">
        <v>1740759547</v>
      </c>
      <c r="B95631" s="12">
        <v>45716</v>
      </c>
      <c r="C95631" s="16">
        <v>0.513275462962963</v>
      </c>
      <c r="D95631" s="13" t="s">
        <v>3</v>
      </c>
      <c r="E95631" s="13" t="s">
        <v>33938</v>
      </c>
      <c r="F95631" s="13" t="s">
        <v>1589</v>
      </c>
      <c r="G95631" s="13">
        <v>28</v>
      </c>
      <c r="H95631" s="14">
        <v>2025</v>
      </c>
    </row>
    <row r="95632" spans="1:8" x14ac:dyDescent="0.3">
      <c r="A95632" s="7">
        <v>1740759547</v>
      </c>
      <c r="B95632" s="8">
        <v>45716</v>
      </c>
      <c r="C95632" s="15">
        <v>0.513275462962963</v>
      </c>
      <c r="D95632" s="9" t="s">
        <v>3</v>
      </c>
      <c r="E95632" s="9" t="s">
        <v>1278</v>
      </c>
      <c r="F95632" s="9" t="s">
        <v>1589</v>
      </c>
      <c r="G95632" s="9">
        <v>28</v>
      </c>
      <c r="H95632" s="10">
        <v>2025</v>
      </c>
    </row>
    <row r="95633" spans="1:8" x14ac:dyDescent="0.3">
      <c r="A95633" s="11">
        <v>1740759550</v>
      </c>
      <c r="B95633" s="12">
        <v>45716</v>
      </c>
      <c r="C95633" s="16">
        <v>0.51331018518518523</v>
      </c>
      <c r="D95633" s="13" t="s">
        <v>3</v>
      </c>
      <c r="E95633" s="13" t="s">
        <v>85</v>
      </c>
      <c r="F95633" s="13" t="s">
        <v>1589</v>
      </c>
      <c r="G95633" s="13">
        <v>28</v>
      </c>
      <c r="H95633" s="14">
        <v>2025</v>
      </c>
    </row>
    <row r="95634" spans="1:8" x14ac:dyDescent="0.3">
      <c r="A95634" s="7">
        <v>1740759559</v>
      </c>
      <c r="B95634" s="8">
        <v>45716</v>
      </c>
      <c r="C95634" s="15">
        <v>0.5134143518518518</v>
      </c>
      <c r="D95634" s="9" t="s">
        <v>3</v>
      </c>
      <c r="E95634" s="9" t="s">
        <v>13085</v>
      </c>
      <c r="F95634" s="9" t="s">
        <v>1589</v>
      </c>
      <c r="G95634" s="9">
        <v>28</v>
      </c>
      <c r="H95634" s="10">
        <v>2025</v>
      </c>
    </row>
    <row r="95635" spans="1:8" x14ac:dyDescent="0.3">
      <c r="A95635" s="11">
        <v>1740759580</v>
      </c>
      <c r="B95635" s="12">
        <v>45716</v>
      </c>
      <c r="C95635" s="16">
        <v>0.5136574074074074</v>
      </c>
      <c r="D95635" s="13" t="s">
        <v>3</v>
      </c>
      <c r="E95635" s="13" t="s">
        <v>37249</v>
      </c>
      <c r="F95635" s="13" t="s">
        <v>1589</v>
      </c>
      <c r="G95635" s="13">
        <v>28</v>
      </c>
      <c r="H95635" s="14">
        <v>2025</v>
      </c>
    </row>
    <row r="95636" spans="1:8" x14ac:dyDescent="0.3">
      <c r="A95636" s="7">
        <v>1740759605</v>
      </c>
      <c r="B95636" s="8">
        <v>45716</v>
      </c>
      <c r="C95636" s="15">
        <v>0.51394675925925926</v>
      </c>
      <c r="D95636" s="9" t="s">
        <v>7</v>
      </c>
      <c r="E95636" s="9" t="s">
        <v>37337</v>
      </c>
      <c r="F95636" s="9" t="s">
        <v>1589</v>
      </c>
      <c r="G95636" s="9">
        <v>28</v>
      </c>
      <c r="H95636" s="10">
        <v>2025</v>
      </c>
    </row>
    <row r="95637" spans="1:8" x14ac:dyDescent="0.3">
      <c r="A95637" s="11">
        <v>1740759612</v>
      </c>
      <c r="B95637" s="12">
        <v>45716</v>
      </c>
      <c r="C95637" s="16">
        <v>0.51402777777777775</v>
      </c>
      <c r="D95637" s="13" t="s">
        <v>3</v>
      </c>
      <c r="E95637" s="13" t="s">
        <v>1278</v>
      </c>
      <c r="F95637" s="13" t="s">
        <v>1589</v>
      </c>
      <c r="G95637" s="13">
        <v>28</v>
      </c>
      <c r="H95637" s="14">
        <v>2025</v>
      </c>
    </row>
    <row r="95638" spans="1:8" x14ac:dyDescent="0.3">
      <c r="A95638" s="7">
        <v>1740759618</v>
      </c>
      <c r="B95638" s="8">
        <v>45716</v>
      </c>
      <c r="C95638" s="15">
        <v>0.51409722222222221</v>
      </c>
      <c r="D95638" s="9" t="s">
        <v>3</v>
      </c>
      <c r="E95638" s="9" t="s">
        <v>1306</v>
      </c>
      <c r="F95638" s="9" t="s">
        <v>1589</v>
      </c>
      <c r="G95638" s="9">
        <v>28</v>
      </c>
      <c r="H95638" s="10">
        <v>2025</v>
      </c>
    </row>
    <row r="95639" spans="1:8" x14ac:dyDescent="0.3">
      <c r="A95639" s="11">
        <v>1740759640</v>
      </c>
      <c r="B95639" s="12">
        <v>45716</v>
      </c>
      <c r="C95639" s="16">
        <v>0.51435185185185184</v>
      </c>
      <c r="D95639" s="13" t="s">
        <v>3</v>
      </c>
      <c r="E95639" s="13" t="s">
        <v>37338</v>
      </c>
      <c r="F95639" s="13" t="s">
        <v>1589</v>
      </c>
      <c r="G95639" s="13">
        <v>28</v>
      </c>
      <c r="H95639" s="14">
        <v>2025</v>
      </c>
    </row>
    <row r="95640" spans="1:8" x14ac:dyDescent="0.3">
      <c r="A95640" s="7">
        <v>1740759657</v>
      </c>
      <c r="B95640" s="8">
        <v>45716</v>
      </c>
      <c r="C95640" s="15">
        <v>0.51454861111111116</v>
      </c>
      <c r="D95640" s="9" t="s">
        <v>3</v>
      </c>
      <c r="E95640" s="9" t="s">
        <v>259</v>
      </c>
      <c r="F95640" s="9" t="s">
        <v>1589</v>
      </c>
      <c r="G95640" s="9">
        <v>28</v>
      </c>
      <c r="H95640" s="10">
        <v>2025</v>
      </c>
    </row>
    <row r="95641" spans="1:8" x14ac:dyDescent="0.3">
      <c r="A95641" s="11">
        <v>1740759664</v>
      </c>
      <c r="B95641" s="12">
        <v>45716</v>
      </c>
      <c r="C95641" s="16">
        <v>0.51462962962962966</v>
      </c>
      <c r="D95641" s="13" t="s">
        <v>3</v>
      </c>
      <c r="E95641" s="13" t="s">
        <v>37339</v>
      </c>
      <c r="F95641" s="13" t="s">
        <v>1589</v>
      </c>
      <c r="G95641" s="13">
        <v>28</v>
      </c>
      <c r="H95641" s="14">
        <v>2025</v>
      </c>
    </row>
    <row r="95642" spans="1:8" x14ac:dyDescent="0.3">
      <c r="A95642" s="7">
        <v>1740759666</v>
      </c>
      <c r="B95642" s="8">
        <v>45716</v>
      </c>
      <c r="C95642" s="15">
        <v>0.51465277777777774</v>
      </c>
      <c r="D95642" s="9" t="s">
        <v>3</v>
      </c>
      <c r="E95642" s="9" t="s">
        <v>37340</v>
      </c>
      <c r="F95642" s="9" t="s">
        <v>1589</v>
      </c>
      <c r="G95642" s="9">
        <v>28</v>
      </c>
      <c r="H95642" s="10">
        <v>2025</v>
      </c>
    </row>
    <row r="95643" spans="1:8" x14ac:dyDescent="0.3">
      <c r="A95643" s="11">
        <v>1740759670</v>
      </c>
      <c r="B95643" s="12">
        <v>45716</v>
      </c>
      <c r="C95643" s="16">
        <v>0.51469907407407411</v>
      </c>
      <c r="D95643" s="13" t="s">
        <v>3</v>
      </c>
      <c r="E95643" s="13" t="s">
        <v>13085</v>
      </c>
      <c r="F95643" s="13" t="s">
        <v>1589</v>
      </c>
      <c r="G95643" s="13">
        <v>28</v>
      </c>
      <c r="H95643" s="14">
        <v>2025</v>
      </c>
    </row>
    <row r="95644" spans="1:8" x14ac:dyDescent="0.3">
      <c r="A95644" s="7">
        <v>1740759677</v>
      </c>
      <c r="B95644" s="8">
        <v>45716</v>
      </c>
      <c r="C95644" s="15">
        <v>0.51478009259259261</v>
      </c>
      <c r="D95644" s="9" t="s">
        <v>3</v>
      </c>
      <c r="E95644" s="9" t="s">
        <v>18458</v>
      </c>
      <c r="F95644" s="9" t="s">
        <v>1589</v>
      </c>
      <c r="G95644" s="9">
        <v>28</v>
      </c>
      <c r="H95644" s="10">
        <v>2025</v>
      </c>
    </row>
    <row r="95645" spans="1:8" x14ac:dyDescent="0.3">
      <c r="A95645" s="11">
        <v>1740759706</v>
      </c>
      <c r="B95645" s="12">
        <v>45716</v>
      </c>
      <c r="C95645" s="16">
        <v>0.51511574074074074</v>
      </c>
      <c r="D95645" s="13" t="s">
        <v>3</v>
      </c>
      <c r="E95645" s="13" t="s">
        <v>37341</v>
      </c>
      <c r="F95645" s="13" t="s">
        <v>1589</v>
      </c>
      <c r="G95645" s="13">
        <v>28</v>
      </c>
      <c r="H95645" s="14">
        <v>2025</v>
      </c>
    </row>
    <row r="95646" spans="1:8" x14ac:dyDescent="0.3">
      <c r="A95646" s="7">
        <v>1740759708</v>
      </c>
      <c r="B95646" s="8">
        <v>45716</v>
      </c>
      <c r="C95646" s="15">
        <v>0.51513888888888892</v>
      </c>
      <c r="D95646" s="9" t="s">
        <v>3</v>
      </c>
      <c r="E95646" s="9" t="s">
        <v>1278</v>
      </c>
      <c r="F95646" s="9" t="s">
        <v>1589</v>
      </c>
      <c r="G95646" s="9">
        <v>28</v>
      </c>
      <c r="H95646" s="10">
        <v>2025</v>
      </c>
    </row>
    <row r="95647" spans="1:8" x14ac:dyDescent="0.3">
      <c r="A95647" s="11">
        <v>1740759713</v>
      </c>
      <c r="B95647" s="12">
        <v>45716</v>
      </c>
      <c r="C95647" s="16">
        <v>0.51519675925925923</v>
      </c>
      <c r="D95647" s="13" t="s">
        <v>3</v>
      </c>
      <c r="E95647" s="13" t="s">
        <v>1306</v>
      </c>
      <c r="F95647" s="13" t="s">
        <v>1589</v>
      </c>
      <c r="G95647" s="13">
        <v>28</v>
      </c>
      <c r="H95647" s="14">
        <v>2025</v>
      </c>
    </row>
    <row r="95648" spans="1:8" x14ac:dyDescent="0.3">
      <c r="A95648" s="7">
        <v>1740759717</v>
      </c>
      <c r="B95648" s="8">
        <v>45716</v>
      </c>
      <c r="C95648" s="15">
        <v>0.51524305555555561</v>
      </c>
      <c r="D95648" s="9" t="s">
        <v>3</v>
      </c>
      <c r="E95648" s="9" t="s">
        <v>4782</v>
      </c>
      <c r="F95648" s="9" t="s">
        <v>1589</v>
      </c>
      <c r="G95648" s="9">
        <v>28</v>
      </c>
      <c r="H95648" s="10">
        <v>2025</v>
      </c>
    </row>
    <row r="95649" spans="1:8" x14ac:dyDescent="0.3">
      <c r="A95649" s="11">
        <v>1740759732</v>
      </c>
      <c r="B95649" s="12">
        <v>45716</v>
      </c>
      <c r="C95649" s="16">
        <v>0.51541666666666663</v>
      </c>
      <c r="D95649" s="13" t="s">
        <v>3</v>
      </c>
      <c r="E95649" s="13" t="s">
        <v>37340</v>
      </c>
      <c r="F95649" s="13" t="s">
        <v>1589</v>
      </c>
      <c r="G95649" s="13">
        <v>28</v>
      </c>
      <c r="H95649" s="14">
        <v>2025</v>
      </c>
    </row>
    <row r="95650" spans="1:8" x14ac:dyDescent="0.3">
      <c r="A95650" s="7">
        <v>1740759734</v>
      </c>
      <c r="B95650" s="8">
        <v>45716</v>
      </c>
      <c r="C95650" s="15">
        <v>0.51543981481481482</v>
      </c>
      <c r="D95650" s="9" t="s">
        <v>3</v>
      </c>
      <c r="E95650" s="9" t="s">
        <v>37339</v>
      </c>
      <c r="F95650" s="9" t="s">
        <v>1589</v>
      </c>
      <c r="G95650" s="9">
        <v>28</v>
      </c>
      <c r="H95650" s="10">
        <v>2025</v>
      </c>
    </row>
    <row r="95651" spans="1:8" x14ac:dyDescent="0.3">
      <c r="A95651" s="11">
        <v>1740759754</v>
      </c>
      <c r="B95651" s="12">
        <v>45716</v>
      </c>
      <c r="C95651" s="16">
        <v>0.51567129629629627</v>
      </c>
      <c r="D95651" s="13" t="s">
        <v>3</v>
      </c>
      <c r="E95651" s="13" t="s">
        <v>4782</v>
      </c>
      <c r="F95651" s="13" t="s">
        <v>1589</v>
      </c>
      <c r="G95651" s="13">
        <v>28</v>
      </c>
      <c r="H95651" s="14">
        <v>2025</v>
      </c>
    </row>
    <row r="95652" spans="1:8" x14ac:dyDescent="0.3">
      <c r="A95652" s="7">
        <v>1740759787</v>
      </c>
      <c r="B95652" s="8">
        <v>45716</v>
      </c>
      <c r="C95652" s="15">
        <v>0.51605324074074077</v>
      </c>
      <c r="D95652" s="9" t="s">
        <v>3</v>
      </c>
      <c r="E95652" s="9" t="s">
        <v>37341</v>
      </c>
      <c r="F95652" s="9" t="s">
        <v>1589</v>
      </c>
      <c r="G95652" s="9">
        <v>28</v>
      </c>
      <c r="H95652" s="10">
        <v>2025</v>
      </c>
    </row>
    <row r="95653" spans="1:8" x14ac:dyDescent="0.3">
      <c r="A95653" s="11">
        <v>1740759789</v>
      </c>
      <c r="B95653" s="12">
        <v>45716</v>
      </c>
      <c r="C95653" s="16">
        <v>0.51607638888888885</v>
      </c>
      <c r="D95653" s="13" t="s">
        <v>7</v>
      </c>
      <c r="E95653" s="13" t="s">
        <v>21617</v>
      </c>
      <c r="F95653" s="13" t="s">
        <v>1589</v>
      </c>
      <c r="G95653" s="13">
        <v>28</v>
      </c>
      <c r="H95653" s="14">
        <v>2025</v>
      </c>
    </row>
    <row r="95654" spans="1:8" x14ac:dyDescent="0.3">
      <c r="A95654" s="7">
        <v>1740759792</v>
      </c>
      <c r="B95654" s="8">
        <v>45716</v>
      </c>
      <c r="C95654" s="15">
        <v>0.51611111111111108</v>
      </c>
      <c r="D95654" s="9" t="s">
        <v>3</v>
      </c>
      <c r="E95654" s="9" t="s">
        <v>37249</v>
      </c>
      <c r="F95654" s="9" t="s">
        <v>1589</v>
      </c>
      <c r="G95654" s="9">
        <v>28</v>
      </c>
      <c r="H95654" s="10">
        <v>2025</v>
      </c>
    </row>
    <row r="95655" spans="1:8" x14ac:dyDescent="0.3">
      <c r="A95655" s="11">
        <v>1740759819</v>
      </c>
      <c r="B95655" s="12">
        <v>45716</v>
      </c>
      <c r="C95655" s="16">
        <v>0.51642361111111112</v>
      </c>
      <c r="D95655" s="13" t="s">
        <v>3</v>
      </c>
      <c r="E95655" s="13" t="s">
        <v>37340</v>
      </c>
      <c r="F95655" s="13" t="s">
        <v>1589</v>
      </c>
      <c r="G95655" s="13">
        <v>28</v>
      </c>
      <c r="H95655" s="14">
        <v>2025</v>
      </c>
    </row>
    <row r="95656" spans="1:8" x14ac:dyDescent="0.3">
      <c r="A95656" s="7">
        <v>1740759847</v>
      </c>
      <c r="B95656" s="8">
        <v>45716</v>
      </c>
      <c r="C95656" s="15">
        <v>0.51674768518518521</v>
      </c>
      <c r="D95656" s="9" t="s">
        <v>3</v>
      </c>
      <c r="E95656" s="9" t="s">
        <v>18458</v>
      </c>
      <c r="F95656" s="9" t="s">
        <v>1589</v>
      </c>
      <c r="G95656" s="9">
        <v>28</v>
      </c>
      <c r="H95656" s="10">
        <v>2025</v>
      </c>
    </row>
    <row r="95657" spans="1:8" x14ac:dyDescent="0.3">
      <c r="A95657" s="11">
        <v>1740759870</v>
      </c>
      <c r="B95657" s="12">
        <v>45716</v>
      </c>
      <c r="C95657" s="16">
        <v>0.51701388888888888</v>
      </c>
      <c r="D95657" s="13" t="s">
        <v>3</v>
      </c>
      <c r="E95657" s="13" t="s">
        <v>35993</v>
      </c>
      <c r="F95657" s="13" t="s">
        <v>1589</v>
      </c>
      <c r="G95657" s="13">
        <v>28</v>
      </c>
      <c r="H95657" s="14">
        <v>2025</v>
      </c>
    </row>
    <row r="95658" spans="1:8" x14ac:dyDescent="0.3">
      <c r="A95658" s="7">
        <v>1740759877</v>
      </c>
      <c r="B95658" s="8">
        <v>45716</v>
      </c>
      <c r="C95658" s="15">
        <v>0.51709490740740738</v>
      </c>
      <c r="D95658" s="9" t="s">
        <v>3</v>
      </c>
      <c r="E95658" s="9" t="s">
        <v>1189</v>
      </c>
      <c r="F95658" s="9" t="s">
        <v>1589</v>
      </c>
      <c r="G95658" s="9">
        <v>28</v>
      </c>
      <c r="H95658" s="10">
        <v>2025</v>
      </c>
    </row>
    <row r="95659" spans="1:8" x14ac:dyDescent="0.3">
      <c r="A95659" s="11">
        <v>1740759878</v>
      </c>
      <c r="B95659" s="12">
        <v>45716</v>
      </c>
      <c r="C95659" s="16">
        <v>0.51710648148148153</v>
      </c>
      <c r="D95659" s="13" t="s">
        <v>7</v>
      </c>
      <c r="E95659" s="13" t="s">
        <v>7088</v>
      </c>
      <c r="F95659" s="13" t="s">
        <v>1589</v>
      </c>
      <c r="G95659" s="13">
        <v>28</v>
      </c>
      <c r="H95659" s="14">
        <v>2025</v>
      </c>
    </row>
    <row r="95660" spans="1:8" x14ac:dyDescent="0.3">
      <c r="A95660" s="7">
        <v>1740759883</v>
      </c>
      <c r="B95660" s="8">
        <v>45716</v>
      </c>
      <c r="C95660" s="15">
        <v>0.51716435185185183</v>
      </c>
      <c r="D95660" s="9" t="s">
        <v>3</v>
      </c>
      <c r="E95660" s="9" t="s">
        <v>10256</v>
      </c>
      <c r="F95660" s="9" t="s">
        <v>1589</v>
      </c>
      <c r="G95660" s="9">
        <v>28</v>
      </c>
      <c r="H95660" s="10">
        <v>2025</v>
      </c>
    </row>
    <row r="95661" spans="1:8" x14ac:dyDescent="0.3">
      <c r="A95661" s="11">
        <v>1740759888</v>
      </c>
      <c r="B95661" s="12">
        <v>45716</v>
      </c>
      <c r="C95661" s="16">
        <v>0.51722222222222225</v>
      </c>
      <c r="D95661" s="13" t="s">
        <v>3</v>
      </c>
      <c r="E95661" s="13" t="s">
        <v>37342</v>
      </c>
      <c r="F95661" s="13" t="s">
        <v>1589</v>
      </c>
      <c r="G95661" s="13">
        <v>28</v>
      </c>
      <c r="H95661" s="14">
        <v>2025</v>
      </c>
    </row>
    <row r="95662" spans="1:8" x14ac:dyDescent="0.3">
      <c r="A95662" s="7">
        <v>1740759893</v>
      </c>
      <c r="B95662" s="8">
        <v>45716</v>
      </c>
      <c r="C95662" s="15">
        <v>0.51728009259259256</v>
      </c>
      <c r="D95662" s="9" t="s">
        <v>3</v>
      </c>
      <c r="E95662" s="9" t="s">
        <v>7531</v>
      </c>
      <c r="F95662" s="9" t="s">
        <v>1589</v>
      </c>
      <c r="G95662" s="9">
        <v>28</v>
      </c>
      <c r="H95662" s="10">
        <v>2025</v>
      </c>
    </row>
    <row r="95663" spans="1:8" x14ac:dyDescent="0.3">
      <c r="A95663" s="11">
        <v>1740759898</v>
      </c>
      <c r="B95663" s="12">
        <v>45716</v>
      </c>
      <c r="C95663" s="16">
        <v>0.51733796296296297</v>
      </c>
      <c r="D95663" s="13" t="s">
        <v>3</v>
      </c>
      <c r="E95663" s="13" t="s">
        <v>37343</v>
      </c>
      <c r="F95663" s="13" t="s">
        <v>1589</v>
      </c>
      <c r="G95663" s="13">
        <v>28</v>
      </c>
      <c r="H95663" s="14">
        <v>2025</v>
      </c>
    </row>
    <row r="95664" spans="1:8" x14ac:dyDescent="0.3">
      <c r="A95664" s="7">
        <v>1740759903</v>
      </c>
      <c r="B95664" s="8">
        <v>45716</v>
      </c>
      <c r="C95664" s="15">
        <v>0.51739583333333339</v>
      </c>
      <c r="D95664" s="9" t="s">
        <v>3</v>
      </c>
      <c r="E95664" s="9" t="s">
        <v>773</v>
      </c>
      <c r="F95664" s="9" t="s">
        <v>1589</v>
      </c>
      <c r="G95664" s="9">
        <v>28</v>
      </c>
      <c r="H95664" s="10">
        <v>2025</v>
      </c>
    </row>
    <row r="95665" spans="1:8" x14ac:dyDescent="0.3">
      <c r="A95665" s="11">
        <v>1740759909</v>
      </c>
      <c r="B95665" s="12">
        <v>45716</v>
      </c>
      <c r="C95665" s="16">
        <v>0.51746527777777773</v>
      </c>
      <c r="D95665" s="13" t="s">
        <v>3</v>
      </c>
      <c r="E95665" s="13" t="s">
        <v>37344</v>
      </c>
      <c r="F95665" s="13" t="s">
        <v>1589</v>
      </c>
      <c r="G95665" s="13">
        <v>28</v>
      </c>
      <c r="H95665" s="14">
        <v>2025</v>
      </c>
    </row>
    <row r="95666" spans="1:8" x14ac:dyDescent="0.3">
      <c r="A95666" s="7">
        <v>1740759909</v>
      </c>
      <c r="B95666" s="8">
        <v>45716</v>
      </c>
      <c r="C95666" s="15">
        <v>0.51746527777777773</v>
      </c>
      <c r="D95666" s="9" t="s">
        <v>3</v>
      </c>
      <c r="E95666" s="9" t="s">
        <v>35993</v>
      </c>
      <c r="F95666" s="9" t="s">
        <v>1589</v>
      </c>
      <c r="G95666" s="9">
        <v>28</v>
      </c>
      <c r="H95666" s="10">
        <v>2025</v>
      </c>
    </row>
    <row r="95667" spans="1:8" x14ac:dyDescent="0.3">
      <c r="A95667" s="11">
        <v>1740759921</v>
      </c>
      <c r="B95667" s="12">
        <v>45716</v>
      </c>
      <c r="C95667" s="16">
        <v>0.51760416666666664</v>
      </c>
      <c r="D95667" s="13" t="s">
        <v>3</v>
      </c>
      <c r="E95667" s="13" t="s">
        <v>37345</v>
      </c>
      <c r="F95667" s="13" t="s">
        <v>1589</v>
      </c>
      <c r="G95667" s="13">
        <v>28</v>
      </c>
      <c r="H95667" s="14">
        <v>2025</v>
      </c>
    </row>
    <row r="95668" spans="1:8" x14ac:dyDescent="0.3">
      <c r="A95668" s="7">
        <v>1740759922</v>
      </c>
      <c r="B95668" s="8">
        <v>45716</v>
      </c>
      <c r="C95668" s="15">
        <v>0.51761574074074079</v>
      </c>
      <c r="D95668" s="9" t="s">
        <v>3</v>
      </c>
      <c r="E95668" s="9" t="s">
        <v>1189</v>
      </c>
      <c r="F95668" s="9" t="s">
        <v>1589</v>
      </c>
      <c r="G95668" s="9">
        <v>28</v>
      </c>
      <c r="H95668" s="10">
        <v>2025</v>
      </c>
    </row>
    <row r="95669" spans="1:8" x14ac:dyDescent="0.3">
      <c r="A95669" s="11">
        <v>1740759925</v>
      </c>
      <c r="B95669" s="12">
        <v>45716</v>
      </c>
      <c r="C95669" s="16">
        <v>0.51765046296296291</v>
      </c>
      <c r="D95669" s="13" t="s">
        <v>3</v>
      </c>
      <c r="E95669" s="13" t="s">
        <v>37346</v>
      </c>
      <c r="F95669" s="13" t="s">
        <v>1589</v>
      </c>
      <c r="G95669" s="13">
        <v>28</v>
      </c>
      <c r="H95669" s="14">
        <v>2025</v>
      </c>
    </row>
    <row r="95670" spans="1:8" x14ac:dyDescent="0.3">
      <c r="A95670" s="7">
        <v>1740759937</v>
      </c>
      <c r="B95670" s="8">
        <v>45716</v>
      </c>
      <c r="C95670" s="15">
        <v>0.51778935185185182</v>
      </c>
      <c r="D95670" s="9" t="s">
        <v>3</v>
      </c>
      <c r="E95670" s="9" t="s">
        <v>259</v>
      </c>
      <c r="F95670" s="9" t="s">
        <v>1589</v>
      </c>
      <c r="G95670" s="9">
        <v>28</v>
      </c>
      <c r="H95670" s="10">
        <v>2025</v>
      </c>
    </row>
    <row r="95671" spans="1:8" x14ac:dyDescent="0.3">
      <c r="A95671" s="11">
        <v>1740759938</v>
      </c>
      <c r="B95671" s="12">
        <v>45716</v>
      </c>
      <c r="C95671" s="16">
        <v>0.51780092592592597</v>
      </c>
      <c r="D95671" s="13" t="s">
        <v>7</v>
      </c>
      <c r="E95671" s="13" t="s">
        <v>6944</v>
      </c>
      <c r="F95671" s="13" t="s">
        <v>1589</v>
      </c>
      <c r="G95671" s="13">
        <v>28</v>
      </c>
      <c r="H95671" s="14">
        <v>2025</v>
      </c>
    </row>
    <row r="95672" spans="1:8" x14ac:dyDescent="0.3">
      <c r="A95672" s="7">
        <v>1740759939</v>
      </c>
      <c r="B95672" s="8">
        <v>45716</v>
      </c>
      <c r="C95672" s="15">
        <v>0.51781250000000001</v>
      </c>
      <c r="D95672" s="9" t="s">
        <v>9</v>
      </c>
      <c r="E95672" s="9" t="s">
        <v>37347</v>
      </c>
      <c r="F95672" s="9" t="s">
        <v>1589</v>
      </c>
      <c r="G95672" s="9">
        <v>28</v>
      </c>
      <c r="H95672" s="10">
        <v>2025</v>
      </c>
    </row>
    <row r="95673" spans="1:8" x14ac:dyDescent="0.3">
      <c r="A95673" s="11">
        <v>1740759939</v>
      </c>
      <c r="B95673" s="12">
        <v>45716</v>
      </c>
      <c r="C95673" s="16">
        <v>0.51781250000000001</v>
      </c>
      <c r="D95673" s="13" t="s">
        <v>3</v>
      </c>
      <c r="E95673" s="13" t="s">
        <v>37343</v>
      </c>
      <c r="F95673" s="13" t="s">
        <v>1589</v>
      </c>
      <c r="G95673" s="13">
        <v>28</v>
      </c>
      <c r="H95673" s="14">
        <v>2025</v>
      </c>
    </row>
    <row r="95674" spans="1:8" x14ac:dyDescent="0.3">
      <c r="A95674" s="7">
        <v>1740759991</v>
      </c>
      <c r="B95674" s="8">
        <v>45716</v>
      </c>
      <c r="C95674" s="15">
        <v>0.51841435185185181</v>
      </c>
      <c r="D95674" s="9" t="s">
        <v>3</v>
      </c>
      <c r="E95674" s="9" t="s">
        <v>21414</v>
      </c>
      <c r="F95674" s="9" t="s">
        <v>1589</v>
      </c>
      <c r="G95674" s="9">
        <v>28</v>
      </c>
      <c r="H95674" s="10">
        <v>2025</v>
      </c>
    </row>
    <row r="95675" spans="1:8" x14ac:dyDescent="0.3">
      <c r="A95675" s="11">
        <v>1740759999</v>
      </c>
      <c r="B95675" s="12">
        <v>45716</v>
      </c>
      <c r="C95675" s="16">
        <v>0.51850694444444445</v>
      </c>
      <c r="D95675" s="13" t="s">
        <v>3</v>
      </c>
      <c r="E95675" s="13" t="s">
        <v>37348</v>
      </c>
      <c r="F95675" s="13" t="s">
        <v>1589</v>
      </c>
      <c r="G95675" s="13">
        <v>28</v>
      </c>
      <c r="H95675" s="14">
        <v>2025</v>
      </c>
    </row>
    <row r="95676" spans="1:8" x14ac:dyDescent="0.3">
      <c r="A95676" s="7">
        <v>1740760006</v>
      </c>
      <c r="B95676" s="8">
        <v>45716</v>
      </c>
      <c r="C95676" s="15">
        <v>0.51858796296296295</v>
      </c>
      <c r="D95676" s="9" t="s">
        <v>3</v>
      </c>
      <c r="E95676" s="9" t="s">
        <v>37349</v>
      </c>
      <c r="F95676" s="9" t="s">
        <v>1589</v>
      </c>
      <c r="G95676" s="9">
        <v>28</v>
      </c>
      <c r="H95676" s="10">
        <v>2025</v>
      </c>
    </row>
    <row r="95677" spans="1:8" x14ac:dyDescent="0.3">
      <c r="A95677" s="11">
        <v>1740760034</v>
      </c>
      <c r="B95677" s="12">
        <v>45716</v>
      </c>
      <c r="C95677" s="16">
        <v>0.51891203703703703</v>
      </c>
      <c r="D95677" s="13" t="s">
        <v>3</v>
      </c>
      <c r="E95677" s="13" t="s">
        <v>1189</v>
      </c>
      <c r="F95677" s="13" t="s">
        <v>1589</v>
      </c>
      <c r="G95677" s="13">
        <v>28</v>
      </c>
      <c r="H95677" s="14">
        <v>2025</v>
      </c>
    </row>
    <row r="95678" spans="1:8" x14ac:dyDescent="0.3">
      <c r="A95678" s="7">
        <v>1740760047</v>
      </c>
      <c r="B95678" s="8">
        <v>45716</v>
      </c>
      <c r="C95678" s="15">
        <v>0.51906249999999998</v>
      </c>
      <c r="D95678" s="9" t="s">
        <v>3</v>
      </c>
      <c r="E95678" s="9" t="s">
        <v>37342</v>
      </c>
      <c r="F95678" s="9" t="s">
        <v>1589</v>
      </c>
      <c r="G95678" s="9">
        <v>28</v>
      </c>
      <c r="H95678" s="10">
        <v>2025</v>
      </c>
    </row>
    <row r="95679" spans="1:8" x14ac:dyDescent="0.3">
      <c r="A95679" s="11">
        <v>1740760049</v>
      </c>
      <c r="B95679" s="12">
        <v>45716</v>
      </c>
      <c r="C95679" s="16">
        <v>0.51908564814814817</v>
      </c>
      <c r="D95679" s="13" t="s">
        <v>3</v>
      </c>
      <c r="E95679" s="13" t="s">
        <v>37328</v>
      </c>
      <c r="F95679" s="13" t="s">
        <v>1589</v>
      </c>
      <c r="G95679" s="13">
        <v>28</v>
      </c>
      <c r="H95679" s="14">
        <v>2025</v>
      </c>
    </row>
    <row r="95680" spans="1:8" x14ac:dyDescent="0.3">
      <c r="A95680" s="7">
        <v>1740760050</v>
      </c>
      <c r="B95680" s="8">
        <v>45716</v>
      </c>
      <c r="C95680" s="15">
        <v>0.51909722222222221</v>
      </c>
      <c r="D95680" s="9" t="s">
        <v>3</v>
      </c>
      <c r="E95680" s="9" t="s">
        <v>37349</v>
      </c>
      <c r="F95680" s="9" t="s">
        <v>1589</v>
      </c>
      <c r="G95680" s="9">
        <v>28</v>
      </c>
      <c r="H95680" s="10">
        <v>2025</v>
      </c>
    </row>
    <row r="95681" spans="1:8" x14ac:dyDescent="0.3">
      <c r="A95681" s="11">
        <v>1740760055</v>
      </c>
      <c r="B95681" s="12">
        <v>45716</v>
      </c>
      <c r="C95681" s="16">
        <v>0.51915509259259263</v>
      </c>
      <c r="D95681" s="13" t="s">
        <v>3</v>
      </c>
      <c r="E95681" s="13" t="s">
        <v>37343</v>
      </c>
      <c r="F95681" s="13" t="s">
        <v>1589</v>
      </c>
      <c r="G95681" s="13">
        <v>28</v>
      </c>
      <c r="H95681" s="14">
        <v>2025</v>
      </c>
    </row>
    <row r="95682" spans="1:8" x14ac:dyDescent="0.3">
      <c r="A95682" s="7">
        <v>1740760075</v>
      </c>
      <c r="B95682" s="8">
        <v>45716</v>
      </c>
      <c r="C95682" s="15">
        <v>0.51938657407407407</v>
      </c>
      <c r="D95682" s="9" t="s">
        <v>3</v>
      </c>
      <c r="E95682" s="9" t="s">
        <v>37350</v>
      </c>
      <c r="F95682" s="9" t="s">
        <v>1589</v>
      </c>
      <c r="G95682" s="9">
        <v>28</v>
      </c>
      <c r="H95682" s="10">
        <v>2025</v>
      </c>
    </row>
    <row r="95683" spans="1:8" x14ac:dyDescent="0.3">
      <c r="A95683" s="11">
        <v>1740760078</v>
      </c>
      <c r="B95683" s="12">
        <v>45716</v>
      </c>
      <c r="C95683" s="16">
        <v>0.5194212962962963</v>
      </c>
      <c r="D95683" s="13" t="s">
        <v>3</v>
      </c>
      <c r="E95683" s="13" t="s">
        <v>37348</v>
      </c>
      <c r="F95683" s="13" t="s">
        <v>1589</v>
      </c>
      <c r="G95683" s="13">
        <v>28</v>
      </c>
      <c r="H95683" s="14">
        <v>2025</v>
      </c>
    </row>
    <row r="95684" spans="1:8" x14ac:dyDescent="0.3">
      <c r="A95684" s="7">
        <v>1740760083</v>
      </c>
      <c r="B95684" s="8">
        <v>45716</v>
      </c>
      <c r="C95684" s="15">
        <v>0.51947916666666671</v>
      </c>
      <c r="D95684" s="9" t="s">
        <v>3</v>
      </c>
      <c r="E95684" s="9" t="s">
        <v>37343</v>
      </c>
      <c r="F95684" s="9" t="s">
        <v>1589</v>
      </c>
      <c r="G95684" s="9">
        <v>28</v>
      </c>
      <c r="H95684" s="10">
        <v>2025</v>
      </c>
    </row>
    <row r="95685" spans="1:8" x14ac:dyDescent="0.3">
      <c r="A95685" s="11">
        <v>1740760088</v>
      </c>
      <c r="B95685" s="12">
        <v>45716</v>
      </c>
      <c r="C95685" s="16">
        <v>0.51953703703703702</v>
      </c>
      <c r="D95685" s="13" t="s">
        <v>3</v>
      </c>
      <c r="E95685" s="13" t="s">
        <v>37321</v>
      </c>
      <c r="F95685" s="13" t="s">
        <v>1589</v>
      </c>
      <c r="G95685" s="13">
        <v>28</v>
      </c>
      <c r="H95685" s="14">
        <v>2025</v>
      </c>
    </row>
    <row r="95686" spans="1:8" x14ac:dyDescent="0.3">
      <c r="A95686" s="7">
        <v>1740760138</v>
      </c>
      <c r="B95686" s="8">
        <v>45716</v>
      </c>
      <c r="C95686" s="15">
        <v>0.52011574074074074</v>
      </c>
      <c r="D95686" s="9" t="s">
        <v>3</v>
      </c>
      <c r="E95686" s="9" t="s">
        <v>37342</v>
      </c>
      <c r="F95686" s="9" t="s">
        <v>1589</v>
      </c>
      <c r="G95686" s="9">
        <v>28</v>
      </c>
      <c r="H95686" s="10">
        <v>2025</v>
      </c>
    </row>
    <row r="95687" spans="1:8" x14ac:dyDescent="0.3">
      <c r="A95687" s="11">
        <v>1740760149</v>
      </c>
      <c r="B95687" s="12">
        <v>45716</v>
      </c>
      <c r="C95687" s="16">
        <v>0.5202430555555555</v>
      </c>
      <c r="D95687" s="13" t="s">
        <v>3</v>
      </c>
      <c r="E95687" s="13" t="s">
        <v>37351</v>
      </c>
      <c r="F95687" s="13" t="s">
        <v>1589</v>
      </c>
      <c r="G95687" s="13">
        <v>28</v>
      </c>
      <c r="H95687" s="14">
        <v>2025</v>
      </c>
    </row>
    <row r="95688" spans="1:8" x14ac:dyDescent="0.3">
      <c r="A95688" s="7">
        <v>1740760160</v>
      </c>
      <c r="B95688" s="8">
        <v>45716</v>
      </c>
      <c r="C95688" s="15">
        <v>0.52037037037037037</v>
      </c>
      <c r="D95688" s="9" t="s">
        <v>3</v>
      </c>
      <c r="E95688" s="9" t="s">
        <v>1189</v>
      </c>
      <c r="F95688" s="9" t="s">
        <v>1589</v>
      </c>
      <c r="G95688" s="9">
        <v>28</v>
      </c>
      <c r="H95688" s="10">
        <v>2025</v>
      </c>
    </row>
    <row r="95689" spans="1:8" x14ac:dyDescent="0.3">
      <c r="A95689" s="11">
        <v>1740760170</v>
      </c>
      <c r="B95689" s="12">
        <v>45716</v>
      </c>
      <c r="C95689" s="16">
        <v>0.52048611111111109</v>
      </c>
      <c r="D95689" s="13" t="s">
        <v>3</v>
      </c>
      <c r="E95689" s="13" t="s">
        <v>37352</v>
      </c>
      <c r="F95689" s="13" t="s">
        <v>1589</v>
      </c>
      <c r="G95689" s="13">
        <v>28</v>
      </c>
      <c r="H95689" s="14">
        <v>2025</v>
      </c>
    </row>
    <row r="95690" spans="1:8" x14ac:dyDescent="0.3">
      <c r="A95690" s="7">
        <v>1740760200</v>
      </c>
      <c r="B95690" s="8">
        <v>45716</v>
      </c>
      <c r="C95690" s="15">
        <v>0.52083333333333337</v>
      </c>
      <c r="D95690" s="9" t="s">
        <v>3</v>
      </c>
      <c r="E95690" s="9" t="s">
        <v>30159</v>
      </c>
      <c r="F95690" s="9" t="s">
        <v>1589</v>
      </c>
      <c r="G95690" s="9">
        <v>28</v>
      </c>
      <c r="H95690" s="10">
        <v>2025</v>
      </c>
    </row>
    <row r="95691" spans="1:8" x14ac:dyDescent="0.3">
      <c r="A95691" s="11">
        <v>1740760207</v>
      </c>
      <c r="B95691" s="12">
        <v>45716</v>
      </c>
      <c r="C95691" s="16">
        <v>0.52091435185185186</v>
      </c>
      <c r="D95691" s="13" t="s">
        <v>3</v>
      </c>
      <c r="E95691" s="13" t="s">
        <v>6849</v>
      </c>
      <c r="F95691" s="13" t="s">
        <v>1589</v>
      </c>
      <c r="G95691" s="13">
        <v>28</v>
      </c>
      <c r="H95691" s="14">
        <v>2025</v>
      </c>
    </row>
    <row r="95692" spans="1:8" x14ac:dyDescent="0.3">
      <c r="A95692" s="7">
        <v>1740760211</v>
      </c>
      <c r="B95692" s="8">
        <v>45716</v>
      </c>
      <c r="C95692" s="15">
        <v>0.52096064814814813</v>
      </c>
      <c r="D95692" s="9" t="s">
        <v>3</v>
      </c>
      <c r="E95692" s="9" t="s">
        <v>37342</v>
      </c>
      <c r="F95692" s="9" t="s">
        <v>1589</v>
      </c>
      <c r="G95692" s="9">
        <v>28</v>
      </c>
      <c r="H95692" s="10">
        <v>2025</v>
      </c>
    </row>
    <row r="95693" spans="1:8" x14ac:dyDescent="0.3">
      <c r="A95693" s="11">
        <v>1740760212</v>
      </c>
      <c r="B95693" s="12">
        <v>45716</v>
      </c>
      <c r="C95693" s="16">
        <v>0.52097222222222217</v>
      </c>
      <c r="D95693" s="13" t="s">
        <v>3</v>
      </c>
      <c r="E95693" s="13" t="s">
        <v>37353</v>
      </c>
      <c r="F95693" s="13" t="s">
        <v>1589</v>
      </c>
      <c r="G95693" s="13">
        <v>28</v>
      </c>
      <c r="H95693" s="14">
        <v>2025</v>
      </c>
    </row>
    <row r="95694" spans="1:8" x14ac:dyDescent="0.3">
      <c r="A95694" s="7">
        <v>1740760218</v>
      </c>
      <c r="B95694" s="8">
        <v>45716</v>
      </c>
      <c r="C95694" s="15">
        <v>0.52104166666666663</v>
      </c>
      <c r="D95694" s="9" t="s">
        <v>3</v>
      </c>
      <c r="E95694" s="9" t="s">
        <v>149</v>
      </c>
      <c r="F95694" s="9" t="s">
        <v>1589</v>
      </c>
      <c r="G95694" s="9">
        <v>28</v>
      </c>
      <c r="H95694" s="10">
        <v>2025</v>
      </c>
    </row>
    <row r="95695" spans="1:8" x14ac:dyDescent="0.3">
      <c r="A95695" s="11">
        <v>1740760228</v>
      </c>
      <c r="B95695" s="12">
        <v>45716</v>
      </c>
      <c r="C95695" s="16">
        <v>0.52115740740740746</v>
      </c>
      <c r="D95695" s="13" t="s">
        <v>3</v>
      </c>
      <c r="E95695" s="13" t="s">
        <v>2113</v>
      </c>
      <c r="F95695" s="13" t="s">
        <v>1589</v>
      </c>
      <c r="G95695" s="13">
        <v>28</v>
      </c>
      <c r="H95695" s="14">
        <v>2025</v>
      </c>
    </row>
    <row r="95696" spans="1:8" x14ac:dyDescent="0.3">
      <c r="A95696" s="7">
        <v>1740760256</v>
      </c>
      <c r="B95696" s="8">
        <v>45716</v>
      </c>
      <c r="C95696" s="15">
        <v>0.52148148148148143</v>
      </c>
      <c r="D95696" s="9" t="s">
        <v>3</v>
      </c>
      <c r="E95696" s="9" t="s">
        <v>37354</v>
      </c>
      <c r="F95696" s="9" t="s">
        <v>1589</v>
      </c>
      <c r="G95696" s="9">
        <v>28</v>
      </c>
      <c r="H95696" s="10">
        <v>2025</v>
      </c>
    </row>
    <row r="95697" spans="1:8" x14ac:dyDescent="0.3">
      <c r="A95697" s="11">
        <v>1740760271</v>
      </c>
      <c r="B95697" s="12">
        <v>45716</v>
      </c>
      <c r="C95697" s="16">
        <v>0.52165509259259257</v>
      </c>
      <c r="D95697" s="13" t="s">
        <v>3</v>
      </c>
      <c r="E95697" s="13" t="s">
        <v>6849</v>
      </c>
      <c r="F95697" s="13" t="s">
        <v>1589</v>
      </c>
      <c r="G95697" s="13">
        <v>28</v>
      </c>
      <c r="H95697" s="14">
        <v>2025</v>
      </c>
    </row>
    <row r="95698" spans="1:8" x14ac:dyDescent="0.3">
      <c r="A95698" s="7">
        <v>1740760280</v>
      </c>
      <c r="B95698" s="8">
        <v>45716</v>
      </c>
      <c r="C95698" s="15">
        <v>0.52175925925925926</v>
      </c>
      <c r="D95698" s="9" t="s">
        <v>7</v>
      </c>
      <c r="E95698" s="9" t="s">
        <v>37355</v>
      </c>
      <c r="F95698" s="9" t="s">
        <v>1589</v>
      </c>
      <c r="G95698" s="9">
        <v>28</v>
      </c>
      <c r="H95698" s="10">
        <v>2025</v>
      </c>
    </row>
    <row r="95699" spans="1:8" x14ac:dyDescent="0.3">
      <c r="A95699" s="11">
        <v>1740760281</v>
      </c>
      <c r="B95699" s="12">
        <v>45716</v>
      </c>
      <c r="C95699" s="16">
        <v>0.52177083333333329</v>
      </c>
      <c r="D95699" s="13" t="s">
        <v>3</v>
      </c>
      <c r="E95699" s="13" t="s">
        <v>37356</v>
      </c>
      <c r="F95699" s="13" t="s">
        <v>1589</v>
      </c>
      <c r="G95699" s="13">
        <v>28</v>
      </c>
      <c r="H95699" s="14">
        <v>2025</v>
      </c>
    </row>
    <row r="95700" spans="1:8" x14ac:dyDescent="0.3">
      <c r="A95700" s="7">
        <v>1740760295</v>
      </c>
      <c r="B95700" s="8">
        <v>45716</v>
      </c>
      <c r="C95700" s="15">
        <v>0.52193287037037039</v>
      </c>
      <c r="D95700" s="9" t="s">
        <v>3</v>
      </c>
      <c r="E95700" s="9" t="s">
        <v>85</v>
      </c>
      <c r="F95700" s="9" t="s">
        <v>1589</v>
      </c>
      <c r="G95700" s="9">
        <v>28</v>
      </c>
      <c r="H95700" s="10">
        <v>2025</v>
      </c>
    </row>
    <row r="95701" spans="1:8" x14ac:dyDescent="0.3">
      <c r="A95701" s="11">
        <v>1740760295</v>
      </c>
      <c r="B95701" s="12">
        <v>45716</v>
      </c>
      <c r="C95701" s="16">
        <v>0.52193287037037039</v>
      </c>
      <c r="D95701" s="13" t="s">
        <v>7</v>
      </c>
      <c r="E95701" s="13" t="s">
        <v>1306</v>
      </c>
      <c r="F95701" s="13" t="s">
        <v>1589</v>
      </c>
      <c r="G95701" s="13">
        <v>28</v>
      </c>
      <c r="H95701" s="14">
        <v>2025</v>
      </c>
    </row>
    <row r="95702" spans="1:8" x14ac:dyDescent="0.3">
      <c r="A95702" s="7">
        <v>1740760301</v>
      </c>
      <c r="B95702" s="8">
        <v>45716</v>
      </c>
      <c r="C95702" s="15">
        <v>0.52200231481481485</v>
      </c>
      <c r="D95702" s="9" t="s">
        <v>3</v>
      </c>
      <c r="E95702" s="9" t="s">
        <v>37353</v>
      </c>
      <c r="F95702" s="9" t="s">
        <v>1589</v>
      </c>
      <c r="G95702" s="9">
        <v>28</v>
      </c>
      <c r="H95702" s="10">
        <v>2025</v>
      </c>
    </row>
    <row r="95703" spans="1:8" x14ac:dyDescent="0.3">
      <c r="A95703" s="11">
        <v>1740760313</v>
      </c>
      <c r="B95703" s="12">
        <v>45716</v>
      </c>
      <c r="C95703" s="16">
        <v>0.52214120370370365</v>
      </c>
      <c r="D95703" s="13" t="s">
        <v>3</v>
      </c>
      <c r="E95703" s="13" t="s">
        <v>37354</v>
      </c>
      <c r="F95703" s="13" t="s">
        <v>1589</v>
      </c>
      <c r="G95703" s="13">
        <v>28</v>
      </c>
      <c r="H95703" s="14">
        <v>2025</v>
      </c>
    </row>
    <row r="95704" spans="1:8" x14ac:dyDescent="0.3">
      <c r="A95704" s="7">
        <v>1740760352</v>
      </c>
      <c r="B95704" s="8">
        <v>45716</v>
      </c>
      <c r="C95704" s="15">
        <v>0.52259259259259261</v>
      </c>
      <c r="D95704" s="9" t="s">
        <v>7</v>
      </c>
      <c r="E95704" s="9" t="s">
        <v>1306</v>
      </c>
      <c r="F95704" s="9" t="s">
        <v>1589</v>
      </c>
      <c r="G95704" s="9">
        <v>28</v>
      </c>
      <c r="H95704" s="10">
        <v>2025</v>
      </c>
    </row>
    <row r="95705" spans="1:8" x14ac:dyDescent="0.3">
      <c r="A95705" s="11">
        <v>1740760364</v>
      </c>
      <c r="B95705" s="12">
        <v>45716</v>
      </c>
      <c r="C95705" s="16">
        <v>0.52273148148148152</v>
      </c>
      <c r="D95705" s="13" t="s">
        <v>7</v>
      </c>
      <c r="E95705" s="13" t="s">
        <v>106</v>
      </c>
      <c r="F95705" s="13" t="s">
        <v>1589</v>
      </c>
      <c r="G95705" s="13">
        <v>28</v>
      </c>
      <c r="H95705" s="14">
        <v>2025</v>
      </c>
    </row>
    <row r="95706" spans="1:8" x14ac:dyDescent="0.3">
      <c r="A95706" s="7">
        <v>1740760374</v>
      </c>
      <c r="B95706" s="8">
        <v>45716</v>
      </c>
      <c r="C95706" s="15">
        <v>0.52284722222222224</v>
      </c>
      <c r="D95706" s="9" t="s">
        <v>7</v>
      </c>
      <c r="E95706" s="9" t="s">
        <v>11029</v>
      </c>
      <c r="F95706" s="9" t="s">
        <v>1589</v>
      </c>
      <c r="G95706" s="9">
        <v>28</v>
      </c>
      <c r="H95706" s="10">
        <v>2025</v>
      </c>
    </row>
    <row r="95707" spans="1:8" x14ac:dyDescent="0.3">
      <c r="A95707" s="11">
        <v>1740760383</v>
      </c>
      <c r="B95707" s="12">
        <v>45716</v>
      </c>
      <c r="C95707" s="16">
        <v>0.52295138888888892</v>
      </c>
      <c r="D95707" s="13" t="s">
        <v>3</v>
      </c>
      <c r="E95707" s="13" t="s">
        <v>37357</v>
      </c>
      <c r="F95707" s="13" t="s">
        <v>1589</v>
      </c>
      <c r="G95707" s="13">
        <v>28</v>
      </c>
      <c r="H95707" s="14">
        <v>2025</v>
      </c>
    </row>
    <row r="95708" spans="1:8" x14ac:dyDescent="0.3">
      <c r="A95708" s="7">
        <v>1740760399</v>
      </c>
      <c r="B95708" s="8">
        <v>45716</v>
      </c>
      <c r="C95708" s="15">
        <v>0.5231365740740741</v>
      </c>
      <c r="D95708" s="9" t="s">
        <v>7</v>
      </c>
      <c r="E95708" s="9" t="s">
        <v>1306</v>
      </c>
      <c r="F95708" s="9" t="s">
        <v>1589</v>
      </c>
      <c r="G95708" s="9">
        <v>28</v>
      </c>
      <c r="H95708" s="10">
        <v>2025</v>
      </c>
    </row>
    <row r="95709" spans="1:8" x14ac:dyDescent="0.3">
      <c r="A95709" s="11">
        <v>1740760402</v>
      </c>
      <c r="B95709" s="12">
        <v>45716</v>
      </c>
      <c r="C95709" s="16">
        <v>0.52317129629629633</v>
      </c>
      <c r="D95709" s="13" t="s">
        <v>3</v>
      </c>
      <c r="E95709" s="13" t="s">
        <v>34249</v>
      </c>
      <c r="F95709" s="13" t="s">
        <v>1589</v>
      </c>
      <c r="G95709" s="13">
        <v>28</v>
      </c>
      <c r="H95709" s="14">
        <v>2025</v>
      </c>
    </row>
    <row r="95710" spans="1:8" x14ac:dyDescent="0.3">
      <c r="A95710" s="7">
        <v>1740760423</v>
      </c>
      <c r="B95710" s="8">
        <v>45716</v>
      </c>
      <c r="C95710" s="15">
        <v>0.52341435185185181</v>
      </c>
      <c r="D95710" s="9" t="s">
        <v>3</v>
      </c>
      <c r="E95710" s="9" t="s">
        <v>14205</v>
      </c>
      <c r="F95710" s="9" t="s">
        <v>1589</v>
      </c>
      <c r="G95710" s="9">
        <v>28</v>
      </c>
      <c r="H95710" s="10">
        <v>2025</v>
      </c>
    </row>
    <row r="95711" spans="1:8" x14ac:dyDescent="0.3">
      <c r="A95711" s="11">
        <v>1740760437</v>
      </c>
      <c r="B95711" s="12">
        <v>45716</v>
      </c>
      <c r="C95711" s="16">
        <v>0.52357638888888891</v>
      </c>
      <c r="D95711" s="13" t="s">
        <v>7</v>
      </c>
      <c r="E95711" s="13" t="s">
        <v>1306</v>
      </c>
      <c r="F95711" s="13" t="s">
        <v>1589</v>
      </c>
      <c r="G95711" s="13">
        <v>28</v>
      </c>
      <c r="H95711" s="14">
        <v>2025</v>
      </c>
    </row>
    <row r="95712" spans="1:8" x14ac:dyDescent="0.3">
      <c r="A95712" s="7">
        <v>1740760455</v>
      </c>
      <c r="B95712" s="8">
        <v>45716</v>
      </c>
      <c r="C95712" s="15">
        <v>0.52378472222222228</v>
      </c>
      <c r="D95712" s="9" t="s">
        <v>3</v>
      </c>
      <c r="E95712" s="9" t="s">
        <v>34249</v>
      </c>
      <c r="F95712" s="9" t="s">
        <v>1589</v>
      </c>
      <c r="G95712" s="9">
        <v>28</v>
      </c>
      <c r="H95712" s="10">
        <v>2025</v>
      </c>
    </row>
    <row r="95713" spans="1:8" x14ac:dyDescent="0.3">
      <c r="A95713" s="11">
        <v>1740760465</v>
      </c>
      <c r="B95713" s="12">
        <v>45716</v>
      </c>
      <c r="C95713" s="16">
        <v>0.523900462962963</v>
      </c>
      <c r="D95713" s="13" t="s">
        <v>3</v>
      </c>
      <c r="E95713" s="13" t="s">
        <v>37358</v>
      </c>
      <c r="F95713" s="13" t="s">
        <v>1589</v>
      </c>
      <c r="G95713" s="13">
        <v>28</v>
      </c>
      <c r="H95713" s="14">
        <v>2025</v>
      </c>
    </row>
    <row r="95714" spans="1:8" x14ac:dyDescent="0.3">
      <c r="A95714" s="7">
        <v>1740760469</v>
      </c>
      <c r="B95714" s="8">
        <v>45716</v>
      </c>
      <c r="C95714" s="15">
        <v>0.52394675925925926</v>
      </c>
      <c r="D95714" s="9" t="s">
        <v>3</v>
      </c>
      <c r="E95714" s="9" t="s">
        <v>37359</v>
      </c>
      <c r="F95714" s="9" t="s">
        <v>1589</v>
      </c>
      <c r="G95714" s="9">
        <v>28</v>
      </c>
      <c r="H95714" s="10">
        <v>2025</v>
      </c>
    </row>
    <row r="95715" spans="1:8" x14ac:dyDescent="0.3">
      <c r="A95715" s="11">
        <v>1740760472</v>
      </c>
      <c r="B95715" s="12">
        <v>45716</v>
      </c>
      <c r="C95715" s="16">
        <v>0.52398148148148149</v>
      </c>
      <c r="D95715" s="13" t="s">
        <v>7</v>
      </c>
      <c r="E95715" s="13" t="s">
        <v>7088</v>
      </c>
      <c r="F95715" s="13" t="s">
        <v>1589</v>
      </c>
      <c r="G95715" s="13">
        <v>28</v>
      </c>
      <c r="H95715" s="14">
        <v>2025</v>
      </c>
    </row>
    <row r="95716" spans="1:8" x14ac:dyDescent="0.3">
      <c r="A95716" s="7">
        <v>1740760496</v>
      </c>
      <c r="B95716" s="8">
        <v>45716</v>
      </c>
      <c r="C95716" s="15">
        <v>0.52425925925925931</v>
      </c>
      <c r="D95716" s="9" t="s">
        <v>3</v>
      </c>
      <c r="E95716" s="9" t="s">
        <v>14205</v>
      </c>
      <c r="F95716" s="9" t="s">
        <v>1589</v>
      </c>
      <c r="G95716" s="9">
        <v>28</v>
      </c>
      <c r="H95716" s="10">
        <v>2025</v>
      </c>
    </row>
    <row r="95717" spans="1:8" x14ac:dyDescent="0.3">
      <c r="A95717" s="11">
        <v>1740760518</v>
      </c>
      <c r="B95717" s="12">
        <v>45716</v>
      </c>
      <c r="C95717" s="16">
        <v>0.52451388888888884</v>
      </c>
      <c r="D95717" s="13" t="s">
        <v>3</v>
      </c>
      <c r="E95717" s="13" t="s">
        <v>37360</v>
      </c>
      <c r="F95717" s="13" t="s">
        <v>1589</v>
      </c>
      <c r="G95717" s="13">
        <v>28</v>
      </c>
      <c r="H95717" s="14">
        <v>2025</v>
      </c>
    </row>
    <row r="95718" spans="1:8" x14ac:dyDescent="0.3">
      <c r="A95718" s="7">
        <v>1740760526</v>
      </c>
      <c r="B95718" s="8">
        <v>45716</v>
      </c>
      <c r="C95718" s="15">
        <v>0.52460648148148148</v>
      </c>
      <c r="D95718" s="9" t="s">
        <v>3</v>
      </c>
      <c r="E95718" s="9" t="s">
        <v>106</v>
      </c>
      <c r="F95718" s="9" t="s">
        <v>1589</v>
      </c>
      <c r="G95718" s="9">
        <v>28</v>
      </c>
      <c r="H95718" s="10">
        <v>2025</v>
      </c>
    </row>
    <row r="95719" spans="1:8" x14ac:dyDescent="0.3">
      <c r="A95719" s="11">
        <v>1740760537</v>
      </c>
      <c r="B95719" s="12">
        <v>45716</v>
      </c>
      <c r="C95719" s="16">
        <v>0.52473379629629635</v>
      </c>
      <c r="D95719" s="13" t="s">
        <v>9</v>
      </c>
      <c r="E95719" s="13" t="s">
        <v>37361</v>
      </c>
      <c r="F95719" s="13" t="s">
        <v>1589</v>
      </c>
      <c r="G95719" s="13">
        <v>28</v>
      </c>
      <c r="H95719" s="14">
        <v>2025</v>
      </c>
    </row>
    <row r="95720" spans="1:8" x14ac:dyDescent="0.3">
      <c r="A95720" s="7">
        <v>1740760539</v>
      </c>
      <c r="B95720" s="8">
        <v>45716</v>
      </c>
      <c r="C95720" s="15">
        <v>0.52475694444444443</v>
      </c>
      <c r="D95720" s="9" t="s">
        <v>7</v>
      </c>
      <c r="E95720" s="9" t="s">
        <v>37362</v>
      </c>
      <c r="F95720" s="9" t="s">
        <v>1589</v>
      </c>
      <c r="G95720" s="9">
        <v>28</v>
      </c>
      <c r="H95720" s="10">
        <v>2025</v>
      </c>
    </row>
    <row r="95721" spans="1:8" x14ac:dyDescent="0.3">
      <c r="A95721" s="11">
        <v>1740760546</v>
      </c>
      <c r="B95721" s="12">
        <v>45716</v>
      </c>
      <c r="C95721" s="16">
        <v>0.52483796296296292</v>
      </c>
      <c r="D95721" s="13" t="s">
        <v>3</v>
      </c>
      <c r="E95721" s="13" t="s">
        <v>37363</v>
      </c>
      <c r="F95721" s="13" t="s">
        <v>1589</v>
      </c>
      <c r="G95721" s="13">
        <v>28</v>
      </c>
      <c r="H95721" s="14">
        <v>2025</v>
      </c>
    </row>
    <row r="95722" spans="1:8" x14ac:dyDescent="0.3">
      <c r="A95722" s="7">
        <v>1740760547</v>
      </c>
      <c r="B95722" s="8">
        <v>45716</v>
      </c>
      <c r="C95722" s="15">
        <v>0.52484953703703707</v>
      </c>
      <c r="D95722" s="9" t="s">
        <v>7</v>
      </c>
      <c r="E95722" s="9" t="s">
        <v>37359</v>
      </c>
      <c r="F95722" s="9" t="s">
        <v>1589</v>
      </c>
      <c r="G95722" s="9">
        <v>28</v>
      </c>
      <c r="H95722" s="10">
        <v>2025</v>
      </c>
    </row>
    <row r="95723" spans="1:8" x14ac:dyDescent="0.3">
      <c r="A95723" s="11">
        <v>1740760557</v>
      </c>
      <c r="B95723" s="12">
        <v>45716</v>
      </c>
      <c r="C95723" s="16">
        <v>0.52496527777777779</v>
      </c>
      <c r="D95723" s="13" t="s">
        <v>7</v>
      </c>
      <c r="E95723" s="13" t="s">
        <v>28095</v>
      </c>
      <c r="F95723" s="13" t="s">
        <v>1589</v>
      </c>
      <c r="G95723" s="13">
        <v>28</v>
      </c>
      <c r="H95723" s="14">
        <v>2025</v>
      </c>
    </row>
    <row r="95724" spans="1:8" x14ac:dyDescent="0.3">
      <c r="A95724" s="7">
        <v>1740760558</v>
      </c>
      <c r="B95724" s="8">
        <v>45716</v>
      </c>
      <c r="C95724" s="15">
        <v>0.52497685185185183</v>
      </c>
      <c r="D95724" s="9" t="s">
        <v>3</v>
      </c>
      <c r="E95724" s="9" t="s">
        <v>37331</v>
      </c>
      <c r="F95724" s="9" t="s">
        <v>1589</v>
      </c>
      <c r="G95724" s="9">
        <v>28</v>
      </c>
      <c r="H95724" s="10">
        <v>2025</v>
      </c>
    </row>
    <row r="95725" spans="1:8" x14ac:dyDescent="0.3">
      <c r="A95725" s="11">
        <v>1740760571</v>
      </c>
      <c r="B95725" s="12">
        <v>45716</v>
      </c>
      <c r="C95725" s="16">
        <v>0.52512731481481478</v>
      </c>
      <c r="D95725" s="13" t="s">
        <v>3</v>
      </c>
      <c r="E95725" s="13" t="s">
        <v>37358</v>
      </c>
      <c r="F95725" s="13" t="s">
        <v>1589</v>
      </c>
      <c r="G95725" s="13">
        <v>28</v>
      </c>
      <c r="H95725" s="14">
        <v>2025</v>
      </c>
    </row>
    <row r="95726" spans="1:8" x14ac:dyDescent="0.3">
      <c r="A95726" s="7">
        <v>1740760594</v>
      </c>
      <c r="B95726" s="8">
        <v>45716</v>
      </c>
      <c r="C95726" s="15">
        <v>0.52539351851851857</v>
      </c>
      <c r="D95726" s="9" t="s">
        <v>3</v>
      </c>
      <c r="E95726" s="9" t="s">
        <v>37364</v>
      </c>
      <c r="F95726" s="9" t="s">
        <v>1589</v>
      </c>
      <c r="G95726" s="9">
        <v>28</v>
      </c>
      <c r="H95726" s="10">
        <v>2025</v>
      </c>
    </row>
    <row r="95727" spans="1:8" x14ac:dyDescent="0.3">
      <c r="A95727" s="11">
        <v>1740760595</v>
      </c>
      <c r="B95727" s="12">
        <v>45716</v>
      </c>
      <c r="C95727" s="16">
        <v>0.5254050925925926</v>
      </c>
      <c r="D95727" s="13" t="s">
        <v>3</v>
      </c>
      <c r="E95727" s="13" t="s">
        <v>14205</v>
      </c>
      <c r="F95727" s="13" t="s">
        <v>1589</v>
      </c>
      <c r="G95727" s="13">
        <v>28</v>
      </c>
      <c r="H95727" s="14">
        <v>2025</v>
      </c>
    </row>
    <row r="95728" spans="1:8" x14ac:dyDescent="0.3">
      <c r="A95728" s="7">
        <v>1740760617</v>
      </c>
      <c r="B95728" s="8">
        <v>45716</v>
      </c>
      <c r="C95728" s="15">
        <v>0.52565972222222224</v>
      </c>
      <c r="D95728" s="9" t="s">
        <v>7</v>
      </c>
      <c r="E95728" s="9" t="s">
        <v>9680</v>
      </c>
      <c r="F95728" s="9" t="s">
        <v>1589</v>
      </c>
      <c r="G95728" s="9">
        <v>28</v>
      </c>
      <c r="H95728" s="10">
        <v>2025</v>
      </c>
    </row>
    <row r="95729" spans="1:8" x14ac:dyDescent="0.3">
      <c r="A95729" s="11">
        <v>1740760620</v>
      </c>
      <c r="B95729" s="12">
        <v>45716</v>
      </c>
      <c r="C95729" s="16">
        <v>0.52569444444444446</v>
      </c>
      <c r="D95729" s="13" t="s">
        <v>3</v>
      </c>
      <c r="E95729" s="13" t="s">
        <v>37365</v>
      </c>
      <c r="F95729" s="13" t="s">
        <v>1589</v>
      </c>
      <c r="G95729" s="13">
        <v>28</v>
      </c>
      <c r="H95729" s="14">
        <v>2025</v>
      </c>
    </row>
    <row r="95730" spans="1:8" x14ac:dyDescent="0.3">
      <c r="A95730" s="7">
        <v>1740760638</v>
      </c>
      <c r="B95730" s="8">
        <v>45716</v>
      </c>
      <c r="C95730" s="15">
        <v>0.52590277777777783</v>
      </c>
      <c r="D95730" s="9" t="s">
        <v>3</v>
      </c>
      <c r="E95730" s="9" t="s">
        <v>37331</v>
      </c>
      <c r="F95730" s="9" t="s">
        <v>1589</v>
      </c>
      <c r="G95730" s="9">
        <v>28</v>
      </c>
      <c r="H95730" s="10">
        <v>2025</v>
      </c>
    </row>
    <row r="95731" spans="1:8" x14ac:dyDescent="0.3">
      <c r="A95731" s="11">
        <v>1740760643</v>
      </c>
      <c r="B95731" s="12">
        <v>45716</v>
      </c>
      <c r="C95731" s="16">
        <v>0.52596064814814814</v>
      </c>
      <c r="D95731" s="13" t="s">
        <v>3</v>
      </c>
      <c r="E95731" s="13" t="s">
        <v>37366</v>
      </c>
      <c r="F95731" s="13" t="s">
        <v>1589</v>
      </c>
      <c r="G95731" s="13">
        <v>28</v>
      </c>
      <c r="H95731" s="14">
        <v>2025</v>
      </c>
    </row>
    <row r="95732" spans="1:8" x14ac:dyDescent="0.3">
      <c r="A95732" s="7">
        <v>1740760656</v>
      </c>
      <c r="B95732" s="8">
        <v>45716</v>
      </c>
      <c r="C95732" s="15">
        <v>0.52611111111111108</v>
      </c>
      <c r="D95732" s="9" t="s">
        <v>3</v>
      </c>
      <c r="E95732" s="9" t="s">
        <v>37340</v>
      </c>
      <c r="F95732" s="9" t="s">
        <v>1589</v>
      </c>
      <c r="G95732" s="9">
        <v>28</v>
      </c>
      <c r="H95732" s="10">
        <v>2025</v>
      </c>
    </row>
    <row r="95733" spans="1:8" x14ac:dyDescent="0.3">
      <c r="A95733" s="11">
        <v>1740760662</v>
      </c>
      <c r="B95733" s="12">
        <v>45716</v>
      </c>
      <c r="C95733" s="16">
        <v>0.52618055555555554</v>
      </c>
      <c r="D95733" s="13" t="s">
        <v>7</v>
      </c>
      <c r="E95733" s="13" t="s">
        <v>37367</v>
      </c>
      <c r="F95733" s="13" t="s">
        <v>1589</v>
      </c>
      <c r="G95733" s="13">
        <v>28</v>
      </c>
      <c r="H95733" s="14">
        <v>2025</v>
      </c>
    </row>
    <row r="95734" spans="1:8" x14ac:dyDescent="0.3">
      <c r="A95734" s="7">
        <v>1740760667</v>
      </c>
      <c r="B95734" s="8">
        <v>45716</v>
      </c>
      <c r="C95734" s="15">
        <v>0.52623842592592596</v>
      </c>
      <c r="D95734" s="9" t="s">
        <v>3</v>
      </c>
      <c r="E95734" s="9" t="s">
        <v>37364</v>
      </c>
      <c r="F95734" s="9" t="s">
        <v>1589</v>
      </c>
      <c r="G95734" s="9">
        <v>28</v>
      </c>
      <c r="H95734" s="10">
        <v>2025</v>
      </c>
    </row>
    <row r="95735" spans="1:8" x14ac:dyDescent="0.3">
      <c r="A95735" s="11">
        <v>1740760670</v>
      </c>
      <c r="B95735" s="12">
        <v>45716</v>
      </c>
      <c r="C95735" s="16">
        <v>0.52627314814814818</v>
      </c>
      <c r="D95735" s="13" t="s">
        <v>3</v>
      </c>
      <c r="E95735" s="13" t="s">
        <v>4391</v>
      </c>
      <c r="F95735" s="13" t="s">
        <v>1589</v>
      </c>
      <c r="G95735" s="13">
        <v>28</v>
      </c>
      <c r="H95735" s="14">
        <v>2025</v>
      </c>
    </row>
    <row r="95736" spans="1:8" x14ac:dyDescent="0.3">
      <c r="A95736" s="7">
        <v>1740760685</v>
      </c>
      <c r="B95736" s="8">
        <v>45716</v>
      </c>
      <c r="C95736" s="15">
        <v>0.52644675925925921</v>
      </c>
      <c r="D95736" s="9" t="s">
        <v>3</v>
      </c>
      <c r="E95736" s="9" t="s">
        <v>30457</v>
      </c>
      <c r="F95736" s="9" t="s">
        <v>1589</v>
      </c>
      <c r="G95736" s="9">
        <v>28</v>
      </c>
      <c r="H95736" s="10">
        <v>2025</v>
      </c>
    </row>
    <row r="95737" spans="1:8" x14ac:dyDescent="0.3">
      <c r="A95737" s="11">
        <v>1740760696</v>
      </c>
      <c r="B95737" s="12">
        <v>45716</v>
      </c>
      <c r="C95737" s="16">
        <v>0.52657407407407408</v>
      </c>
      <c r="D95737" s="13" t="s">
        <v>3</v>
      </c>
      <c r="E95737" s="13" t="s">
        <v>37366</v>
      </c>
      <c r="F95737" s="13" t="s">
        <v>1589</v>
      </c>
      <c r="G95737" s="13">
        <v>28</v>
      </c>
      <c r="H95737" s="14">
        <v>2025</v>
      </c>
    </row>
    <row r="95738" spans="1:8" x14ac:dyDescent="0.3">
      <c r="A95738" s="7">
        <v>1740760727</v>
      </c>
      <c r="B95738" s="8">
        <v>45716</v>
      </c>
      <c r="C95738" s="15">
        <v>0.5269328703703704</v>
      </c>
      <c r="D95738" s="9" t="s">
        <v>3</v>
      </c>
      <c r="E95738" s="9" t="s">
        <v>37368</v>
      </c>
      <c r="F95738" s="9" t="s">
        <v>1589</v>
      </c>
      <c r="G95738" s="9">
        <v>28</v>
      </c>
      <c r="H95738" s="10">
        <v>2025</v>
      </c>
    </row>
    <row r="95739" spans="1:8" x14ac:dyDescent="0.3">
      <c r="A95739" s="11">
        <v>1740760742</v>
      </c>
      <c r="B95739" s="12">
        <v>45716</v>
      </c>
      <c r="C95739" s="16">
        <v>0.52710648148148154</v>
      </c>
      <c r="D95739" s="13" t="s">
        <v>3</v>
      </c>
      <c r="E95739" s="13" t="s">
        <v>6256</v>
      </c>
      <c r="F95739" s="13" t="s">
        <v>1589</v>
      </c>
      <c r="G95739" s="13">
        <v>28</v>
      </c>
      <c r="H95739" s="14">
        <v>2025</v>
      </c>
    </row>
    <row r="95740" spans="1:8" x14ac:dyDescent="0.3">
      <c r="A95740" s="7">
        <v>1740760749</v>
      </c>
      <c r="B95740" s="8">
        <v>45716</v>
      </c>
      <c r="C95740" s="15">
        <v>0.52718750000000003</v>
      </c>
      <c r="D95740" s="9" t="s">
        <v>3</v>
      </c>
      <c r="E95740" s="9" t="s">
        <v>37340</v>
      </c>
      <c r="F95740" s="9" t="s">
        <v>1589</v>
      </c>
      <c r="G95740" s="9">
        <v>28</v>
      </c>
      <c r="H95740" s="10">
        <v>2025</v>
      </c>
    </row>
    <row r="95741" spans="1:8" x14ac:dyDescent="0.3">
      <c r="A95741" s="11">
        <v>1740760765</v>
      </c>
      <c r="B95741" s="12">
        <v>45716</v>
      </c>
      <c r="C95741" s="16">
        <v>0.52737268518518521</v>
      </c>
      <c r="D95741" s="13" t="s">
        <v>3</v>
      </c>
      <c r="E95741" s="13" t="s">
        <v>1331</v>
      </c>
      <c r="F95741" s="13" t="s">
        <v>1589</v>
      </c>
      <c r="G95741" s="13">
        <v>28</v>
      </c>
      <c r="H95741" s="14">
        <v>2025</v>
      </c>
    </row>
    <row r="95742" spans="1:8" x14ac:dyDescent="0.3">
      <c r="A95742" s="7">
        <v>1740760776</v>
      </c>
      <c r="B95742" s="8">
        <v>45716</v>
      </c>
      <c r="C95742" s="15">
        <v>0.52749999999999997</v>
      </c>
      <c r="D95742" s="9" t="s">
        <v>3</v>
      </c>
      <c r="E95742" s="9" t="s">
        <v>37369</v>
      </c>
      <c r="F95742" s="9" t="s">
        <v>1589</v>
      </c>
      <c r="G95742" s="9">
        <v>28</v>
      </c>
      <c r="H95742" s="10">
        <v>2025</v>
      </c>
    </row>
    <row r="95743" spans="1:8" x14ac:dyDescent="0.3">
      <c r="A95743" s="11">
        <v>1740760779</v>
      </c>
      <c r="B95743" s="12">
        <v>45716</v>
      </c>
      <c r="C95743" s="16">
        <v>0.5275347222222222</v>
      </c>
      <c r="D95743" s="13" t="s">
        <v>3</v>
      </c>
      <c r="E95743" s="13" t="s">
        <v>30457</v>
      </c>
      <c r="F95743" s="13" t="s">
        <v>1589</v>
      </c>
      <c r="G95743" s="13">
        <v>28</v>
      </c>
      <c r="H95743" s="14">
        <v>2025</v>
      </c>
    </row>
    <row r="95744" spans="1:8" x14ac:dyDescent="0.3">
      <c r="A95744" s="7">
        <v>1740760785</v>
      </c>
      <c r="B95744" s="8">
        <v>45716</v>
      </c>
      <c r="C95744" s="15">
        <v>0.52760416666666665</v>
      </c>
      <c r="D95744" s="9" t="s">
        <v>3</v>
      </c>
      <c r="E95744" s="9" t="s">
        <v>31449</v>
      </c>
      <c r="F95744" s="9" t="s">
        <v>1589</v>
      </c>
      <c r="G95744" s="9">
        <v>28</v>
      </c>
      <c r="H95744" s="10">
        <v>2025</v>
      </c>
    </row>
    <row r="95745" spans="1:8" x14ac:dyDescent="0.3">
      <c r="A95745" s="11">
        <v>1740760787</v>
      </c>
      <c r="B95745" s="12">
        <v>45716</v>
      </c>
      <c r="C95745" s="16">
        <v>0.52762731481481484</v>
      </c>
      <c r="D95745" s="13" t="s">
        <v>3</v>
      </c>
      <c r="E95745" s="13" t="s">
        <v>37370</v>
      </c>
      <c r="F95745" s="13" t="s">
        <v>1589</v>
      </c>
      <c r="G95745" s="13">
        <v>28</v>
      </c>
      <c r="H95745" s="14">
        <v>2025</v>
      </c>
    </row>
    <row r="95746" spans="1:8" x14ac:dyDescent="0.3">
      <c r="A95746" s="7">
        <v>1740760830</v>
      </c>
      <c r="B95746" s="8">
        <v>45716</v>
      </c>
      <c r="C95746" s="15">
        <v>0.52812499999999996</v>
      </c>
      <c r="D95746" s="9" t="s">
        <v>3</v>
      </c>
      <c r="E95746" s="9" t="s">
        <v>6256</v>
      </c>
      <c r="F95746" s="9" t="s">
        <v>1589</v>
      </c>
      <c r="G95746" s="9">
        <v>28</v>
      </c>
      <c r="H95746" s="10">
        <v>2025</v>
      </c>
    </row>
    <row r="95747" spans="1:8" x14ac:dyDescent="0.3">
      <c r="A95747" s="11">
        <v>1740760853</v>
      </c>
      <c r="B95747" s="12">
        <v>45716</v>
      </c>
      <c r="C95747" s="16">
        <v>0.52839120370370374</v>
      </c>
      <c r="D95747" s="13" t="s">
        <v>3</v>
      </c>
      <c r="E95747" s="13" t="s">
        <v>36459</v>
      </c>
      <c r="F95747" s="13" t="s">
        <v>1589</v>
      </c>
      <c r="G95747" s="13">
        <v>28</v>
      </c>
      <c r="H95747" s="14">
        <v>2025</v>
      </c>
    </row>
    <row r="95748" spans="1:8" x14ac:dyDescent="0.3">
      <c r="A95748" s="7">
        <v>1740760856</v>
      </c>
      <c r="B95748" s="8">
        <v>45716</v>
      </c>
      <c r="C95748" s="15">
        <v>0.52842592592592597</v>
      </c>
      <c r="D95748" s="9" t="s">
        <v>3</v>
      </c>
      <c r="E95748" s="9" t="s">
        <v>37340</v>
      </c>
      <c r="F95748" s="9" t="s">
        <v>1589</v>
      </c>
      <c r="G95748" s="9">
        <v>28</v>
      </c>
      <c r="H95748" s="10">
        <v>2025</v>
      </c>
    </row>
    <row r="95749" spans="1:8" x14ac:dyDescent="0.3">
      <c r="A95749" s="11">
        <v>1740760858</v>
      </c>
      <c r="B95749" s="12">
        <v>45716</v>
      </c>
      <c r="C95749" s="16">
        <v>0.52844907407407404</v>
      </c>
      <c r="D95749" s="13" t="s">
        <v>3</v>
      </c>
      <c r="E95749" s="13" t="s">
        <v>37370</v>
      </c>
      <c r="F95749" s="13" t="s">
        <v>1589</v>
      </c>
      <c r="G95749" s="13">
        <v>28</v>
      </c>
      <c r="H95749" s="14">
        <v>2025</v>
      </c>
    </row>
    <row r="95750" spans="1:8" x14ac:dyDescent="0.3">
      <c r="A95750" s="7">
        <v>1740760874</v>
      </c>
      <c r="B95750" s="8">
        <v>45716</v>
      </c>
      <c r="C95750" s="15">
        <v>0.52863425925925922</v>
      </c>
      <c r="D95750" s="9" t="s">
        <v>3</v>
      </c>
      <c r="E95750" s="9" t="s">
        <v>36629</v>
      </c>
      <c r="F95750" s="9" t="s">
        <v>1589</v>
      </c>
      <c r="G95750" s="9">
        <v>28</v>
      </c>
      <c r="H95750" s="10">
        <v>2025</v>
      </c>
    </row>
    <row r="95751" spans="1:8" x14ac:dyDescent="0.3">
      <c r="A95751" s="11">
        <v>1740760890</v>
      </c>
      <c r="B95751" s="12">
        <v>45716</v>
      </c>
      <c r="C95751" s="16">
        <v>0.5288194444444444</v>
      </c>
      <c r="D95751" s="13" t="s">
        <v>3</v>
      </c>
      <c r="E95751" s="13" t="s">
        <v>37371</v>
      </c>
      <c r="F95751" s="13" t="s">
        <v>1589</v>
      </c>
      <c r="G95751" s="13">
        <v>28</v>
      </c>
      <c r="H95751" s="14">
        <v>2025</v>
      </c>
    </row>
    <row r="95752" spans="1:8" x14ac:dyDescent="0.3">
      <c r="A95752" s="7">
        <v>1740760893</v>
      </c>
      <c r="B95752" s="8">
        <v>45716</v>
      </c>
      <c r="C95752" s="15">
        <v>0.52885416666666663</v>
      </c>
      <c r="D95752" s="9" t="s">
        <v>3</v>
      </c>
      <c r="E95752" s="9" t="s">
        <v>37370</v>
      </c>
      <c r="F95752" s="9" t="s">
        <v>1589</v>
      </c>
      <c r="G95752" s="9">
        <v>28</v>
      </c>
      <c r="H95752" s="10">
        <v>2025</v>
      </c>
    </row>
    <row r="95753" spans="1:8" x14ac:dyDescent="0.3">
      <c r="A95753" s="11">
        <v>1740760933</v>
      </c>
      <c r="B95753" s="12">
        <v>45716</v>
      </c>
      <c r="C95753" s="16">
        <v>0.52931712962962962</v>
      </c>
      <c r="D95753" s="13" t="s">
        <v>3</v>
      </c>
      <c r="E95753" s="13" t="s">
        <v>37372</v>
      </c>
      <c r="F95753" s="13" t="s">
        <v>1589</v>
      </c>
      <c r="G95753" s="13">
        <v>28</v>
      </c>
      <c r="H95753" s="14">
        <v>2025</v>
      </c>
    </row>
    <row r="95754" spans="1:8" x14ac:dyDescent="0.3">
      <c r="A95754" s="7">
        <v>1740760956</v>
      </c>
      <c r="B95754" s="8">
        <v>45716</v>
      </c>
      <c r="C95754" s="15">
        <v>0.52958333333333329</v>
      </c>
      <c r="D95754" s="9" t="s">
        <v>3</v>
      </c>
      <c r="E95754" s="9" t="s">
        <v>37370</v>
      </c>
      <c r="F95754" s="9" t="s">
        <v>1589</v>
      </c>
      <c r="G95754" s="9">
        <v>28</v>
      </c>
      <c r="H95754" s="10">
        <v>2025</v>
      </c>
    </row>
    <row r="95755" spans="1:8" x14ac:dyDescent="0.3">
      <c r="A95755" s="11">
        <v>1740760960</v>
      </c>
      <c r="B95755" s="12">
        <v>45716</v>
      </c>
      <c r="C95755" s="16">
        <v>0.52962962962962967</v>
      </c>
      <c r="D95755" s="13" t="s">
        <v>3</v>
      </c>
      <c r="E95755" s="13" t="s">
        <v>6775</v>
      </c>
      <c r="F95755" s="13" t="s">
        <v>1589</v>
      </c>
      <c r="G95755" s="13">
        <v>28</v>
      </c>
      <c r="H95755" s="14">
        <v>2025</v>
      </c>
    </row>
    <row r="95756" spans="1:8" x14ac:dyDescent="0.3">
      <c r="A95756" s="7">
        <v>1740761012</v>
      </c>
      <c r="B95756" s="8">
        <v>45716</v>
      </c>
      <c r="C95756" s="15">
        <v>0.53023148148148147</v>
      </c>
      <c r="D95756" s="9" t="s">
        <v>3</v>
      </c>
      <c r="E95756" s="9" t="s">
        <v>6775</v>
      </c>
      <c r="F95756" s="9" t="s">
        <v>1589</v>
      </c>
      <c r="G95756" s="9">
        <v>28</v>
      </c>
      <c r="H95756" s="10">
        <v>2025</v>
      </c>
    </row>
    <row r="95757" spans="1:8" x14ac:dyDescent="0.3">
      <c r="A95757" s="11">
        <v>1740761032</v>
      </c>
      <c r="B95757" s="12">
        <v>45716</v>
      </c>
      <c r="C95757" s="16">
        <v>0.53046296296296291</v>
      </c>
      <c r="D95757" s="13" t="s">
        <v>7</v>
      </c>
      <c r="E95757" s="13" t="s">
        <v>1306</v>
      </c>
      <c r="F95757" s="13" t="s">
        <v>1589</v>
      </c>
      <c r="G95757" s="13">
        <v>28</v>
      </c>
      <c r="H95757" s="14">
        <v>2025</v>
      </c>
    </row>
    <row r="95758" spans="1:8" x14ac:dyDescent="0.3">
      <c r="A95758" s="7">
        <v>1740761036</v>
      </c>
      <c r="B95758" s="8">
        <v>45716</v>
      </c>
      <c r="C95758" s="15">
        <v>0.53050925925925929</v>
      </c>
      <c r="D95758" s="9" t="s">
        <v>3</v>
      </c>
      <c r="E95758" s="9" t="s">
        <v>4907</v>
      </c>
      <c r="F95758" s="9" t="s">
        <v>1589</v>
      </c>
      <c r="G95758" s="9">
        <v>28</v>
      </c>
      <c r="H95758" s="10">
        <v>2025</v>
      </c>
    </row>
    <row r="95759" spans="1:8" x14ac:dyDescent="0.3">
      <c r="A95759" s="11">
        <v>1740761086</v>
      </c>
      <c r="B95759" s="12">
        <v>45716</v>
      </c>
      <c r="C95759" s="16">
        <v>0.53108796296296301</v>
      </c>
      <c r="D95759" s="13" t="s">
        <v>3</v>
      </c>
      <c r="E95759" s="13" t="s">
        <v>37373</v>
      </c>
      <c r="F95759" s="13" t="s">
        <v>1589</v>
      </c>
      <c r="G95759" s="13">
        <v>28</v>
      </c>
      <c r="H95759" s="14">
        <v>2025</v>
      </c>
    </row>
    <row r="95760" spans="1:8" x14ac:dyDescent="0.3">
      <c r="A95760" s="7">
        <v>1740761095</v>
      </c>
      <c r="B95760" s="8">
        <v>45716</v>
      </c>
      <c r="C95760" s="15">
        <v>0.53119212962962958</v>
      </c>
      <c r="D95760" s="9" t="s">
        <v>3</v>
      </c>
      <c r="E95760" s="9" t="s">
        <v>37133</v>
      </c>
      <c r="F95760" s="9" t="s">
        <v>1589</v>
      </c>
      <c r="G95760" s="9">
        <v>28</v>
      </c>
      <c r="H95760" s="10">
        <v>2025</v>
      </c>
    </row>
    <row r="95761" spans="1:8" x14ac:dyDescent="0.3">
      <c r="A95761" s="11">
        <v>1740761119</v>
      </c>
      <c r="B95761" s="12">
        <v>45716</v>
      </c>
      <c r="C95761" s="16">
        <v>0.5314699074074074</v>
      </c>
      <c r="D95761" s="13" t="s">
        <v>7</v>
      </c>
      <c r="E95761" s="13" t="s">
        <v>37374</v>
      </c>
      <c r="F95761" s="13" t="s">
        <v>1589</v>
      </c>
      <c r="G95761" s="13">
        <v>28</v>
      </c>
      <c r="H95761" s="14">
        <v>2025</v>
      </c>
    </row>
    <row r="95762" spans="1:8" x14ac:dyDescent="0.3">
      <c r="A95762" s="7">
        <v>1740761139</v>
      </c>
      <c r="B95762" s="8">
        <v>45716</v>
      </c>
      <c r="C95762" s="15">
        <v>0.53170138888888885</v>
      </c>
      <c r="D95762" s="9" t="s">
        <v>3</v>
      </c>
      <c r="E95762" s="9" t="s">
        <v>37364</v>
      </c>
      <c r="F95762" s="9" t="s">
        <v>1589</v>
      </c>
      <c r="G95762" s="9">
        <v>28</v>
      </c>
      <c r="H95762" s="10">
        <v>2025</v>
      </c>
    </row>
    <row r="95763" spans="1:8" x14ac:dyDescent="0.3">
      <c r="A95763" s="11">
        <v>1740761170</v>
      </c>
      <c r="B95763" s="12">
        <v>45716</v>
      </c>
      <c r="C95763" s="16">
        <v>0.53206018518518516</v>
      </c>
      <c r="D95763" s="13" t="s">
        <v>7</v>
      </c>
      <c r="E95763" s="13" t="s">
        <v>35965</v>
      </c>
      <c r="F95763" s="13" t="s">
        <v>1589</v>
      </c>
      <c r="G95763" s="13">
        <v>28</v>
      </c>
      <c r="H95763" s="14">
        <v>2025</v>
      </c>
    </row>
    <row r="95764" spans="1:8" x14ac:dyDescent="0.3">
      <c r="A95764" s="7">
        <v>1740761172</v>
      </c>
      <c r="B95764" s="8">
        <v>45716</v>
      </c>
      <c r="C95764" s="15">
        <v>0.53208333333333335</v>
      </c>
      <c r="D95764" s="9" t="s">
        <v>3</v>
      </c>
      <c r="E95764" s="9" t="s">
        <v>37373</v>
      </c>
      <c r="F95764" s="9" t="s">
        <v>1589</v>
      </c>
      <c r="G95764" s="9">
        <v>28</v>
      </c>
      <c r="H95764" s="10">
        <v>2025</v>
      </c>
    </row>
    <row r="95765" spans="1:8" x14ac:dyDescent="0.3">
      <c r="A95765" s="11">
        <v>1740761186</v>
      </c>
      <c r="B95765" s="12">
        <v>45716</v>
      </c>
      <c r="C95765" s="16">
        <v>0.53224537037037034</v>
      </c>
      <c r="D95765" s="13" t="s">
        <v>3</v>
      </c>
      <c r="E95765" s="13" t="s">
        <v>37364</v>
      </c>
      <c r="F95765" s="13" t="s">
        <v>1589</v>
      </c>
      <c r="G95765" s="13">
        <v>28</v>
      </c>
      <c r="H95765" s="14">
        <v>2025</v>
      </c>
    </row>
    <row r="95766" spans="1:8" x14ac:dyDescent="0.3">
      <c r="A95766" s="7">
        <v>1740761191</v>
      </c>
      <c r="B95766" s="8">
        <v>45716</v>
      </c>
      <c r="C95766" s="15">
        <v>0.53230324074074076</v>
      </c>
      <c r="D95766" s="9" t="s">
        <v>3</v>
      </c>
      <c r="E95766" s="9" t="s">
        <v>4907</v>
      </c>
      <c r="F95766" s="9" t="s">
        <v>1589</v>
      </c>
      <c r="G95766" s="9">
        <v>28</v>
      </c>
      <c r="H95766" s="10">
        <v>2025</v>
      </c>
    </row>
    <row r="95767" spans="1:8" x14ac:dyDescent="0.3">
      <c r="A95767" s="11">
        <v>1740761199</v>
      </c>
      <c r="B95767" s="12">
        <v>45716</v>
      </c>
      <c r="C95767" s="16">
        <v>0.53239583333333329</v>
      </c>
      <c r="D95767" s="13" t="s">
        <v>3</v>
      </c>
      <c r="E95767" s="13" t="s">
        <v>5789</v>
      </c>
      <c r="F95767" s="13" t="s">
        <v>1589</v>
      </c>
      <c r="G95767" s="13">
        <v>28</v>
      </c>
      <c r="H95767" s="14">
        <v>2025</v>
      </c>
    </row>
    <row r="95768" spans="1:8" x14ac:dyDescent="0.3">
      <c r="A95768" s="7">
        <v>1740761214</v>
      </c>
      <c r="B95768" s="8">
        <v>45716</v>
      </c>
      <c r="C95768" s="15">
        <v>0.53256944444444443</v>
      </c>
      <c r="D95768" s="9" t="s">
        <v>3</v>
      </c>
      <c r="E95768" s="9" t="s">
        <v>37375</v>
      </c>
      <c r="F95768" s="9" t="s">
        <v>1589</v>
      </c>
      <c r="G95768" s="9">
        <v>28</v>
      </c>
      <c r="H95768" s="10">
        <v>2025</v>
      </c>
    </row>
    <row r="95769" spans="1:8" x14ac:dyDescent="0.3">
      <c r="A95769" s="11">
        <v>1740761229</v>
      </c>
      <c r="B95769" s="12">
        <v>45716</v>
      </c>
      <c r="C95769" s="16">
        <v>0.53274305555555557</v>
      </c>
      <c r="D95769" s="13" t="s">
        <v>3</v>
      </c>
      <c r="E95769" s="13" t="s">
        <v>11118</v>
      </c>
      <c r="F95769" s="13" t="s">
        <v>1589</v>
      </c>
      <c r="G95769" s="13">
        <v>28</v>
      </c>
      <c r="H95769" s="14">
        <v>2025</v>
      </c>
    </row>
    <row r="95770" spans="1:8" x14ac:dyDescent="0.3">
      <c r="A95770" s="7">
        <v>1740761244</v>
      </c>
      <c r="B95770" s="8">
        <v>45716</v>
      </c>
      <c r="C95770" s="15">
        <v>0.53291666666666671</v>
      </c>
      <c r="D95770" s="9" t="s">
        <v>3</v>
      </c>
      <c r="E95770" s="9" t="s">
        <v>37376</v>
      </c>
      <c r="F95770" s="9" t="s">
        <v>1589</v>
      </c>
      <c r="G95770" s="9">
        <v>28</v>
      </c>
      <c r="H95770" s="10">
        <v>2025</v>
      </c>
    </row>
    <row r="95771" spans="1:8" x14ac:dyDescent="0.3">
      <c r="A95771" s="11">
        <v>1740761265</v>
      </c>
      <c r="B95771" s="12">
        <v>45716</v>
      </c>
      <c r="C95771" s="16">
        <v>0.53315972222222219</v>
      </c>
      <c r="D95771" s="13" t="s">
        <v>3</v>
      </c>
      <c r="E95771" s="13" t="s">
        <v>37377</v>
      </c>
      <c r="F95771" s="13" t="s">
        <v>1589</v>
      </c>
      <c r="G95771" s="13">
        <v>28</v>
      </c>
      <c r="H95771" s="14">
        <v>2025</v>
      </c>
    </row>
    <row r="95772" spans="1:8" x14ac:dyDescent="0.3">
      <c r="A95772" s="7">
        <v>1740761283</v>
      </c>
      <c r="B95772" s="8">
        <v>45716</v>
      </c>
      <c r="C95772" s="15">
        <v>0.53336805555555555</v>
      </c>
      <c r="D95772" s="9" t="s">
        <v>3</v>
      </c>
      <c r="E95772" s="9" t="s">
        <v>4907</v>
      </c>
      <c r="F95772" s="9" t="s">
        <v>1589</v>
      </c>
      <c r="G95772" s="9">
        <v>28</v>
      </c>
      <c r="H95772" s="10">
        <v>2025</v>
      </c>
    </row>
    <row r="95773" spans="1:8" x14ac:dyDescent="0.3">
      <c r="A95773" s="11">
        <v>1740761284</v>
      </c>
      <c r="B95773" s="12">
        <v>45716</v>
      </c>
      <c r="C95773" s="16">
        <v>0.53337962962962959</v>
      </c>
      <c r="D95773" s="13" t="s">
        <v>3</v>
      </c>
      <c r="E95773" s="13" t="s">
        <v>5789</v>
      </c>
      <c r="F95773" s="13" t="s">
        <v>1589</v>
      </c>
      <c r="G95773" s="13">
        <v>28</v>
      </c>
      <c r="H95773" s="14">
        <v>2025</v>
      </c>
    </row>
    <row r="95774" spans="1:8" x14ac:dyDescent="0.3">
      <c r="A95774" s="7">
        <v>1740761301</v>
      </c>
      <c r="B95774" s="8">
        <v>45716</v>
      </c>
      <c r="C95774" s="15">
        <v>0.53357638888888892</v>
      </c>
      <c r="D95774" s="9" t="s">
        <v>3</v>
      </c>
      <c r="E95774" s="9" t="s">
        <v>37377</v>
      </c>
      <c r="F95774" s="9" t="s">
        <v>1589</v>
      </c>
      <c r="G95774" s="9">
        <v>28</v>
      </c>
      <c r="H95774" s="10">
        <v>2025</v>
      </c>
    </row>
    <row r="95775" spans="1:8" x14ac:dyDescent="0.3">
      <c r="A95775" s="11">
        <v>1740761303</v>
      </c>
      <c r="B95775" s="12">
        <v>45716</v>
      </c>
      <c r="C95775" s="16">
        <v>0.533599537037037</v>
      </c>
      <c r="D95775" s="13" t="s">
        <v>7</v>
      </c>
      <c r="E95775" s="13" t="s">
        <v>37378</v>
      </c>
      <c r="F95775" s="13" t="s">
        <v>1589</v>
      </c>
      <c r="G95775" s="13">
        <v>28</v>
      </c>
      <c r="H95775" s="14">
        <v>2025</v>
      </c>
    </row>
    <row r="95776" spans="1:8" x14ac:dyDescent="0.3">
      <c r="A95776" s="7">
        <v>1740761304</v>
      </c>
      <c r="B95776" s="8">
        <v>45716</v>
      </c>
      <c r="C95776" s="15">
        <v>0.53361111111111115</v>
      </c>
      <c r="D95776" s="9" t="s">
        <v>3</v>
      </c>
      <c r="E95776" s="9" t="s">
        <v>37379</v>
      </c>
      <c r="F95776" s="9" t="s">
        <v>1589</v>
      </c>
      <c r="G95776" s="9">
        <v>28</v>
      </c>
      <c r="H95776" s="10">
        <v>2025</v>
      </c>
    </row>
    <row r="95777" spans="1:8" x14ac:dyDescent="0.3">
      <c r="A95777" s="11">
        <v>1740761320</v>
      </c>
      <c r="B95777" s="12">
        <v>45716</v>
      </c>
      <c r="C95777" s="16">
        <v>0.53379629629629632</v>
      </c>
      <c r="D95777" s="13" t="s">
        <v>3</v>
      </c>
      <c r="E95777" s="13" t="s">
        <v>4907</v>
      </c>
      <c r="F95777" s="13" t="s">
        <v>1589</v>
      </c>
      <c r="G95777" s="13">
        <v>28</v>
      </c>
      <c r="H95777" s="14">
        <v>2025</v>
      </c>
    </row>
    <row r="95778" spans="1:8" x14ac:dyDescent="0.3">
      <c r="A95778" s="7">
        <v>1740761332</v>
      </c>
      <c r="B95778" s="8">
        <v>45716</v>
      </c>
      <c r="C95778" s="15">
        <v>0.53393518518518523</v>
      </c>
      <c r="D95778" s="9" t="s">
        <v>3</v>
      </c>
      <c r="E95778" s="9" t="s">
        <v>37380</v>
      </c>
      <c r="F95778" s="9" t="s">
        <v>1589</v>
      </c>
      <c r="G95778" s="9">
        <v>28</v>
      </c>
      <c r="H95778" s="10">
        <v>2025</v>
      </c>
    </row>
    <row r="95779" spans="1:8" x14ac:dyDescent="0.3">
      <c r="A95779" s="11">
        <v>1740761358</v>
      </c>
      <c r="B95779" s="12">
        <v>45716</v>
      </c>
      <c r="C95779" s="16">
        <v>0.53423611111111113</v>
      </c>
      <c r="D95779" s="13" t="s">
        <v>3</v>
      </c>
      <c r="E95779" s="13" t="s">
        <v>37381</v>
      </c>
      <c r="F95779" s="13" t="s">
        <v>1589</v>
      </c>
      <c r="G95779" s="13">
        <v>28</v>
      </c>
      <c r="H95779" s="14">
        <v>2025</v>
      </c>
    </row>
    <row r="95780" spans="1:8" x14ac:dyDescent="0.3">
      <c r="A95780" s="7">
        <v>1740761366</v>
      </c>
      <c r="B95780" s="8">
        <v>45716</v>
      </c>
      <c r="C95780" s="15">
        <v>0.53432870370370367</v>
      </c>
      <c r="D95780" s="9" t="s">
        <v>3</v>
      </c>
      <c r="E95780" s="9" t="s">
        <v>37382</v>
      </c>
      <c r="F95780" s="9" t="s">
        <v>1589</v>
      </c>
      <c r="G95780" s="9">
        <v>28</v>
      </c>
      <c r="H95780" s="10">
        <v>2025</v>
      </c>
    </row>
    <row r="95781" spans="1:8" x14ac:dyDescent="0.3">
      <c r="A95781" s="11">
        <v>1740761372</v>
      </c>
      <c r="B95781" s="12">
        <v>45716</v>
      </c>
      <c r="C95781" s="16">
        <v>0.53439814814814812</v>
      </c>
      <c r="D95781" s="13" t="s">
        <v>3</v>
      </c>
      <c r="E95781" s="13" t="s">
        <v>37383</v>
      </c>
      <c r="F95781" s="13" t="s">
        <v>1589</v>
      </c>
      <c r="G95781" s="13">
        <v>28</v>
      </c>
      <c r="H95781" s="14">
        <v>2025</v>
      </c>
    </row>
    <row r="95782" spans="1:8" x14ac:dyDescent="0.3">
      <c r="A95782" s="7">
        <v>1740761380</v>
      </c>
      <c r="B95782" s="8">
        <v>45716</v>
      </c>
      <c r="C95782" s="15">
        <v>0.53449074074074077</v>
      </c>
      <c r="D95782" s="9" t="s">
        <v>7</v>
      </c>
      <c r="E95782" s="9" t="s">
        <v>35678</v>
      </c>
      <c r="F95782" s="9" t="s">
        <v>1589</v>
      </c>
      <c r="G95782" s="9">
        <v>28</v>
      </c>
      <c r="H95782" s="10">
        <v>2025</v>
      </c>
    </row>
    <row r="95783" spans="1:8" x14ac:dyDescent="0.3">
      <c r="A95783" s="11">
        <v>1740761395</v>
      </c>
      <c r="B95783" s="12">
        <v>45716</v>
      </c>
      <c r="C95783" s="16">
        <v>0.5346643518518519</v>
      </c>
      <c r="D95783" s="13" t="s">
        <v>3</v>
      </c>
      <c r="E95783" s="13" t="s">
        <v>4907</v>
      </c>
      <c r="F95783" s="13" t="s">
        <v>1589</v>
      </c>
      <c r="G95783" s="13">
        <v>28</v>
      </c>
      <c r="H95783" s="14">
        <v>2025</v>
      </c>
    </row>
    <row r="95784" spans="1:8" x14ac:dyDescent="0.3">
      <c r="A95784" s="7">
        <v>1740761397</v>
      </c>
      <c r="B95784" s="8">
        <v>45716</v>
      </c>
      <c r="C95784" s="15">
        <v>0.53468749999999998</v>
      </c>
      <c r="D95784" s="9" t="s">
        <v>3</v>
      </c>
      <c r="E95784" s="9" t="s">
        <v>259</v>
      </c>
      <c r="F95784" s="9" t="s">
        <v>1589</v>
      </c>
      <c r="G95784" s="9">
        <v>28</v>
      </c>
      <c r="H95784" s="10">
        <v>2025</v>
      </c>
    </row>
    <row r="95785" spans="1:8" x14ac:dyDescent="0.3">
      <c r="A95785" s="11">
        <v>1740761426</v>
      </c>
      <c r="B95785" s="12">
        <v>45716</v>
      </c>
      <c r="C95785" s="16">
        <v>0.53502314814814811</v>
      </c>
      <c r="D95785" s="13" t="s">
        <v>3</v>
      </c>
      <c r="E95785" s="13" t="s">
        <v>37384</v>
      </c>
      <c r="F95785" s="13" t="s">
        <v>1589</v>
      </c>
      <c r="G95785" s="13">
        <v>28</v>
      </c>
      <c r="H95785" s="14">
        <v>2025</v>
      </c>
    </row>
    <row r="95786" spans="1:8" x14ac:dyDescent="0.3">
      <c r="A95786" s="7">
        <v>1740761433</v>
      </c>
      <c r="B95786" s="8">
        <v>45716</v>
      </c>
      <c r="C95786" s="15">
        <v>0.53510416666666671</v>
      </c>
      <c r="D95786" s="9" t="s">
        <v>3</v>
      </c>
      <c r="E95786" s="9" t="s">
        <v>37385</v>
      </c>
      <c r="F95786" s="9" t="s">
        <v>1589</v>
      </c>
      <c r="G95786" s="9">
        <v>28</v>
      </c>
      <c r="H95786" s="10">
        <v>2025</v>
      </c>
    </row>
    <row r="95787" spans="1:8" x14ac:dyDescent="0.3">
      <c r="A95787" s="11">
        <v>1740761441</v>
      </c>
      <c r="B95787" s="12">
        <v>45716</v>
      </c>
      <c r="C95787" s="16">
        <v>0.53519675925925925</v>
      </c>
      <c r="D95787" s="13" t="s">
        <v>3</v>
      </c>
      <c r="E95787" s="13" t="s">
        <v>37386</v>
      </c>
      <c r="F95787" s="13" t="s">
        <v>1589</v>
      </c>
      <c r="G95787" s="13">
        <v>28</v>
      </c>
      <c r="H95787" s="14">
        <v>2025</v>
      </c>
    </row>
    <row r="95788" spans="1:8" x14ac:dyDescent="0.3">
      <c r="A95788" s="7">
        <v>1740761462</v>
      </c>
      <c r="B95788" s="8">
        <v>45716</v>
      </c>
      <c r="C95788" s="15">
        <v>0.53543981481481484</v>
      </c>
      <c r="D95788" s="9" t="s">
        <v>3</v>
      </c>
      <c r="E95788" s="9" t="s">
        <v>37380</v>
      </c>
      <c r="F95788" s="9" t="s">
        <v>1589</v>
      </c>
      <c r="G95788" s="9">
        <v>28</v>
      </c>
      <c r="H95788" s="10">
        <v>2025</v>
      </c>
    </row>
    <row r="95789" spans="1:8" x14ac:dyDescent="0.3">
      <c r="A95789" s="11">
        <v>1740761464</v>
      </c>
      <c r="B95789" s="12">
        <v>45716</v>
      </c>
      <c r="C95789" s="16">
        <v>0.53546296296296292</v>
      </c>
      <c r="D95789" s="13" t="s">
        <v>3</v>
      </c>
      <c r="E95789" s="13" t="s">
        <v>37387</v>
      </c>
      <c r="F95789" s="13" t="s">
        <v>1589</v>
      </c>
      <c r="G95789" s="13">
        <v>28</v>
      </c>
      <c r="H95789" s="14">
        <v>2025</v>
      </c>
    </row>
    <row r="95790" spans="1:8" x14ac:dyDescent="0.3">
      <c r="A95790" s="7">
        <v>1740761469</v>
      </c>
      <c r="B95790" s="8">
        <v>45716</v>
      </c>
      <c r="C95790" s="15">
        <v>0.53552083333333333</v>
      </c>
      <c r="D95790" s="9" t="s">
        <v>3</v>
      </c>
      <c r="E95790" s="9" t="s">
        <v>37382</v>
      </c>
      <c r="F95790" s="9" t="s">
        <v>1589</v>
      </c>
      <c r="G95790" s="9">
        <v>28</v>
      </c>
      <c r="H95790" s="10">
        <v>2025</v>
      </c>
    </row>
    <row r="95791" spans="1:8" x14ac:dyDescent="0.3">
      <c r="A95791" s="11">
        <v>1740761469</v>
      </c>
      <c r="B95791" s="12">
        <v>45716</v>
      </c>
      <c r="C95791" s="16">
        <v>0.53552083333333333</v>
      </c>
      <c r="D95791" s="13" t="s">
        <v>3</v>
      </c>
      <c r="E95791" s="13" t="s">
        <v>37388</v>
      </c>
      <c r="F95791" s="13" t="s">
        <v>1589</v>
      </c>
      <c r="G95791" s="13">
        <v>28</v>
      </c>
      <c r="H95791" s="14">
        <v>2025</v>
      </c>
    </row>
    <row r="95792" spans="1:8" x14ac:dyDescent="0.3">
      <c r="A95792" s="7">
        <v>1740761471</v>
      </c>
      <c r="B95792" s="8">
        <v>45716</v>
      </c>
      <c r="C95792" s="15">
        <v>0.53554398148148152</v>
      </c>
      <c r="D95792" s="9" t="s">
        <v>3</v>
      </c>
      <c r="E95792" s="9" t="s">
        <v>37389</v>
      </c>
      <c r="F95792" s="9" t="s">
        <v>1589</v>
      </c>
      <c r="G95792" s="9">
        <v>28</v>
      </c>
      <c r="H95792" s="10">
        <v>2025</v>
      </c>
    </row>
    <row r="95793" spans="1:8" x14ac:dyDescent="0.3">
      <c r="A95793" s="11">
        <v>1740761475</v>
      </c>
      <c r="B95793" s="12">
        <v>45716</v>
      </c>
      <c r="C95793" s="16">
        <v>0.53559027777777779</v>
      </c>
      <c r="D95793" s="13" t="s">
        <v>7</v>
      </c>
      <c r="E95793" s="13" t="s">
        <v>106</v>
      </c>
      <c r="F95793" s="13" t="s">
        <v>1589</v>
      </c>
      <c r="G95793" s="13">
        <v>28</v>
      </c>
      <c r="H95793" s="14">
        <v>2025</v>
      </c>
    </row>
    <row r="95794" spans="1:8" x14ac:dyDescent="0.3">
      <c r="A95794" s="7">
        <v>1740761500</v>
      </c>
      <c r="B95794" s="8">
        <v>45716</v>
      </c>
      <c r="C95794" s="15">
        <v>0.53587962962962965</v>
      </c>
      <c r="D95794" s="9" t="s">
        <v>3</v>
      </c>
      <c r="E95794" s="9" t="s">
        <v>4907</v>
      </c>
      <c r="F95794" s="9" t="s">
        <v>1589</v>
      </c>
      <c r="G95794" s="9">
        <v>28</v>
      </c>
      <c r="H95794" s="10">
        <v>2025</v>
      </c>
    </row>
    <row r="95795" spans="1:8" x14ac:dyDescent="0.3">
      <c r="A95795" s="11">
        <v>1740761507</v>
      </c>
      <c r="B95795" s="12">
        <v>45716</v>
      </c>
      <c r="C95795" s="16">
        <v>0.53596064814814814</v>
      </c>
      <c r="D95795" s="13" t="s">
        <v>3</v>
      </c>
      <c r="E95795" s="13" t="s">
        <v>37384</v>
      </c>
      <c r="F95795" s="13" t="s">
        <v>1589</v>
      </c>
      <c r="G95795" s="13">
        <v>28</v>
      </c>
      <c r="H95795" s="14">
        <v>2025</v>
      </c>
    </row>
    <row r="95796" spans="1:8" x14ac:dyDescent="0.3">
      <c r="A95796" s="7">
        <v>1740761512</v>
      </c>
      <c r="B95796" s="8">
        <v>45716</v>
      </c>
      <c r="C95796" s="15">
        <v>0.53601851851851856</v>
      </c>
      <c r="D95796" s="9" t="s">
        <v>3</v>
      </c>
      <c r="E95796" s="9" t="s">
        <v>37388</v>
      </c>
      <c r="F95796" s="9" t="s">
        <v>1589</v>
      </c>
      <c r="G95796" s="9">
        <v>28</v>
      </c>
      <c r="H95796" s="10">
        <v>2025</v>
      </c>
    </row>
    <row r="95797" spans="1:8" x14ac:dyDescent="0.3">
      <c r="A95797" s="11">
        <v>1740761527</v>
      </c>
      <c r="B95797" s="12">
        <v>45716</v>
      </c>
      <c r="C95797" s="16">
        <v>0.53619212962962959</v>
      </c>
      <c r="D95797" s="13" t="s">
        <v>3</v>
      </c>
      <c r="E95797" s="13" t="s">
        <v>37390</v>
      </c>
      <c r="F95797" s="13" t="s">
        <v>1589</v>
      </c>
      <c r="G95797" s="13">
        <v>28</v>
      </c>
      <c r="H95797" s="14">
        <v>2025</v>
      </c>
    </row>
    <row r="95798" spans="1:8" x14ac:dyDescent="0.3">
      <c r="A95798" s="7">
        <v>1740761568</v>
      </c>
      <c r="B95798" s="8">
        <v>45716</v>
      </c>
      <c r="C95798" s="15">
        <v>0.53666666666666663</v>
      </c>
      <c r="D95798" s="9" t="s">
        <v>3</v>
      </c>
      <c r="E95798" s="9" t="s">
        <v>37377</v>
      </c>
      <c r="F95798" s="9" t="s">
        <v>1589</v>
      </c>
      <c r="G95798" s="9">
        <v>28</v>
      </c>
      <c r="H95798" s="10">
        <v>2025</v>
      </c>
    </row>
    <row r="95799" spans="1:8" x14ac:dyDescent="0.3">
      <c r="A95799" s="11">
        <v>1740761577</v>
      </c>
      <c r="B95799" s="12">
        <v>45716</v>
      </c>
      <c r="C95799" s="16">
        <v>0.53677083333333331</v>
      </c>
      <c r="D95799" s="13" t="s">
        <v>3</v>
      </c>
      <c r="E95799" s="13" t="s">
        <v>37386</v>
      </c>
      <c r="F95799" s="13" t="s">
        <v>1589</v>
      </c>
      <c r="G95799" s="13">
        <v>28</v>
      </c>
      <c r="H95799" s="14">
        <v>2025</v>
      </c>
    </row>
    <row r="95800" spans="1:8" x14ac:dyDescent="0.3">
      <c r="A95800" s="7">
        <v>1740761593</v>
      </c>
      <c r="B95800" s="8">
        <v>45716</v>
      </c>
      <c r="C95800" s="15">
        <v>0.53695601851851849</v>
      </c>
      <c r="D95800" s="9" t="s">
        <v>7</v>
      </c>
      <c r="E95800" s="9" t="s">
        <v>37391</v>
      </c>
      <c r="F95800" s="9" t="s">
        <v>1589</v>
      </c>
      <c r="G95800" s="9">
        <v>28</v>
      </c>
      <c r="H95800" s="10">
        <v>2025</v>
      </c>
    </row>
    <row r="95801" spans="1:8" x14ac:dyDescent="0.3">
      <c r="A95801" s="11">
        <v>1740761605</v>
      </c>
      <c r="B95801" s="12">
        <v>45716</v>
      </c>
      <c r="C95801" s="16">
        <v>0.5370949074074074</v>
      </c>
      <c r="D95801" s="13" t="s">
        <v>3</v>
      </c>
      <c r="E95801" s="13" t="s">
        <v>5860</v>
      </c>
      <c r="F95801" s="13" t="s">
        <v>1589</v>
      </c>
      <c r="G95801" s="13">
        <v>28</v>
      </c>
      <c r="H95801" s="14">
        <v>2025</v>
      </c>
    </row>
    <row r="95802" spans="1:8" x14ac:dyDescent="0.3">
      <c r="A95802" s="7">
        <v>1740761612</v>
      </c>
      <c r="B95802" s="8">
        <v>45716</v>
      </c>
      <c r="C95802" s="15">
        <v>0.53717592592592589</v>
      </c>
      <c r="D95802" s="9" t="s">
        <v>3</v>
      </c>
      <c r="E95802" s="9" t="s">
        <v>20056</v>
      </c>
      <c r="F95802" s="9" t="s">
        <v>1589</v>
      </c>
      <c r="G95802" s="9">
        <v>28</v>
      </c>
      <c r="H95802" s="10">
        <v>2025</v>
      </c>
    </row>
    <row r="95803" spans="1:8" x14ac:dyDescent="0.3">
      <c r="A95803" s="11">
        <v>1740761627</v>
      </c>
      <c r="B95803" s="12">
        <v>45716</v>
      </c>
      <c r="C95803" s="16">
        <v>0.53734953703703703</v>
      </c>
      <c r="D95803" s="13" t="s">
        <v>3</v>
      </c>
      <c r="E95803" s="13" t="s">
        <v>6671</v>
      </c>
      <c r="F95803" s="13" t="s">
        <v>1589</v>
      </c>
      <c r="G95803" s="13">
        <v>28</v>
      </c>
      <c r="H95803" s="14">
        <v>2025</v>
      </c>
    </row>
    <row r="95804" spans="1:8" x14ac:dyDescent="0.3">
      <c r="A95804" s="7">
        <v>1740761647</v>
      </c>
      <c r="B95804" s="8">
        <v>45716</v>
      </c>
      <c r="C95804" s="15">
        <v>0.53758101851851847</v>
      </c>
      <c r="D95804" s="9" t="s">
        <v>7</v>
      </c>
      <c r="E95804" s="9" t="s">
        <v>37392</v>
      </c>
      <c r="F95804" s="9" t="s">
        <v>1589</v>
      </c>
      <c r="G95804" s="9">
        <v>28</v>
      </c>
      <c r="H95804" s="10">
        <v>2025</v>
      </c>
    </row>
    <row r="95805" spans="1:8" x14ac:dyDescent="0.3">
      <c r="A95805" s="11">
        <v>1740761647</v>
      </c>
      <c r="B95805" s="12">
        <v>45716</v>
      </c>
      <c r="C95805" s="16">
        <v>0.53758101851851847</v>
      </c>
      <c r="D95805" s="13" t="s">
        <v>3</v>
      </c>
      <c r="E95805" s="13" t="s">
        <v>37393</v>
      </c>
      <c r="F95805" s="13" t="s">
        <v>1589</v>
      </c>
      <c r="G95805" s="13">
        <v>28</v>
      </c>
      <c r="H95805" s="14">
        <v>2025</v>
      </c>
    </row>
    <row r="95806" spans="1:8" x14ac:dyDescent="0.3">
      <c r="A95806" s="7">
        <v>1740761671</v>
      </c>
      <c r="B95806" s="8">
        <v>45716</v>
      </c>
      <c r="C95806" s="15">
        <v>0.53785879629629629</v>
      </c>
      <c r="D95806" s="9" t="s">
        <v>3</v>
      </c>
      <c r="E95806" s="9" t="s">
        <v>37394</v>
      </c>
      <c r="F95806" s="9" t="s">
        <v>1589</v>
      </c>
      <c r="G95806" s="9">
        <v>28</v>
      </c>
      <c r="H95806" s="10">
        <v>2025</v>
      </c>
    </row>
    <row r="95807" spans="1:8" x14ac:dyDescent="0.3">
      <c r="A95807" s="11">
        <v>1740761707</v>
      </c>
      <c r="B95807" s="12">
        <v>45716</v>
      </c>
      <c r="C95807" s="16">
        <v>0.53827546296296291</v>
      </c>
      <c r="D95807" s="13" t="s">
        <v>7</v>
      </c>
      <c r="E95807" s="13" t="s">
        <v>37392</v>
      </c>
      <c r="F95807" s="13" t="s">
        <v>1589</v>
      </c>
      <c r="G95807" s="13">
        <v>28</v>
      </c>
      <c r="H95807" s="14">
        <v>2025</v>
      </c>
    </row>
    <row r="95808" spans="1:8" x14ac:dyDescent="0.3">
      <c r="A95808" s="7">
        <v>1740761756</v>
      </c>
      <c r="B95808" s="8">
        <v>45716</v>
      </c>
      <c r="C95808" s="15">
        <v>0.5388425925925926</v>
      </c>
      <c r="D95808" s="9" t="s">
        <v>3</v>
      </c>
      <c r="E95808" s="9" t="s">
        <v>37395</v>
      </c>
      <c r="F95808" s="9" t="s">
        <v>1589</v>
      </c>
      <c r="G95808" s="9">
        <v>28</v>
      </c>
      <c r="H95808" s="10">
        <v>2025</v>
      </c>
    </row>
    <row r="95809" spans="1:8" x14ac:dyDescent="0.3">
      <c r="A95809" s="11">
        <v>1740761762</v>
      </c>
      <c r="B95809" s="12">
        <v>45716</v>
      </c>
      <c r="C95809" s="16">
        <v>0.53891203703703705</v>
      </c>
      <c r="D95809" s="13" t="s">
        <v>3</v>
      </c>
      <c r="E95809" s="13" t="s">
        <v>37392</v>
      </c>
      <c r="F95809" s="13" t="s">
        <v>1589</v>
      </c>
      <c r="G95809" s="13">
        <v>28</v>
      </c>
      <c r="H95809" s="14">
        <v>2025</v>
      </c>
    </row>
    <row r="95810" spans="1:8" x14ac:dyDescent="0.3">
      <c r="A95810" s="7">
        <v>1740761776</v>
      </c>
      <c r="B95810" s="8">
        <v>45716</v>
      </c>
      <c r="C95810" s="15">
        <v>0.53907407407407404</v>
      </c>
      <c r="D95810" s="9" t="s">
        <v>7</v>
      </c>
      <c r="E95810" s="9" t="s">
        <v>294</v>
      </c>
      <c r="F95810" s="9" t="s">
        <v>1589</v>
      </c>
      <c r="G95810" s="9">
        <v>28</v>
      </c>
      <c r="H95810" s="10">
        <v>2025</v>
      </c>
    </row>
    <row r="95811" spans="1:8" x14ac:dyDescent="0.3">
      <c r="A95811" s="11">
        <v>1740761791</v>
      </c>
      <c r="B95811" s="12">
        <v>45716</v>
      </c>
      <c r="C95811" s="16">
        <v>0.53924768518518518</v>
      </c>
      <c r="D95811" s="13" t="s">
        <v>3</v>
      </c>
      <c r="E95811" s="13" t="s">
        <v>37394</v>
      </c>
      <c r="F95811" s="13" t="s">
        <v>1589</v>
      </c>
      <c r="G95811" s="13">
        <v>28</v>
      </c>
      <c r="H95811" s="14">
        <v>2025</v>
      </c>
    </row>
    <row r="95812" spans="1:8" x14ac:dyDescent="0.3">
      <c r="A95812" s="7">
        <v>1740761802</v>
      </c>
      <c r="B95812" s="8">
        <v>45716</v>
      </c>
      <c r="C95812" s="15">
        <v>0.53937500000000005</v>
      </c>
      <c r="D95812" s="9" t="s">
        <v>3</v>
      </c>
      <c r="E95812" s="9" t="s">
        <v>37387</v>
      </c>
      <c r="F95812" s="9" t="s">
        <v>1589</v>
      </c>
      <c r="G95812" s="9">
        <v>28</v>
      </c>
      <c r="H95812" s="10">
        <v>2025</v>
      </c>
    </row>
    <row r="95813" spans="1:8" x14ac:dyDescent="0.3">
      <c r="A95813" s="11">
        <v>1740761810</v>
      </c>
      <c r="B95813" s="12">
        <v>45716</v>
      </c>
      <c r="C95813" s="16">
        <v>0.53946759259259258</v>
      </c>
      <c r="D95813" s="13" t="s">
        <v>3</v>
      </c>
      <c r="E95813" s="13" t="s">
        <v>4907</v>
      </c>
      <c r="F95813" s="13" t="s">
        <v>1589</v>
      </c>
      <c r="G95813" s="13">
        <v>28</v>
      </c>
      <c r="H95813" s="14">
        <v>2025</v>
      </c>
    </row>
    <row r="95814" spans="1:8" x14ac:dyDescent="0.3">
      <c r="A95814" s="7">
        <v>1740761817</v>
      </c>
      <c r="B95814" s="8">
        <v>45716</v>
      </c>
      <c r="C95814" s="15">
        <v>0.53954861111111108</v>
      </c>
      <c r="D95814" s="9" t="s">
        <v>3</v>
      </c>
      <c r="E95814" s="9" t="s">
        <v>37396</v>
      </c>
      <c r="F95814" s="9" t="s">
        <v>1589</v>
      </c>
      <c r="G95814" s="9">
        <v>28</v>
      </c>
      <c r="H95814" s="10">
        <v>2025</v>
      </c>
    </row>
    <row r="95815" spans="1:8" x14ac:dyDescent="0.3">
      <c r="A95815" s="11">
        <v>1740761826</v>
      </c>
      <c r="B95815" s="12">
        <v>45716</v>
      </c>
      <c r="C95815" s="16">
        <v>0.53965277777777776</v>
      </c>
      <c r="D95815" s="13" t="s">
        <v>3</v>
      </c>
      <c r="E95815" s="13" t="s">
        <v>37395</v>
      </c>
      <c r="F95815" s="13" t="s">
        <v>1589</v>
      </c>
      <c r="G95815" s="13">
        <v>28</v>
      </c>
      <c r="H95815" s="14">
        <v>2025</v>
      </c>
    </row>
    <row r="95816" spans="1:8" x14ac:dyDescent="0.3">
      <c r="A95816" s="7">
        <v>1740761849</v>
      </c>
      <c r="B95816" s="8">
        <v>45716</v>
      </c>
      <c r="C95816" s="15">
        <v>0.53991898148148143</v>
      </c>
      <c r="D95816" s="9" t="s">
        <v>3</v>
      </c>
      <c r="E95816" s="9" t="s">
        <v>5647</v>
      </c>
      <c r="F95816" s="9" t="s">
        <v>1589</v>
      </c>
      <c r="G95816" s="9">
        <v>28</v>
      </c>
      <c r="H95816" s="10">
        <v>2025</v>
      </c>
    </row>
    <row r="95817" spans="1:8" x14ac:dyDescent="0.3">
      <c r="A95817" s="11">
        <v>1740761858</v>
      </c>
      <c r="B95817" s="12">
        <v>45716</v>
      </c>
      <c r="C95817" s="16">
        <v>0.54002314814814811</v>
      </c>
      <c r="D95817" s="13" t="s">
        <v>7</v>
      </c>
      <c r="E95817" s="13" t="s">
        <v>37397</v>
      </c>
      <c r="F95817" s="13" t="s">
        <v>1589</v>
      </c>
      <c r="G95817" s="13">
        <v>28</v>
      </c>
      <c r="H95817" s="14">
        <v>2025</v>
      </c>
    </row>
    <row r="95818" spans="1:8" x14ac:dyDescent="0.3">
      <c r="A95818" s="7">
        <v>1740761880</v>
      </c>
      <c r="B95818" s="8">
        <v>45716</v>
      </c>
      <c r="C95818" s="15">
        <v>0.54027777777777775</v>
      </c>
      <c r="D95818" s="9" t="s">
        <v>3</v>
      </c>
      <c r="E95818" s="9" t="s">
        <v>37398</v>
      </c>
      <c r="F95818" s="9" t="s">
        <v>1589</v>
      </c>
      <c r="G95818" s="9">
        <v>28</v>
      </c>
      <c r="H95818" s="10">
        <v>2025</v>
      </c>
    </row>
    <row r="95819" spans="1:8" x14ac:dyDescent="0.3">
      <c r="A95819" s="11">
        <v>1740761889</v>
      </c>
      <c r="B95819" s="12">
        <v>45716</v>
      </c>
      <c r="C95819" s="16">
        <v>0.54038194444444443</v>
      </c>
      <c r="D95819" s="13" t="s">
        <v>3</v>
      </c>
      <c r="E95819" s="13" t="s">
        <v>37395</v>
      </c>
      <c r="F95819" s="13" t="s">
        <v>1589</v>
      </c>
      <c r="G95819" s="13">
        <v>28</v>
      </c>
      <c r="H95819" s="14">
        <v>2025</v>
      </c>
    </row>
    <row r="95820" spans="1:8" x14ac:dyDescent="0.3">
      <c r="A95820" s="7">
        <v>1740761890</v>
      </c>
      <c r="B95820" s="8">
        <v>45716</v>
      </c>
      <c r="C95820" s="15">
        <v>0.54039351851851847</v>
      </c>
      <c r="D95820" s="9" t="s">
        <v>3</v>
      </c>
      <c r="E95820" s="9" t="s">
        <v>37387</v>
      </c>
      <c r="F95820" s="9" t="s">
        <v>1589</v>
      </c>
      <c r="G95820" s="9">
        <v>28</v>
      </c>
      <c r="H95820" s="10">
        <v>2025</v>
      </c>
    </row>
    <row r="95821" spans="1:8" x14ac:dyDescent="0.3">
      <c r="A95821" s="11">
        <v>1740761907</v>
      </c>
      <c r="B95821" s="12">
        <v>45716</v>
      </c>
      <c r="C95821" s="16">
        <v>0.54059027777777779</v>
      </c>
      <c r="D95821" s="13" t="s">
        <v>3</v>
      </c>
      <c r="E95821" s="13" t="s">
        <v>27967</v>
      </c>
      <c r="F95821" s="13" t="s">
        <v>1589</v>
      </c>
      <c r="G95821" s="13">
        <v>28</v>
      </c>
      <c r="H95821" s="14">
        <v>2025</v>
      </c>
    </row>
    <row r="95822" spans="1:8" x14ac:dyDescent="0.3">
      <c r="A95822" s="7">
        <v>1740761911</v>
      </c>
      <c r="B95822" s="8">
        <v>45716</v>
      </c>
      <c r="C95822" s="15">
        <v>0.54063657407407406</v>
      </c>
      <c r="D95822" s="9" t="s">
        <v>3</v>
      </c>
      <c r="E95822" s="9" t="s">
        <v>35883</v>
      </c>
      <c r="F95822" s="9" t="s">
        <v>1589</v>
      </c>
      <c r="G95822" s="9">
        <v>28</v>
      </c>
      <c r="H95822" s="10">
        <v>2025</v>
      </c>
    </row>
    <row r="95823" spans="1:8" x14ac:dyDescent="0.3">
      <c r="A95823" s="11">
        <v>1740761915</v>
      </c>
      <c r="B95823" s="12">
        <v>45716</v>
      </c>
      <c r="C95823" s="16">
        <v>0.54068287037037033</v>
      </c>
      <c r="D95823" s="13" t="s">
        <v>7</v>
      </c>
      <c r="E95823" s="13" t="s">
        <v>4663</v>
      </c>
      <c r="F95823" s="13" t="s">
        <v>1589</v>
      </c>
      <c r="G95823" s="13">
        <v>28</v>
      </c>
      <c r="H95823" s="14">
        <v>2025</v>
      </c>
    </row>
    <row r="95824" spans="1:8" x14ac:dyDescent="0.3">
      <c r="A95824" s="7">
        <v>1740761934</v>
      </c>
      <c r="B95824" s="8">
        <v>45716</v>
      </c>
      <c r="C95824" s="15">
        <v>0.54090277777777773</v>
      </c>
      <c r="D95824" s="9" t="s">
        <v>3</v>
      </c>
      <c r="E95824" s="9" t="s">
        <v>37399</v>
      </c>
      <c r="F95824" s="9" t="s">
        <v>1589</v>
      </c>
      <c r="G95824" s="9">
        <v>28</v>
      </c>
      <c r="H95824" s="10">
        <v>2025</v>
      </c>
    </row>
    <row r="95825" spans="1:8" x14ac:dyDescent="0.3">
      <c r="A95825" s="11">
        <v>1740761942</v>
      </c>
      <c r="B95825" s="12">
        <v>45716</v>
      </c>
      <c r="C95825" s="16">
        <v>0.54099537037037038</v>
      </c>
      <c r="D95825" s="13" t="s">
        <v>3</v>
      </c>
      <c r="E95825" s="13" t="s">
        <v>37400</v>
      </c>
      <c r="F95825" s="13" t="s">
        <v>1589</v>
      </c>
      <c r="G95825" s="13">
        <v>28</v>
      </c>
      <c r="H95825" s="14">
        <v>2025</v>
      </c>
    </row>
    <row r="95826" spans="1:8" x14ac:dyDescent="0.3">
      <c r="A95826" s="7">
        <v>1740761951</v>
      </c>
      <c r="B95826" s="8">
        <v>45716</v>
      </c>
      <c r="C95826" s="15">
        <v>0.54109953703703706</v>
      </c>
      <c r="D95826" s="9" t="s">
        <v>3</v>
      </c>
      <c r="E95826" s="9" t="s">
        <v>5647</v>
      </c>
      <c r="F95826" s="9" t="s">
        <v>1589</v>
      </c>
      <c r="G95826" s="9">
        <v>28</v>
      </c>
      <c r="H95826" s="10">
        <v>2025</v>
      </c>
    </row>
    <row r="95827" spans="1:8" x14ac:dyDescent="0.3">
      <c r="A95827" s="11">
        <v>1740761957</v>
      </c>
      <c r="B95827" s="12">
        <v>45716</v>
      </c>
      <c r="C95827" s="16">
        <v>0.54116898148148151</v>
      </c>
      <c r="D95827" s="13" t="s">
        <v>3</v>
      </c>
      <c r="E95827" s="13" t="s">
        <v>37387</v>
      </c>
      <c r="F95827" s="13" t="s">
        <v>1589</v>
      </c>
      <c r="G95827" s="13">
        <v>28</v>
      </c>
      <c r="H95827" s="14">
        <v>2025</v>
      </c>
    </row>
    <row r="95828" spans="1:8" x14ac:dyDescent="0.3">
      <c r="A95828" s="7">
        <v>1740761962</v>
      </c>
      <c r="B95828" s="8">
        <v>45716</v>
      </c>
      <c r="C95828" s="15">
        <v>0.54122685185185182</v>
      </c>
      <c r="D95828" s="9" t="s">
        <v>3</v>
      </c>
      <c r="E95828" s="9" t="s">
        <v>10256</v>
      </c>
      <c r="F95828" s="9" t="s">
        <v>1589</v>
      </c>
      <c r="G95828" s="9">
        <v>28</v>
      </c>
      <c r="H95828" s="10">
        <v>2025</v>
      </c>
    </row>
    <row r="95829" spans="1:8" x14ac:dyDescent="0.3">
      <c r="A95829" s="11">
        <v>1740761965</v>
      </c>
      <c r="B95829" s="12">
        <v>45716</v>
      </c>
      <c r="C95829" s="16">
        <v>0.54126157407407405</v>
      </c>
      <c r="D95829" s="13" t="s">
        <v>3</v>
      </c>
      <c r="E95829" s="13" t="s">
        <v>37401</v>
      </c>
      <c r="F95829" s="13" t="s">
        <v>1589</v>
      </c>
      <c r="G95829" s="13">
        <v>28</v>
      </c>
      <c r="H95829" s="14">
        <v>2025</v>
      </c>
    </row>
    <row r="95830" spans="1:8" x14ac:dyDescent="0.3">
      <c r="A95830" s="7">
        <v>1740761979</v>
      </c>
      <c r="B95830" s="8">
        <v>45716</v>
      </c>
      <c r="C95830" s="15">
        <v>0.54142361111111115</v>
      </c>
      <c r="D95830" s="9" t="s">
        <v>7</v>
      </c>
      <c r="E95830" s="9" t="s">
        <v>37402</v>
      </c>
      <c r="F95830" s="9" t="s">
        <v>1589</v>
      </c>
      <c r="G95830" s="9">
        <v>28</v>
      </c>
      <c r="H95830" s="10">
        <v>2025</v>
      </c>
    </row>
    <row r="95831" spans="1:8" x14ac:dyDescent="0.3">
      <c r="A95831" s="11">
        <v>1740761983</v>
      </c>
      <c r="B95831" s="12">
        <v>45716</v>
      </c>
      <c r="C95831" s="16">
        <v>0.54146990740740741</v>
      </c>
      <c r="D95831" s="13" t="s">
        <v>3</v>
      </c>
      <c r="E95831" s="13" t="s">
        <v>27967</v>
      </c>
      <c r="F95831" s="13" t="s">
        <v>1589</v>
      </c>
      <c r="G95831" s="13">
        <v>28</v>
      </c>
      <c r="H95831" s="14">
        <v>2025</v>
      </c>
    </row>
    <row r="95832" spans="1:8" x14ac:dyDescent="0.3">
      <c r="A95832" s="7">
        <v>1740761984</v>
      </c>
      <c r="B95832" s="8">
        <v>45716</v>
      </c>
      <c r="C95832" s="15">
        <v>0.54148148148148145</v>
      </c>
      <c r="D95832" s="9" t="s">
        <v>3</v>
      </c>
      <c r="E95832" s="9" t="s">
        <v>37403</v>
      </c>
      <c r="F95832" s="9" t="s">
        <v>1589</v>
      </c>
      <c r="G95832" s="9">
        <v>28</v>
      </c>
      <c r="H95832" s="10">
        <v>2025</v>
      </c>
    </row>
    <row r="95833" spans="1:8" x14ac:dyDescent="0.3">
      <c r="A95833" s="11">
        <v>1740761989</v>
      </c>
      <c r="B95833" s="12">
        <v>45716</v>
      </c>
      <c r="C95833" s="16">
        <v>0.54153935185185187</v>
      </c>
      <c r="D95833" s="13" t="s">
        <v>3</v>
      </c>
      <c r="E95833" s="13" t="s">
        <v>37404</v>
      </c>
      <c r="F95833" s="13" t="s">
        <v>1589</v>
      </c>
      <c r="G95833" s="13">
        <v>28</v>
      </c>
      <c r="H95833" s="14">
        <v>2025</v>
      </c>
    </row>
    <row r="95834" spans="1:8" x14ac:dyDescent="0.3">
      <c r="A95834" s="7">
        <v>1740762017</v>
      </c>
      <c r="B95834" s="8">
        <v>45716</v>
      </c>
      <c r="C95834" s="15">
        <v>0.54186342592592596</v>
      </c>
      <c r="D95834" s="9" t="s">
        <v>3</v>
      </c>
      <c r="E95834" s="9" t="s">
        <v>37405</v>
      </c>
      <c r="F95834" s="9" t="s">
        <v>1589</v>
      </c>
      <c r="G95834" s="9">
        <v>28</v>
      </c>
      <c r="H95834" s="10">
        <v>2025</v>
      </c>
    </row>
    <row r="95835" spans="1:8" x14ac:dyDescent="0.3">
      <c r="A95835" s="11">
        <v>1740762044</v>
      </c>
      <c r="B95835" s="12">
        <v>45716</v>
      </c>
      <c r="C95835" s="16">
        <v>0.54217592592592589</v>
      </c>
      <c r="D95835" s="13" t="s">
        <v>3</v>
      </c>
      <c r="E95835" s="13" t="s">
        <v>37401</v>
      </c>
      <c r="F95835" s="13" t="s">
        <v>1589</v>
      </c>
      <c r="G95835" s="13">
        <v>28</v>
      </c>
      <c r="H95835" s="14">
        <v>2025</v>
      </c>
    </row>
    <row r="95836" spans="1:8" x14ac:dyDescent="0.3">
      <c r="A95836" s="7">
        <v>1740762061</v>
      </c>
      <c r="B95836" s="8">
        <v>45716</v>
      </c>
      <c r="C95836" s="15">
        <v>0.54237268518518522</v>
      </c>
      <c r="D95836" s="9" t="s">
        <v>3</v>
      </c>
      <c r="E95836" s="9" t="s">
        <v>36718</v>
      </c>
      <c r="F95836" s="9" t="s">
        <v>1589</v>
      </c>
      <c r="G95836" s="9">
        <v>28</v>
      </c>
      <c r="H95836" s="10">
        <v>2025</v>
      </c>
    </row>
    <row r="95837" spans="1:8" x14ac:dyDescent="0.3">
      <c r="A95837" s="11">
        <v>1740762075</v>
      </c>
      <c r="B95837" s="12">
        <v>45716</v>
      </c>
      <c r="C95837" s="16">
        <v>0.54253472222222221</v>
      </c>
      <c r="D95837" s="13" t="s">
        <v>7</v>
      </c>
      <c r="E95837" s="13" t="s">
        <v>36017</v>
      </c>
      <c r="F95837" s="13" t="s">
        <v>1589</v>
      </c>
      <c r="G95837" s="13">
        <v>28</v>
      </c>
      <c r="H95837" s="14">
        <v>2025</v>
      </c>
    </row>
    <row r="95838" spans="1:8" x14ac:dyDescent="0.3">
      <c r="A95838" s="7">
        <v>1740762112</v>
      </c>
      <c r="B95838" s="8">
        <v>45716</v>
      </c>
      <c r="C95838" s="15">
        <v>0.54296296296296298</v>
      </c>
      <c r="D95838" s="9" t="s">
        <v>3</v>
      </c>
      <c r="E95838" s="9" t="s">
        <v>37406</v>
      </c>
      <c r="F95838" s="9" t="s">
        <v>1589</v>
      </c>
      <c r="G95838" s="9">
        <v>28</v>
      </c>
      <c r="H95838" s="10">
        <v>2025</v>
      </c>
    </row>
    <row r="95839" spans="1:8" x14ac:dyDescent="0.3">
      <c r="A95839" s="11">
        <v>1740762143</v>
      </c>
      <c r="B95839" s="12">
        <v>45716</v>
      </c>
      <c r="C95839" s="16">
        <v>0.5433217592592593</v>
      </c>
      <c r="D95839" s="13" t="s">
        <v>3</v>
      </c>
      <c r="E95839" s="13" t="s">
        <v>2967</v>
      </c>
      <c r="F95839" s="13" t="s">
        <v>1589</v>
      </c>
      <c r="G95839" s="13">
        <v>28</v>
      </c>
      <c r="H95839" s="14">
        <v>2025</v>
      </c>
    </row>
    <row r="95840" spans="1:8" x14ac:dyDescent="0.3">
      <c r="A95840" s="7">
        <v>1740762154</v>
      </c>
      <c r="B95840" s="8">
        <v>45716</v>
      </c>
      <c r="C95840" s="15">
        <v>0.54344907407407406</v>
      </c>
      <c r="D95840" s="9" t="s">
        <v>3</v>
      </c>
      <c r="E95840" s="9" t="s">
        <v>873</v>
      </c>
      <c r="F95840" s="9" t="s">
        <v>1589</v>
      </c>
      <c r="G95840" s="9">
        <v>28</v>
      </c>
      <c r="H95840" s="10">
        <v>2025</v>
      </c>
    </row>
    <row r="95841" spans="1:8" x14ac:dyDescent="0.3">
      <c r="A95841" s="11">
        <v>1740762168</v>
      </c>
      <c r="B95841" s="12">
        <v>45716</v>
      </c>
      <c r="C95841" s="16">
        <v>0.54361111111111116</v>
      </c>
      <c r="D95841" s="13" t="s">
        <v>3</v>
      </c>
      <c r="E95841" s="13" t="s">
        <v>37323</v>
      </c>
      <c r="F95841" s="13" t="s">
        <v>1589</v>
      </c>
      <c r="G95841" s="13">
        <v>28</v>
      </c>
      <c r="H95841" s="14">
        <v>2025</v>
      </c>
    </row>
    <row r="95842" spans="1:8" x14ac:dyDescent="0.3">
      <c r="A95842" s="7">
        <v>1740762190</v>
      </c>
      <c r="B95842" s="8">
        <v>45716</v>
      </c>
      <c r="C95842" s="15">
        <v>0.54386574074074079</v>
      </c>
      <c r="D95842" s="9" t="s">
        <v>3</v>
      </c>
      <c r="E95842" s="9" t="s">
        <v>37323</v>
      </c>
      <c r="F95842" s="9" t="s">
        <v>1589</v>
      </c>
      <c r="G95842" s="9">
        <v>28</v>
      </c>
      <c r="H95842" s="10">
        <v>2025</v>
      </c>
    </row>
    <row r="95843" spans="1:8" x14ac:dyDescent="0.3">
      <c r="A95843" s="11">
        <v>1740762206</v>
      </c>
      <c r="B95843" s="12">
        <v>45716</v>
      </c>
      <c r="C95843" s="16">
        <v>0.54405092592592597</v>
      </c>
      <c r="D95843" s="13" t="s">
        <v>7</v>
      </c>
      <c r="E95843" s="13" t="s">
        <v>37407</v>
      </c>
      <c r="F95843" s="13" t="s">
        <v>1589</v>
      </c>
      <c r="G95843" s="13">
        <v>28</v>
      </c>
      <c r="H95843" s="14">
        <v>2025</v>
      </c>
    </row>
    <row r="95844" spans="1:8" x14ac:dyDescent="0.3">
      <c r="A95844" s="7">
        <v>1740762208</v>
      </c>
      <c r="B95844" s="8">
        <v>45716</v>
      </c>
      <c r="C95844" s="15">
        <v>0.54407407407407404</v>
      </c>
      <c r="D95844" s="9" t="s">
        <v>3</v>
      </c>
      <c r="E95844" s="9" t="s">
        <v>37406</v>
      </c>
      <c r="F95844" s="9" t="s">
        <v>1589</v>
      </c>
      <c r="G95844" s="9">
        <v>28</v>
      </c>
      <c r="H95844" s="10">
        <v>2025</v>
      </c>
    </row>
    <row r="95845" spans="1:8" x14ac:dyDescent="0.3">
      <c r="A95845" s="11">
        <v>1740762231</v>
      </c>
      <c r="B95845" s="12">
        <v>45716</v>
      </c>
      <c r="C95845" s="16">
        <v>0.54434027777777783</v>
      </c>
      <c r="D95845" s="13" t="s">
        <v>7</v>
      </c>
      <c r="E95845" s="13" t="s">
        <v>573</v>
      </c>
      <c r="F95845" s="13" t="s">
        <v>1589</v>
      </c>
      <c r="G95845" s="13">
        <v>28</v>
      </c>
      <c r="H95845" s="14">
        <v>2025</v>
      </c>
    </row>
    <row r="95846" spans="1:8" x14ac:dyDescent="0.3">
      <c r="A95846" s="7">
        <v>1740762232</v>
      </c>
      <c r="B95846" s="8">
        <v>45716</v>
      </c>
      <c r="C95846" s="15">
        <v>0.54435185185185186</v>
      </c>
      <c r="D95846" s="9" t="s">
        <v>3</v>
      </c>
      <c r="E95846" s="9" t="s">
        <v>37387</v>
      </c>
      <c r="F95846" s="9" t="s">
        <v>1589</v>
      </c>
      <c r="G95846" s="9">
        <v>28</v>
      </c>
      <c r="H95846" s="10">
        <v>2025</v>
      </c>
    </row>
    <row r="95847" spans="1:8" x14ac:dyDescent="0.3">
      <c r="A95847" s="11">
        <v>1740762233</v>
      </c>
      <c r="B95847" s="12">
        <v>45716</v>
      </c>
      <c r="C95847" s="16">
        <v>0.5443634259259259</v>
      </c>
      <c r="D95847" s="13" t="s">
        <v>3</v>
      </c>
      <c r="E95847" s="13" t="s">
        <v>37141</v>
      </c>
      <c r="F95847" s="13" t="s">
        <v>1589</v>
      </c>
      <c r="G95847" s="13">
        <v>28</v>
      </c>
      <c r="H95847" s="14">
        <v>2025</v>
      </c>
    </row>
    <row r="95848" spans="1:8" x14ac:dyDescent="0.3">
      <c r="A95848" s="7">
        <v>1740762236</v>
      </c>
      <c r="B95848" s="8">
        <v>45716</v>
      </c>
      <c r="C95848" s="15">
        <v>0.54439814814814813</v>
      </c>
      <c r="D95848" s="9" t="s">
        <v>3</v>
      </c>
      <c r="E95848" s="9" t="s">
        <v>37408</v>
      </c>
      <c r="F95848" s="9" t="s">
        <v>1589</v>
      </c>
      <c r="G95848" s="9">
        <v>28</v>
      </c>
      <c r="H95848" s="10">
        <v>2025</v>
      </c>
    </row>
    <row r="95849" spans="1:8" x14ac:dyDescent="0.3">
      <c r="A95849" s="11">
        <v>1740762269</v>
      </c>
      <c r="B95849" s="12">
        <v>45716</v>
      </c>
      <c r="C95849" s="16">
        <v>0.54478009259259264</v>
      </c>
      <c r="D95849" s="13" t="s">
        <v>3</v>
      </c>
      <c r="E95849" s="13" t="s">
        <v>37323</v>
      </c>
      <c r="F95849" s="13" t="s">
        <v>1589</v>
      </c>
      <c r="G95849" s="13">
        <v>28</v>
      </c>
      <c r="H95849" s="14">
        <v>2025</v>
      </c>
    </row>
    <row r="95850" spans="1:8" x14ac:dyDescent="0.3">
      <c r="A95850" s="7">
        <v>1740762273</v>
      </c>
      <c r="B95850" s="8">
        <v>45716</v>
      </c>
      <c r="C95850" s="15">
        <v>0.5448263888888889</v>
      </c>
      <c r="D95850" s="9" t="s">
        <v>3</v>
      </c>
      <c r="E95850" s="9" t="s">
        <v>37409</v>
      </c>
      <c r="F95850" s="9" t="s">
        <v>1589</v>
      </c>
      <c r="G95850" s="9">
        <v>28</v>
      </c>
      <c r="H95850" s="10">
        <v>2025</v>
      </c>
    </row>
    <row r="95851" spans="1:8" x14ac:dyDescent="0.3">
      <c r="A95851" s="11">
        <v>1740762282</v>
      </c>
      <c r="B95851" s="12">
        <v>45716</v>
      </c>
      <c r="C95851" s="16">
        <v>0.54493055555555558</v>
      </c>
      <c r="D95851" s="13" t="s">
        <v>3</v>
      </c>
      <c r="E95851" s="13" t="s">
        <v>37410</v>
      </c>
      <c r="F95851" s="13" t="s">
        <v>1589</v>
      </c>
      <c r="G95851" s="13">
        <v>28</v>
      </c>
      <c r="H95851" s="14">
        <v>2025</v>
      </c>
    </row>
    <row r="95852" spans="1:8" x14ac:dyDescent="0.3">
      <c r="A95852" s="7">
        <v>1740762296</v>
      </c>
      <c r="B95852" s="8">
        <v>45716</v>
      </c>
      <c r="C95852" s="15">
        <v>0.54509259259259257</v>
      </c>
      <c r="D95852" s="9" t="s">
        <v>3</v>
      </c>
      <c r="E95852" s="9" t="s">
        <v>37411</v>
      </c>
      <c r="F95852" s="9" t="s">
        <v>1589</v>
      </c>
      <c r="G95852" s="9">
        <v>28</v>
      </c>
      <c r="H95852" s="10">
        <v>2025</v>
      </c>
    </row>
    <row r="95853" spans="1:8" x14ac:dyDescent="0.3">
      <c r="A95853" s="11">
        <v>1740762297</v>
      </c>
      <c r="B95853" s="12">
        <v>45716</v>
      </c>
      <c r="C95853" s="16">
        <v>0.54510416666666661</v>
      </c>
      <c r="D95853" s="13" t="s">
        <v>3</v>
      </c>
      <c r="E95853" s="13" t="s">
        <v>873</v>
      </c>
      <c r="F95853" s="13" t="s">
        <v>1589</v>
      </c>
      <c r="G95853" s="13">
        <v>28</v>
      </c>
      <c r="H95853" s="14">
        <v>2025</v>
      </c>
    </row>
    <row r="95854" spans="1:8" x14ac:dyDescent="0.3">
      <c r="A95854" s="7">
        <v>1740762313</v>
      </c>
      <c r="B95854" s="8">
        <v>45716</v>
      </c>
      <c r="C95854" s="15">
        <v>0.5452893518518519</v>
      </c>
      <c r="D95854" s="9" t="s">
        <v>3</v>
      </c>
      <c r="E95854" s="9" t="s">
        <v>32529</v>
      </c>
      <c r="F95854" s="9" t="s">
        <v>1589</v>
      </c>
      <c r="G95854" s="9">
        <v>28</v>
      </c>
      <c r="H95854" s="10">
        <v>2025</v>
      </c>
    </row>
    <row r="95855" spans="1:8" x14ac:dyDescent="0.3">
      <c r="A95855" s="11">
        <v>1740762331</v>
      </c>
      <c r="B95855" s="12">
        <v>45716</v>
      </c>
      <c r="C95855" s="16">
        <v>0.54549768518518515</v>
      </c>
      <c r="D95855" s="13" t="s">
        <v>3</v>
      </c>
      <c r="E95855" s="13" t="s">
        <v>37404</v>
      </c>
      <c r="F95855" s="13" t="s">
        <v>1589</v>
      </c>
      <c r="G95855" s="13">
        <v>28</v>
      </c>
      <c r="H95855" s="14">
        <v>2025</v>
      </c>
    </row>
    <row r="95856" spans="1:8" x14ac:dyDescent="0.3">
      <c r="A95856" s="7">
        <v>1740762346</v>
      </c>
      <c r="B95856" s="8">
        <v>45716</v>
      </c>
      <c r="C95856" s="15">
        <v>0.54567129629629629</v>
      </c>
      <c r="D95856" s="9" t="s">
        <v>3</v>
      </c>
      <c r="E95856" s="9" t="s">
        <v>37412</v>
      </c>
      <c r="F95856" s="9" t="s">
        <v>1589</v>
      </c>
      <c r="G95856" s="9">
        <v>28</v>
      </c>
      <c r="H95856" s="10">
        <v>2025</v>
      </c>
    </row>
    <row r="95857" spans="1:8" x14ac:dyDescent="0.3">
      <c r="A95857" s="11">
        <v>1740762368</v>
      </c>
      <c r="B95857" s="12">
        <v>45716</v>
      </c>
      <c r="C95857" s="16">
        <v>0.54592592592592593</v>
      </c>
      <c r="D95857" s="13" t="s">
        <v>3</v>
      </c>
      <c r="E95857" s="13" t="s">
        <v>37410</v>
      </c>
      <c r="F95857" s="13" t="s">
        <v>1589</v>
      </c>
      <c r="G95857" s="13">
        <v>28</v>
      </c>
      <c r="H95857" s="14">
        <v>2025</v>
      </c>
    </row>
    <row r="95858" spans="1:8" x14ac:dyDescent="0.3">
      <c r="A95858" s="7">
        <v>1740762385</v>
      </c>
      <c r="B95858" s="8">
        <v>45716</v>
      </c>
      <c r="C95858" s="15">
        <v>0.54612268518518514</v>
      </c>
      <c r="D95858" s="9" t="s">
        <v>3</v>
      </c>
      <c r="E95858" s="9" t="s">
        <v>37413</v>
      </c>
      <c r="F95858" s="9" t="s">
        <v>1589</v>
      </c>
      <c r="G95858" s="9">
        <v>28</v>
      </c>
      <c r="H95858" s="10">
        <v>2025</v>
      </c>
    </row>
    <row r="95859" spans="1:8" x14ac:dyDescent="0.3">
      <c r="A95859" s="11">
        <v>1740762393</v>
      </c>
      <c r="B95859" s="12">
        <v>45716</v>
      </c>
      <c r="C95859" s="16">
        <v>0.54621527777777779</v>
      </c>
      <c r="D95859" s="13" t="s">
        <v>3</v>
      </c>
      <c r="E95859" s="13" t="s">
        <v>37414</v>
      </c>
      <c r="F95859" s="13" t="s">
        <v>1589</v>
      </c>
      <c r="G95859" s="13">
        <v>28</v>
      </c>
      <c r="H95859" s="14">
        <v>2025</v>
      </c>
    </row>
    <row r="95860" spans="1:8" x14ac:dyDescent="0.3">
      <c r="A95860" s="7">
        <v>1740762403</v>
      </c>
      <c r="B95860" s="8">
        <v>45716</v>
      </c>
      <c r="C95860" s="15">
        <v>0.54633101851851851</v>
      </c>
      <c r="D95860" s="9" t="s">
        <v>3</v>
      </c>
      <c r="E95860" s="9" t="s">
        <v>37415</v>
      </c>
      <c r="F95860" s="9" t="s">
        <v>1589</v>
      </c>
      <c r="G95860" s="9">
        <v>28</v>
      </c>
      <c r="H95860" s="10">
        <v>2025</v>
      </c>
    </row>
    <row r="95861" spans="1:8" x14ac:dyDescent="0.3">
      <c r="A95861" s="11">
        <v>1740762439</v>
      </c>
      <c r="B95861" s="12">
        <v>45716</v>
      </c>
      <c r="C95861" s="16">
        <v>0.54674768518518524</v>
      </c>
      <c r="D95861" s="13" t="s">
        <v>3</v>
      </c>
      <c r="E95861" s="13" t="s">
        <v>11746</v>
      </c>
      <c r="F95861" s="13" t="s">
        <v>1589</v>
      </c>
      <c r="G95861" s="13">
        <v>28</v>
      </c>
      <c r="H95861" s="14">
        <v>2025</v>
      </c>
    </row>
    <row r="95862" spans="1:8" x14ac:dyDescent="0.3">
      <c r="A95862" s="7">
        <v>1740762440</v>
      </c>
      <c r="B95862" s="8">
        <v>45716</v>
      </c>
      <c r="C95862" s="15">
        <v>0.54675925925925928</v>
      </c>
      <c r="D95862" s="9" t="s">
        <v>3</v>
      </c>
      <c r="E95862" s="9" t="s">
        <v>37416</v>
      </c>
      <c r="F95862" s="9" t="s">
        <v>1589</v>
      </c>
      <c r="G95862" s="9">
        <v>28</v>
      </c>
      <c r="H95862" s="10">
        <v>2025</v>
      </c>
    </row>
    <row r="95863" spans="1:8" x14ac:dyDescent="0.3">
      <c r="A95863" s="11">
        <v>1740762458</v>
      </c>
      <c r="B95863" s="12">
        <v>45716</v>
      </c>
      <c r="C95863" s="16">
        <v>0.54696759259259264</v>
      </c>
      <c r="D95863" s="13" t="s">
        <v>3</v>
      </c>
      <c r="E95863" s="13" t="s">
        <v>18285</v>
      </c>
      <c r="F95863" s="13" t="s">
        <v>1589</v>
      </c>
      <c r="G95863" s="13">
        <v>28</v>
      </c>
      <c r="H95863" s="14">
        <v>2025</v>
      </c>
    </row>
    <row r="95864" spans="1:8" x14ac:dyDescent="0.3">
      <c r="A95864" s="7">
        <v>1740762506</v>
      </c>
      <c r="B95864" s="8">
        <v>45716</v>
      </c>
      <c r="C95864" s="15">
        <v>0.54752314814814818</v>
      </c>
      <c r="D95864" s="9" t="s">
        <v>3</v>
      </c>
      <c r="E95864" s="9" t="s">
        <v>37417</v>
      </c>
      <c r="F95864" s="9" t="s">
        <v>1589</v>
      </c>
      <c r="G95864" s="9">
        <v>28</v>
      </c>
      <c r="H95864" s="10">
        <v>2025</v>
      </c>
    </row>
    <row r="95865" spans="1:8" x14ac:dyDescent="0.3">
      <c r="A95865" s="11">
        <v>1740762509</v>
      </c>
      <c r="B95865" s="12">
        <v>45716</v>
      </c>
      <c r="C95865" s="16">
        <v>0.5475578703703704</v>
      </c>
      <c r="D95865" s="13" t="s">
        <v>3</v>
      </c>
      <c r="E95865" s="13" t="s">
        <v>7780</v>
      </c>
      <c r="F95865" s="13" t="s">
        <v>1589</v>
      </c>
      <c r="G95865" s="13">
        <v>28</v>
      </c>
      <c r="H95865" s="14">
        <v>2025</v>
      </c>
    </row>
    <row r="95866" spans="1:8" x14ac:dyDescent="0.3">
      <c r="A95866" s="7">
        <v>1740762512</v>
      </c>
      <c r="B95866" s="8">
        <v>45716</v>
      </c>
      <c r="C95866" s="15">
        <v>0.54759259259259263</v>
      </c>
      <c r="D95866" s="9" t="s">
        <v>3</v>
      </c>
      <c r="E95866" s="9" t="s">
        <v>11746</v>
      </c>
      <c r="F95866" s="9" t="s">
        <v>1589</v>
      </c>
      <c r="G95866" s="9">
        <v>28</v>
      </c>
      <c r="H95866" s="10">
        <v>2025</v>
      </c>
    </row>
    <row r="95867" spans="1:8" x14ac:dyDescent="0.3">
      <c r="A95867" s="11">
        <v>1740762514</v>
      </c>
      <c r="B95867" s="12">
        <v>45716</v>
      </c>
      <c r="C95867" s="16">
        <v>0.54761574074074071</v>
      </c>
      <c r="D95867" s="13" t="s">
        <v>3</v>
      </c>
      <c r="E95867" s="13" t="s">
        <v>3940</v>
      </c>
      <c r="F95867" s="13" t="s">
        <v>1589</v>
      </c>
      <c r="G95867" s="13">
        <v>28</v>
      </c>
      <c r="H95867" s="14">
        <v>2025</v>
      </c>
    </row>
    <row r="95868" spans="1:8" x14ac:dyDescent="0.3">
      <c r="A95868" s="7">
        <v>1740762517</v>
      </c>
      <c r="B95868" s="8">
        <v>45716</v>
      </c>
      <c r="C95868" s="15">
        <v>0.54765046296296294</v>
      </c>
      <c r="D95868" s="9" t="s">
        <v>9</v>
      </c>
      <c r="E95868" s="9" t="s">
        <v>37418</v>
      </c>
      <c r="F95868" s="9" t="s">
        <v>1589</v>
      </c>
      <c r="G95868" s="9">
        <v>28</v>
      </c>
      <c r="H95868" s="10">
        <v>2025</v>
      </c>
    </row>
    <row r="95869" spans="1:8" x14ac:dyDescent="0.3">
      <c r="A95869" s="11">
        <v>1740762518</v>
      </c>
      <c r="B95869" s="12">
        <v>45716</v>
      </c>
      <c r="C95869" s="16">
        <v>0.54766203703703709</v>
      </c>
      <c r="D95869" s="13" t="s">
        <v>7</v>
      </c>
      <c r="E95869" s="13" t="s">
        <v>37419</v>
      </c>
      <c r="F95869" s="13" t="s">
        <v>1589</v>
      </c>
      <c r="G95869" s="13">
        <v>28</v>
      </c>
      <c r="H95869" s="14">
        <v>2025</v>
      </c>
    </row>
    <row r="95870" spans="1:8" x14ac:dyDescent="0.3">
      <c r="A95870" s="7">
        <v>1740762519</v>
      </c>
      <c r="B95870" s="8">
        <v>45716</v>
      </c>
      <c r="C95870" s="15">
        <v>0.54767361111111112</v>
      </c>
      <c r="D95870" s="9" t="s">
        <v>3</v>
      </c>
      <c r="E95870" s="9" t="s">
        <v>37393</v>
      </c>
      <c r="F95870" s="9" t="s">
        <v>1589</v>
      </c>
      <c r="G95870" s="9">
        <v>28</v>
      </c>
      <c r="H95870" s="10">
        <v>2025</v>
      </c>
    </row>
    <row r="95871" spans="1:8" x14ac:dyDescent="0.3">
      <c r="A95871" s="11">
        <v>1740762559</v>
      </c>
      <c r="B95871" s="12">
        <v>45716</v>
      </c>
      <c r="C95871" s="16">
        <v>0.54813657407407412</v>
      </c>
      <c r="D95871" s="13" t="s">
        <v>3</v>
      </c>
      <c r="E95871" s="13" t="s">
        <v>37382</v>
      </c>
      <c r="F95871" s="13" t="s">
        <v>1589</v>
      </c>
      <c r="G95871" s="13">
        <v>28</v>
      </c>
      <c r="H95871" s="14">
        <v>2025</v>
      </c>
    </row>
    <row r="95872" spans="1:8" x14ac:dyDescent="0.3">
      <c r="A95872" s="7">
        <v>1740762575</v>
      </c>
      <c r="B95872" s="8">
        <v>45716</v>
      </c>
      <c r="C95872" s="15">
        <v>0.5483217592592593</v>
      </c>
      <c r="D95872" s="9" t="s">
        <v>3</v>
      </c>
      <c r="E95872" s="9" t="s">
        <v>259</v>
      </c>
      <c r="F95872" s="9" t="s">
        <v>1589</v>
      </c>
      <c r="G95872" s="9">
        <v>28</v>
      </c>
      <c r="H95872" s="10">
        <v>2025</v>
      </c>
    </row>
    <row r="95873" spans="1:8" x14ac:dyDescent="0.3">
      <c r="A95873" s="11">
        <v>1740762587</v>
      </c>
      <c r="B95873" s="12">
        <v>45716</v>
      </c>
      <c r="C95873" s="16">
        <v>0.5484606481481481</v>
      </c>
      <c r="D95873" s="13" t="s">
        <v>3</v>
      </c>
      <c r="E95873" s="13" t="s">
        <v>7780</v>
      </c>
      <c r="F95873" s="13" t="s">
        <v>1589</v>
      </c>
      <c r="G95873" s="13">
        <v>28</v>
      </c>
      <c r="H95873" s="14">
        <v>2025</v>
      </c>
    </row>
    <row r="95874" spans="1:8" x14ac:dyDescent="0.3">
      <c r="A95874" s="7">
        <v>1740762607</v>
      </c>
      <c r="B95874" s="8">
        <v>45716</v>
      </c>
      <c r="C95874" s="15">
        <v>0.54869212962962965</v>
      </c>
      <c r="D95874" s="9" t="s">
        <v>3</v>
      </c>
      <c r="E95874" s="9" t="s">
        <v>37417</v>
      </c>
      <c r="F95874" s="9" t="s">
        <v>1589</v>
      </c>
      <c r="G95874" s="9">
        <v>28</v>
      </c>
      <c r="H95874" s="10">
        <v>2025</v>
      </c>
    </row>
    <row r="95875" spans="1:8" x14ac:dyDescent="0.3">
      <c r="A95875" s="11">
        <v>1740762617</v>
      </c>
      <c r="B95875" s="12">
        <v>45716</v>
      </c>
      <c r="C95875" s="16">
        <v>0.54880787037037038</v>
      </c>
      <c r="D95875" s="13" t="s">
        <v>3</v>
      </c>
      <c r="E95875" s="13" t="s">
        <v>37420</v>
      </c>
      <c r="F95875" s="13" t="s">
        <v>1589</v>
      </c>
      <c r="G95875" s="13">
        <v>28</v>
      </c>
      <c r="H95875" s="14">
        <v>2025</v>
      </c>
    </row>
    <row r="95876" spans="1:8" x14ac:dyDescent="0.3">
      <c r="A95876" s="7">
        <v>1740762622</v>
      </c>
      <c r="B95876" s="8">
        <v>45716</v>
      </c>
      <c r="C95876" s="15">
        <v>0.54886574074074079</v>
      </c>
      <c r="D95876" s="9" t="s">
        <v>7</v>
      </c>
      <c r="E95876" s="9" t="s">
        <v>37412</v>
      </c>
      <c r="F95876" s="9" t="s">
        <v>1589</v>
      </c>
      <c r="G95876" s="9">
        <v>28</v>
      </c>
      <c r="H95876" s="10">
        <v>2025</v>
      </c>
    </row>
    <row r="95877" spans="1:8" x14ac:dyDescent="0.3">
      <c r="A95877" s="11">
        <v>1740762634</v>
      </c>
      <c r="B95877" s="12">
        <v>45716</v>
      </c>
      <c r="C95877" s="16">
        <v>0.54900462962962959</v>
      </c>
      <c r="D95877" s="13" t="s">
        <v>7</v>
      </c>
      <c r="E95877" s="13" t="s">
        <v>258</v>
      </c>
      <c r="F95877" s="13" t="s">
        <v>1589</v>
      </c>
      <c r="G95877" s="13">
        <v>28</v>
      </c>
      <c r="H95877" s="14">
        <v>2025</v>
      </c>
    </row>
    <row r="95878" spans="1:8" x14ac:dyDescent="0.3">
      <c r="A95878" s="7">
        <v>1740762639</v>
      </c>
      <c r="B95878" s="8">
        <v>45716</v>
      </c>
      <c r="C95878" s="15">
        <v>0.54906250000000001</v>
      </c>
      <c r="D95878" s="9" t="s">
        <v>3</v>
      </c>
      <c r="E95878" s="9" t="s">
        <v>873</v>
      </c>
      <c r="F95878" s="9" t="s">
        <v>1589</v>
      </c>
      <c r="G95878" s="9">
        <v>28</v>
      </c>
      <c r="H95878" s="10">
        <v>2025</v>
      </c>
    </row>
    <row r="95879" spans="1:8" x14ac:dyDescent="0.3">
      <c r="A95879" s="11">
        <v>1740762658</v>
      </c>
      <c r="B95879" s="12">
        <v>45716</v>
      </c>
      <c r="C95879" s="16">
        <v>0.54928240740740741</v>
      </c>
      <c r="D95879" s="13" t="s">
        <v>3</v>
      </c>
      <c r="E95879" s="13" t="s">
        <v>7780</v>
      </c>
      <c r="F95879" s="13" t="s">
        <v>1589</v>
      </c>
      <c r="G95879" s="13">
        <v>28</v>
      </c>
      <c r="H95879" s="14">
        <v>2025</v>
      </c>
    </row>
    <row r="95880" spans="1:8" x14ac:dyDescent="0.3">
      <c r="A95880" s="7">
        <v>1740762659</v>
      </c>
      <c r="B95880" s="8">
        <v>45716</v>
      </c>
      <c r="C95880" s="15">
        <v>0.54929398148148145</v>
      </c>
      <c r="D95880" s="9" t="s">
        <v>7</v>
      </c>
      <c r="E95880" s="9" t="s">
        <v>37412</v>
      </c>
      <c r="F95880" s="9" t="s">
        <v>1589</v>
      </c>
      <c r="G95880" s="9">
        <v>28</v>
      </c>
      <c r="H95880" s="10">
        <v>2025</v>
      </c>
    </row>
    <row r="95881" spans="1:8" x14ac:dyDescent="0.3">
      <c r="A95881" s="11">
        <v>1740762692</v>
      </c>
      <c r="B95881" s="12">
        <v>45716</v>
      </c>
      <c r="C95881" s="16">
        <v>0.54967592592592596</v>
      </c>
      <c r="D95881" s="13" t="s">
        <v>7</v>
      </c>
      <c r="E95881" s="13" t="s">
        <v>28583</v>
      </c>
      <c r="F95881" s="13" t="s">
        <v>1589</v>
      </c>
      <c r="G95881" s="13">
        <v>28</v>
      </c>
      <c r="H95881" s="14">
        <v>2025</v>
      </c>
    </row>
    <row r="95882" spans="1:8" x14ac:dyDescent="0.3">
      <c r="A95882" s="7">
        <v>1740762710</v>
      </c>
      <c r="B95882" s="8">
        <v>45716</v>
      </c>
      <c r="C95882" s="15">
        <v>0.54988425925925921</v>
      </c>
      <c r="D95882" s="9" t="s">
        <v>3</v>
      </c>
      <c r="E95882" s="9" t="s">
        <v>3739</v>
      </c>
      <c r="F95882" s="9" t="s">
        <v>1589</v>
      </c>
      <c r="G95882" s="9">
        <v>28</v>
      </c>
      <c r="H95882" s="10">
        <v>2025</v>
      </c>
    </row>
    <row r="95883" spans="1:8" x14ac:dyDescent="0.3">
      <c r="A95883" s="11">
        <v>1740762775</v>
      </c>
      <c r="B95883" s="12">
        <v>45716</v>
      </c>
      <c r="C95883" s="16">
        <v>0.55063657407407407</v>
      </c>
      <c r="D95883" s="13" t="s">
        <v>7</v>
      </c>
      <c r="E95883" s="13" t="s">
        <v>8</v>
      </c>
      <c r="F95883" s="13" t="s">
        <v>1589</v>
      </c>
      <c r="G95883" s="13">
        <v>28</v>
      </c>
      <c r="H95883" s="14">
        <v>2025</v>
      </c>
    </row>
    <row r="95884" spans="1:8" x14ac:dyDescent="0.3">
      <c r="A95884" s="7">
        <v>1740762778</v>
      </c>
      <c r="B95884" s="8">
        <v>45716</v>
      </c>
      <c r="C95884" s="15">
        <v>0.5506712962962963</v>
      </c>
      <c r="D95884" s="9" t="s">
        <v>3</v>
      </c>
      <c r="E95884" s="9" t="s">
        <v>36901</v>
      </c>
      <c r="F95884" s="9" t="s">
        <v>1589</v>
      </c>
      <c r="G95884" s="9">
        <v>28</v>
      </c>
      <c r="H95884" s="10">
        <v>2025</v>
      </c>
    </row>
    <row r="95885" spans="1:8" x14ac:dyDescent="0.3">
      <c r="A95885" s="11">
        <v>1740762792</v>
      </c>
      <c r="B95885" s="12">
        <v>45716</v>
      </c>
      <c r="C95885" s="16">
        <v>0.55083333333333329</v>
      </c>
      <c r="D95885" s="13" t="s">
        <v>3</v>
      </c>
      <c r="E95885" s="13" t="s">
        <v>958</v>
      </c>
      <c r="F95885" s="13" t="s">
        <v>1589</v>
      </c>
      <c r="G95885" s="13">
        <v>28</v>
      </c>
      <c r="H95885" s="14">
        <v>2025</v>
      </c>
    </row>
    <row r="95886" spans="1:8" x14ac:dyDescent="0.3">
      <c r="A95886" s="7">
        <v>1740762792</v>
      </c>
      <c r="B95886" s="8">
        <v>45716</v>
      </c>
      <c r="C95886" s="15">
        <v>0.55083333333333329</v>
      </c>
      <c r="D95886" s="9" t="s">
        <v>3</v>
      </c>
      <c r="E95886" s="9" t="s">
        <v>37421</v>
      </c>
      <c r="F95886" s="9" t="s">
        <v>1589</v>
      </c>
      <c r="G95886" s="9">
        <v>28</v>
      </c>
      <c r="H95886" s="10">
        <v>2025</v>
      </c>
    </row>
    <row r="95887" spans="1:8" x14ac:dyDescent="0.3">
      <c r="A95887" s="11">
        <v>1740762796</v>
      </c>
      <c r="B95887" s="12">
        <v>45716</v>
      </c>
      <c r="C95887" s="16">
        <v>0.55087962962962966</v>
      </c>
      <c r="D95887" s="13" t="s">
        <v>3</v>
      </c>
      <c r="E95887" s="13" t="s">
        <v>37422</v>
      </c>
      <c r="F95887" s="13" t="s">
        <v>1589</v>
      </c>
      <c r="G95887" s="13">
        <v>28</v>
      </c>
      <c r="H95887" s="14">
        <v>2025</v>
      </c>
    </row>
    <row r="95888" spans="1:8" x14ac:dyDescent="0.3">
      <c r="A95888" s="7">
        <v>1740762825</v>
      </c>
      <c r="B95888" s="8">
        <v>45716</v>
      </c>
      <c r="C95888" s="15">
        <v>0.55121527777777779</v>
      </c>
      <c r="D95888" s="9" t="s">
        <v>3</v>
      </c>
      <c r="E95888" s="9" t="s">
        <v>873</v>
      </c>
      <c r="F95888" s="9" t="s">
        <v>1589</v>
      </c>
      <c r="G95888" s="9">
        <v>28</v>
      </c>
      <c r="H95888" s="10">
        <v>2025</v>
      </c>
    </row>
    <row r="95889" spans="1:8" x14ac:dyDescent="0.3">
      <c r="A95889" s="11">
        <v>1740762839</v>
      </c>
      <c r="B95889" s="12">
        <v>45716</v>
      </c>
      <c r="C95889" s="16">
        <v>0.55137731481481478</v>
      </c>
      <c r="D95889" s="13" t="s">
        <v>3</v>
      </c>
      <c r="E95889" s="13" t="s">
        <v>37423</v>
      </c>
      <c r="F95889" s="13" t="s">
        <v>1589</v>
      </c>
      <c r="G95889" s="13">
        <v>28</v>
      </c>
      <c r="H95889" s="14">
        <v>2025</v>
      </c>
    </row>
    <row r="95890" spans="1:8" x14ac:dyDescent="0.3">
      <c r="A95890" s="7">
        <v>1740762844</v>
      </c>
      <c r="B95890" s="8">
        <v>45716</v>
      </c>
      <c r="C95890" s="15">
        <v>0.55143518518518519</v>
      </c>
      <c r="D95890" s="9" t="s">
        <v>3</v>
      </c>
      <c r="E95890" s="9" t="s">
        <v>36901</v>
      </c>
      <c r="F95890" s="9" t="s">
        <v>1589</v>
      </c>
      <c r="G95890" s="9">
        <v>28</v>
      </c>
      <c r="H95890" s="10">
        <v>2025</v>
      </c>
    </row>
    <row r="95891" spans="1:8" x14ac:dyDescent="0.3">
      <c r="A95891" s="11">
        <v>1740762853</v>
      </c>
      <c r="B95891" s="12">
        <v>45716</v>
      </c>
      <c r="C95891" s="16">
        <v>0.55153935185185188</v>
      </c>
      <c r="D95891" s="13" t="s">
        <v>3</v>
      </c>
      <c r="E95891" s="13" t="s">
        <v>7526</v>
      </c>
      <c r="F95891" s="13" t="s">
        <v>1589</v>
      </c>
      <c r="G95891" s="13">
        <v>28</v>
      </c>
      <c r="H95891" s="14">
        <v>2025</v>
      </c>
    </row>
    <row r="95892" spans="1:8" x14ac:dyDescent="0.3">
      <c r="A95892" s="7">
        <v>1740762854</v>
      </c>
      <c r="B95892" s="8">
        <v>45716</v>
      </c>
      <c r="C95892" s="15">
        <v>0.55155092592592592</v>
      </c>
      <c r="D95892" s="9" t="s">
        <v>3</v>
      </c>
      <c r="E95892" s="9" t="s">
        <v>13770</v>
      </c>
      <c r="F95892" s="9" t="s">
        <v>1589</v>
      </c>
      <c r="G95892" s="9">
        <v>28</v>
      </c>
      <c r="H95892" s="10">
        <v>2025</v>
      </c>
    </row>
    <row r="95893" spans="1:8" x14ac:dyDescent="0.3">
      <c r="A95893" s="11">
        <v>1740762864</v>
      </c>
      <c r="B95893" s="12">
        <v>45716</v>
      </c>
      <c r="C95893" s="16">
        <v>0.55166666666666664</v>
      </c>
      <c r="D95893" s="13" t="s">
        <v>3</v>
      </c>
      <c r="E95893" s="13" t="s">
        <v>37424</v>
      </c>
      <c r="F95893" s="13" t="s">
        <v>1589</v>
      </c>
      <c r="G95893" s="13">
        <v>28</v>
      </c>
      <c r="H95893" s="14">
        <v>2025</v>
      </c>
    </row>
    <row r="95894" spans="1:8" x14ac:dyDescent="0.3">
      <c r="A95894" s="7">
        <v>1740762870</v>
      </c>
      <c r="B95894" s="8">
        <v>45716</v>
      </c>
      <c r="C95894" s="15">
        <v>0.55173611111111109</v>
      </c>
      <c r="D95894" s="9" t="s">
        <v>3</v>
      </c>
      <c r="E95894" s="9" t="s">
        <v>37421</v>
      </c>
      <c r="F95894" s="9" t="s">
        <v>1589</v>
      </c>
      <c r="G95894" s="9">
        <v>28</v>
      </c>
      <c r="H95894" s="10">
        <v>2025</v>
      </c>
    </row>
    <row r="95895" spans="1:8" x14ac:dyDescent="0.3">
      <c r="A95895" s="11">
        <v>1740762872</v>
      </c>
      <c r="B95895" s="12">
        <v>45716</v>
      </c>
      <c r="C95895" s="16">
        <v>0.55175925925925928</v>
      </c>
      <c r="D95895" s="13" t="s">
        <v>3</v>
      </c>
      <c r="E95895" s="13" t="s">
        <v>7526</v>
      </c>
      <c r="F95895" s="13" t="s">
        <v>1589</v>
      </c>
      <c r="G95895" s="13">
        <v>28</v>
      </c>
      <c r="H95895" s="14">
        <v>2025</v>
      </c>
    </row>
    <row r="95896" spans="1:8" x14ac:dyDescent="0.3">
      <c r="A95896" s="7">
        <v>1740762884</v>
      </c>
      <c r="B95896" s="8">
        <v>45716</v>
      </c>
      <c r="C95896" s="15">
        <v>0.55189814814814819</v>
      </c>
      <c r="D95896" s="9" t="s">
        <v>7</v>
      </c>
      <c r="E95896" s="9" t="s">
        <v>6208</v>
      </c>
      <c r="F95896" s="9" t="s">
        <v>1589</v>
      </c>
      <c r="G95896" s="9">
        <v>28</v>
      </c>
      <c r="H95896" s="10">
        <v>2025</v>
      </c>
    </row>
    <row r="95897" spans="1:8" x14ac:dyDescent="0.3">
      <c r="A95897" s="11">
        <v>1740762890</v>
      </c>
      <c r="B95897" s="12">
        <v>45716</v>
      </c>
      <c r="C95897" s="16">
        <v>0.55196759259259254</v>
      </c>
      <c r="D95897" s="13" t="s">
        <v>3</v>
      </c>
      <c r="E95897" s="13" t="s">
        <v>11605</v>
      </c>
      <c r="F95897" s="13" t="s">
        <v>1589</v>
      </c>
      <c r="G95897" s="13">
        <v>28</v>
      </c>
      <c r="H95897" s="14">
        <v>2025</v>
      </c>
    </row>
    <row r="95898" spans="1:8" x14ac:dyDescent="0.3">
      <c r="A95898" s="7">
        <v>1740762895</v>
      </c>
      <c r="B95898" s="8">
        <v>45716</v>
      </c>
      <c r="C95898" s="15">
        <v>0.55202546296296295</v>
      </c>
      <c r="D95898" s="9" t="s">
        <v>9</v>
      </c>
      <c r="E95898" s="9" t="s">
        <v>37425</v>
      </c>
      <c r="F95898" s="9" t="s">
        <v>1589</v>
      </c>
      <c r="G95898" s="9">
        <v>28</v>
      </c>
      <c r="H95898" s="10">
        <v>2025</v>
      </c>
    </row>
    <row r="95899" spans="1:8" x14ac:dyDescent="0.3">
      <c r="A95899" s="11">
        <v>1740762930</v>
      </c>
      <c r="B95899" s="12">
        <v>45716</v>
      </c>
      <c r="C95899" s="16">
        <v>0.55243055555555554</v>
      </c>
      <c r="D95899" s="13" t="s">
        <v>3</v>
      </c>
      <c r="E95899" s="13" t="s">
        <v>37421</v>
      </c>
      <c r="F95899" s="13" t="s">
        <v>1589</v>
      </c>
      <c r="G95899" s="13">
        <v>28</v>
      </c>
      <c r="H95899" s="14">
        <v>2025</v>
      </c>
    </row>
    <row r="95900" spans="1:8" x14ac:dyDescent="0.3">
      <c r="A95900" s="7">
        <v>1740762950</v>
      </c>
      <c r="B95900" s="8">
        <v>45716</v>
      </c>
      <c r="C95900" s="15">
        <v>0.55266203703703709</v>
      </c>
      <c r="D95900" s="9" t="s">
        <v>7</v>
      </c>
      <c r="E95900" s="9" t="s">
        <v>37426</v>
      </c>
      <c r="F95900" s="9" t="s">
        <v>1589</v>
      </c>
      <c r="G95900" s="9">
        <v>28</v>
      </c>
      <c r="H95900" s="10">
        <v>2025</v>
      </c>
    </row>
    <row r="95901" spans="1:8" x14ac:dyDescent="0.3">
      <c r="A95901" s="11">
        <v>1740762952</v>
      </c>
      <c r="B95901" s="12">
        <v>45716</v>
      </c>
      <c r="C95901" s="16">
        <v>0.55268518518518517</v>
      </c>
      <c r="D95901" s="13" t="s">
        <v>3</v>
      </c>
      <c r="E95901" s="13" t="s">
        <v>37218</v>
      </c>
      <c r="F95901" s="13" t="s">
        <v>1589</v>
      </c>
      <c r="G95901" s="13">
        <v>28</v>
      </c>
      <c r="H95901" s="14">
        <v>2025</v>
      </c>
    </row>
    <row r="95902" spans="1:8" x14ac:dyDescent="0.3">
      <c r="A95902" s="7">
        <v>1740762954</v>
      </c>
      <c r="B95902" s="8">
        <v>45716</v>
      </c>
      <c r="C95902" s="15">
        <v>0.55270833333333336</v>
      </c>
      <c r="D95902" s="9" t="s">
        <v>3</v>
      </c>
      <c r="E95902" s="9" t="s">
        <v>37427</v>
      </c>
      <c r="F95902" s="9" t="s">
        <v>1589</v>
      </c>
      <c r="G95902" s="9">
        <v>28</v>
      </c>
      <c r="H95902" s="10">
        <v>2025</v>
      </c>
    </row>
    <row r="95903" spans="1:8" x14ac:dyDescent="0.3">
      <c r="A95903" s="11">
        <v>1740762956</v>
      </c>
      <c r="B95903" s="12">
        <v>45716</v>
      </c>
      <c r="C95903" s="16">
        <v>0.55273148148148143</v>
      </c>
      <c r="D95903" s="13" t="s">
        <v>3</v>
      </c>
      <c r="E95903" s="13" t="s">
        <v>873</v>
      </c>
      <c r="F95903" s="13" t="s">
        <v>1589</v>
      </c>
      <c r="G95903" s="13">
        <v>28</v>
      </c>
      <c r="H95903" s="14">
        <v>2025</v>
      </c>
    </row>
    <row r="95904" spans="1:8" x14ac:dyDescent="0.3">
      <c r="A95904" s="7">
        <v>1740762970</v>
      </c>
      <c r="B95904" s="8">
        <v>45716</v>
      </c>
      <c r="C95904" s="15">
        <v>0.55289351851851853</v>
      </c>
      <c r="D95904" s="9" t="s">
        <v>3</v>
      </c>
      <c r="E95904" s="9" t="s">
        <v>37428</v>
      </c>
      <c r="F95904" s="9" t="s">
        <v>1589</v>
      </c>
      <c r="G95904" s="9">
        <v>28</v>
      </c>
      <c r="H95904" s="10">
        <v>2025</v>
      </c>
    </row>
    <row r="95905" spans="1:8" x14ac:dyDescent="0.3">
      <c r="A95905" s="11">
        <v>1740762972</v>
      </c>
      <c r="B95905" s="12">
        <v>45716</v>
      </c>
      <c r="C95905" s="16">
        <v>0.55291666666666661</v>
      </c>
      <c r="D95905" s="13" t="s">
        <v>7</v>
      </c>
      <c r="E95905" s="13" t="s">
        <v>6945</v>
      </c>
      <c r="F95905" s="13" t="s">
        <v>1589</v>
      </c>
      <c r="G95905" s="13">
        <v>28</v>
      </c>
      <c r="H95905" s="14">
        <v>2025</v>
      </c>
    </row>
    <row r="95906" spans="1:8" x14ac:dyDescent="0.3">
      <c r="A95906" s="7">
        <v>1740762974</v>
      </c>
      <c r="B95906" s="8">
        <v>45716</v>
      </c>
      <c r="C95906" s="15">
        <v>0.5529398148148148</v>
      </c>
      <c r="D95906" s="9" t="s">
        <v>3</v>
      </c>
      <c r="E95906" s="9" t="s">
        <v>11605</v>
      </c>
      <c r="F95906" s="9" t="s">
        <v>1589</v>
      </c>
      <c r="G95906" s="9">
        <v>28</v>
      </c>
      <c r="H95906" s="10">
        <v>2025</v>
      </c>
    </row>
    <row r="95907" spans="1:8" x14ac:dyDescent="0.3">
      <c r="A95907" s="11">
        <v>1740763011</v>
      </c>
      <c r="B95907" s="12">
        <v>45716</v>
      </c>
      <c r="C95907" s="16">
        <v>0.55336805555555557</v>
      </c>
      <c r="D95907" s="13" t="s">
        <v>7</v>
      </c>
      <c r="E95907" s="13" t="s">
        <v>37429</v>
      </c>
      <c r="F95907" s="13" t="s">
        <v>1589</v>
      </c>
      <c r="G95907" s="13">
        <v>28</v>
      </c>
      <c r="H95907" s="14">
        <v>2025</v>
      </c>
    </row>
    <row r="95908" spans="1:8" x14ac:dyDescent="0.3">
      <c r="A95908" s="7">
        <v>1740763021</v>
      </c>
      <c r="B95908" s="8">
        <v>45716</v>
      </c>
      <c r="C95908" s="15">
        <v>0.55348379629629629</v>
      </c>
      <c r="D95908" s="9" t="s">
        <v>3</v>
      </c>
      <c r="E95908" s="9" t="s">
        <v>37218</v>
      </c>
      <c r="F95908" s="9" t="s">
        <v>1589</v>
      </c>
      <c r="G95908" s="9">
        <v>28</v>
      </c>
      <c r="H95908" s="10">
        <v>2025</v>
      </c>
    </row>
    <row r="95909" spans="1:8" x14ac:dyDescent="0.3">
      <c r="A95909" s="11">
        <v>1740763034</v>
      </c>
      <c r="B95909" s="12">
        <v>45716</v>
      </c>
      <c r="C95909" s="16">
        <v>0.55363425925925924</v>
      </c>
      <c r="D95909" s="13" t="s">
        <v>3</v>
      </c>
      <c r="E95909" s="13" t="s">
        <v>36486</v>
      </c>
      <c r="F95909" s="13" t="s">
        <v>1589</v>
      </c>
      <c r="G95909" s="13">
        <v>28</v>
      </c>
      <c r="H95909" s="14">
        <v>2025</v>
      </c>
    </row>
    <row r="95910" spans="1:8" x14ac:dyDescent="0.3">
      <c r="A95910" s="7">
        <v>1740763043</v>
      </c>
      <c r="B95910" s="8">
        <v>45716</v>
      </c>
      <c r="C95910" s="15">
        <v>0.55373842592592593</v>
      </c>
      <c r="D95910" s="9" t="s">
        <v>3</v>
      </c>
      <c r="E95910" s="9" t="s">
        <v>85</v>
      </c>
      <c r="F95910" s="9" t="s">
        <v>1589</v>
      </c>
      <c r="G95910" s="9">
        <v>28</v>
      </c>
      <c r="H95910" s="10">
        <v>2025</v>
      </c>
    </row>
    <row r="95911" spans="1:8" x14ac:dyDescent="0.3">
      <c r="A95911" s="11">
        <v>1740763046</v>
      </c>
      <c r="B95911" s="12">
        <v>45716</v>
      </c>
      <c r="C95911" s="16">
        <v>0.55377314814814815</v>
      </c>
      <c r="D95911" s="13" t="s">
        <v>3</v>
      </c>
      <c r="E95911" s="13" t="s">
        <v>3427</v>
      </c>
      <c r="F95911" s="13" t="s">
        <v>1589</v>
      </c>
      <c r="G95911" s="13">
        <v>28</v>
      </c>
      <c r="H95911" s="14">
        <v>2025</v>
      </c>
    </row>
    <row r="95912" spans="1:8" x14ac:dyDescent="0.3">
      <c r="A95912" s="7">
        <v>1740763049</v>
      </c>
      <c r="B95912" s="8">
        <v>45716</v>
      </c>
      <c r="C95912" s="15">
        <v>0.55380787037037038</v>
      </c>
      <c r="D95912" s="9" t="s">
        <v>7</v>
      </c>
      <c r="E95912" s="9" t="s">
        <v>37430</v>
      </c>
      <c r="F95912" s="9" t="s">
        <v>1589</v>
      </c>
      <c r="G95912" s="9">
        <v>28</v>
      </c>
      <c r="H95912" s="10">
        <v>2025</v>
      </c>
    </row>
    <row r="95913" spans="1:8" x14ac:dyDescent="0.3">
      <c r="A95913" s="11">
        <v>1740763055</v>
      </c>
      <c r="B95913" s="12">
        <v>45716</v>
      </c>
      <c r="C95913" s="16">
        <v>0.55387731481481484</v>
      </c>
      <c r="D95913" s="13" t="s">
        <v>3</v>
      </c>
      <c r="E95913" s="13" t="s">
        <v>6062</v>
      </c>
      <c r="F95913" s="13" t="s">
        <v>1589</v>
      </c>
      <c r="G95913" s="13">
        <v>28</v>
      </c>
      <c r="H95913" s="14">
        <v>2025</v>
      </c>
    </row>
    <row r="95914" spans="1:8" x14ac:dyDescent="0.3">
      <c r="A95914" s="7">
        <v>1740763068</v>
      </c>
      <c r="B95914" s="8">
        <v>45716</v>
      </c>
      <c r="C95914" s="15">
        <v>0.55402777777777779</v>
      </c>
      <c r="D95914" s="9" t="s">
        <v>3</v>
      </c>
      <c r="E95914" s="9" t="s">
        <v>37431</v>
      </c>
      <c r="F95914" s="9" t="s">
        <v>1589</v>
      </c>
      <c r="G95914" s="9">
        <v>28</v>
      </c>
      <c r="H95914" s="10">
        <v>2025</v>
      </c>
    </row>
    <row r="95915" spans="1:8" x14ac:dyDescent="0.3">
      <c r="A95915" s="11">
        <v>1740763070</v>
      </c>
      <c r="B95915" s="12">
        <v>45716</v>
      </c>
      <c r="C95915" s="16">
        <v>0.55405092592592597</v>
      </c>
      <c r="D95915" s="13" t="s">
        <v>3</v>
      </c>
      <c r="E95915" s="13" t="s">
        <v>37421</v>
      </c>
      <c r="F95915" s="13" t="s">
        <v>1589</v>
      </c>
      <c r="G95915" s="13">
        <v>28</v>
      </c>
      <c r="H95915" s="14">
        <v>2025</v>
      </c>
    </row>
    <row r="95916" spans="1:8" x14ac:dyDescent="0.3">
      <c r="A95916" s="7">
        <v>1740763071</v>
      </c>
      <c r="B95916" s="8">
        <v>45716</v>
      </c>
      <c r="C95916" s="15">
        <v>0.55406250000000001</v>
      </c>
      <c r="D95916" s="9" t="s">
        <v>3</v>
      </c>
      <c r="E95916" s="9" t="s">
        <v>37432</v>
      </c>
      <c r="F95916" s="9" t="s">
        <v>1589</v>
      </c>
      <c r="G95916" s="9">
        <v>28</v>
      </c>
      <c r="H95916" s="10">
        <v>2025</v>
      </c>
    </row>
    <row r="95917" spans="1:8" x14ac:dyDescent="0.3">
      <c r="A95917" s="11">
        <v>1740763081</v>
      </c>
      <c r="B95917" s="12">
        <v>45716</v>
      </c>
      <c r="C95917" s="16">
        <v>0.55417824074074074</v>
      </c>
      <c r="D95917" s="13" t="s">
        <v>3</v>
      </c>
      <c r="E95917" s="13" t="s">
        <v>259</v>
      </c>
      <c r="F95917" s="13" t="s">
        <v>1589</v>
      </c>
      <c r="G95917" s="13">
        <v>28</v>
      </c>
      <c r="H95917" s="14">
        <v>2025</v>
      </c>
    </row>
    <row r="95918" spans="1:8" x14ac:dyDescent="0.3">
      <c r="A95918" s="7">
        <v>1740763085</v>
      </c>
      <c r="B95918" s="8">
        <v>45716</v>
      </c>
      <c r="C95918" s="15">
        <v>0.554224537037037</v>
      </c>
      <c r="D95918" s="9" t="s">
        <v>3</v>
      </c>
      <c r="E95918" s="9" t="s">
        <v>37433</v>
      </c>
      <c r="F95918" s="9" t="s">
        <v>1589</v>
      </c>
      <c r="G95918" s="9">
        <v>28</v>
      </c>
      <c r="H95918" s="10">
        <v>2025</v>
      </c>
    </row>
    <row r="95919" spans="1:8" x14ac:dyDescent="0.3">
      <c r="A95919" s="11">
        <v>1740763137</v>
      </c>
      <c r="B95919" s="12">
        <v>45716</v>
      </c>
      <c r="C95919" s="16">
        <v>0.55482638888888891</v>
      </c>
      <c r="D95919" s="13" t="s">
        <v>3</v>
      </c>
      <c r="E95919" s="13" t="s">
        <v>3427</v>
      </c>
      <c r="F95919" s="13" t="s">
        <v>1589</v>
      </c>
      <c r="G95919" s="13">
        <v>28</v>
      </c>
      <c r="H95919" s="14">
        <v>2025</v>
      </c>
    </row>
    <row r="95920" spans="1:8" x14ac:dyDescent="0.3">
      <c r="A95920" s="7">
        <v>1740763147</v>
      </c>
      <c r="B95920" s="8">
        <v>45716</v>
      </c>
      <c r="C95920" s="15">
        <v>0.55494212962962963</v>
      </c>
      <c r="D95920" s="9" t="s">
        <v>3</v>
      </c>
      <c r="E95920" s="9" t="s">
        <v>259</v>
      </c>
      <c r="F95920" s="9" t="s">
        <v>1589</v>
      </c>
      <c r="G95920" s="9">
        <v>28</v>
      </c>
      <c r="H95920" s="10">
        <v>2025</v>
      </c>
    </row>
    <row r="95921" spans="1:8" x14ac:dyDescent="0.3">
      <c r="A95921" s="11">
        <v>1740763147</v>
      </c>
      <c r="B95921" s="12">
        <v>45716</v>
      </c>
      <c r="C95921" s="16">
        <v>0.55494212962962963</v>
      </c>
      <c r="D95921" s="13" t="s">
        <v>3</v>
      </c>
      <c r="E95921" s="13" t="s">
        <v>85</v>
      </c>
      <c r="F95921" s="13" t="s">
        <v>1589</v>
      </c>
      <c r="G95921" s="13">
        <v>28</v>
      </c>
      <c r="H95921" s="14">
        <v>2025</v>
      </c>
    </row>
    <row r="95922" spans="1:8" x14ac:dyDescent="0.3">
      <c r="A95922" s="7">
        <v>1740763160</v>
      </c>
      <c r="B95922" s="8">
        <v>45716</v>
      </c>
      <c r="C95922" s="15">
        <v>0.55509259259259258</v>
      </c>
      <c r="D95922" s="9" t="s">
        <v>3</v>
      </c>
      <c r="E95922" s="9" t="s">
        <v>37044</v>
      </c>
      <c r="F95922" s="9" t="s">
        <v>1589</v>
      </c>
      <c r="G95922" s="9">
        <v>28</v>
      </c>
      <c r="H95922" s="10">
        <v>2025</v>
      </c>
    </row>
    <row r="95923" spans="1:8" x14ac:dyDescent="0.3">
      <c r="A95923" s="11">
        <v>1740763172</v>
      </c>
      <c r="B95923" s="12">
        <v>45716</v>
      </c>
      <c r="C95923" s="16">
        <v>0.55523148148148149</v>
      </c>
      <c r="D95923" s="13" t="s">
        <v>3</v>
      </c>
      <c r="E95923" s="13" t="s">
        <v>34263</v>
      </c>
      <c r="F95923" s="13" t="s">
        <v>1589</v>
      </c>
      <c r="G95923" s="13">
        <v>28</v>
      </c>
      <c r="H95923" s="14">
        <v>2025</v>
      </c>
    </row>
    <row r="95924" spans="1:8" x14ac:dyDescent="0.3">
      <c r="A95924" s="7">
        <v>1740763177</v>
      </c>
      <c r="B95924" s="8">
        <v>45716</v>
      </c>
      <c r="C95924" s="15">
        <v>0.5552893518518518</v>
      </c>
      <c r="D95924" s="9" t="s">
        <v>3</v>
      </c>
      <c r="E95924" s="9" t="s">
        <v>37433</v>
      </c>
      <c r="F95924" s="9" t="s">
        <v>1589</v>
      </c>
      <c r="G95924" s="9">
        <v>28</v>
      </c>
      <c r="H95924" s="10">
        <v>2025</v>
      </c>
    </row>
    <row r="95925" spans="1:8" x14ac:dyDescent="0.3">
      <c r="A95925" s="11">
        <v>1740763196</v>
      </c>
      <c r="B95925" s="12">
        <v>45716</v>
      </c>
      <c r="C95925" s="16">
        <v>0.55550925925925931</v>
      </c>
      <c r="D95925" s="13" t="s">
        <v>3</v>
      </c>
      <c r="E95925" s="13" t="s">
        <v>37434</v>
      </c>
      <c r="F95925" s="13" t="s">
        <v>1589</v>
      </c>
      <c r="G95925" s="13">
        <v>28</v>
      </c>
      <c r="H95925" s="14">
        <v>2025</v>
      </c>
    </row>
    <row r="95926" spans="1:8" x14ac:dyDescent="0.3">
      <c r="A95926" s="7">
        <v>1740763201</v>
      </c>
      <c r="B95926" s="8">
        <v>45716</v>
      </c>
      <c r="C95926" s="15">
        <v>0.55556712962962962</v>
      </c>
      <c r="D95926" s="9" t="s">
        <v>3</v>
      </c>
      <c r="E95926" s="9" t="s">
        <v>37435</v>
      </c>
      <c r="F95926" s="9" t="s">
        <v>1589</v>
      </c>
      <c r="G95926" s="9">
        <v>28</v>
      </c>
      <c r="H95926" s="10">
        <v>2025</v>
      </c>
    </row>
    <row r="95927" spans="1:8" x14ac:dyDescent="0.3">
      <c r="A95927" s="11">
        <v>1740763215</v>
      </c>
      <c r="B95927" s="12">
        <v>45716</v>
      </c>
      <c r="C95927" s="16">
        <v>0.55572916666666672</v>
      </c>
      <c r="D95927" s="13" t="s">
        <v>3</v>
      </c>
      <c r="E95927" s="13" t="s">
        <v>37436</v>
      </c>
      <c r="F95927" s="13" t="s">
        <v>1589</v>
      </c>
      <c r="G95927" s="13">
        <v>28</v>
      </c>
      <c r="H95927" s="14">
        <v>2025</v>
      </c>
    </row>
    <row r="95928" spans="1:8" x14ac:dyDescent="0.3">
      <c r="A95928" s="7">
        <v>1740763225</v>
      </c>
      <c r="B95928" s="8">
        <v>45716</v>
      </c>
      <c r="C95928" s="15">
        <v>0.55584490740740744</v>
      </c>
      <c r="D95928" s="9" t="s">
        <v>3</v>
      </c>
      <c r="E95928" s="9" t="s">
        <v>34263</v>
      </c>
      <c r="F95928" s="9" t="s">
        <v>1589</v>
      </c>
      <c r="G95928" s="9">
        <v>28</v>
      </c>
      <c r="H95928" s="10">
        <v>2025</v>
      </c>
    </row>
    <row r="95929" spans="1:8" x14ac:dyDescent="0.3">
      <c r="A95929" s="11">
        <v>1740763237</v>
      </c>
      <c r="B95929" s="12">
        <v>45716</v>
      </c>
      <c r="C95929" s="16">
        <v>0.55598379629629635</v>
      </c>
      <c r="D95929" s="13" t="s">
        <v>3</v>
      </c>
      <c r="E95929" s="13" t="s">
        <v>37307</v>
      </c>
      <c r="F95929" s="13" t="s">
        <v>1589</v>
      </c>
      <c r="G95929" s="13">
        <v>28</v>
      </c>
      <c r="H95929" s="14">
        <v>2025</v>
      </c>
    </row>
    <row r="95930" spans="1:8" x14ac:dyDescent="0.3">
      <c r="A95930" s="7">
        <v>1740763240</v>
      </c>
      <c r="B95930" s="8">
        <v>45716</v>
      </c>
      <c r="C95930" s="15">
        <v>0.55601851851851847</v>
      </c>
      <c r="D95930" s="9" t="s">
        <v>3</v>
      </c>
      <c r="E95930" s="9" t="s">
        <v>36838</v>
      </c>
      <c r="F95930" s="9" t="s">
        <v>1589</v>
      </c>
      <c r="G95930" s="9">
        <v>28</v>
      </c>
      <c r="H95930" s="10">
        <v>2025</v>
      </c>
    </row>
    <row r="95931" spans="1:8" x14ac:dyDescent="0.3">
      <c r="A95931" s="11">
        <v>1740763296</v>
      </c>
      <c r="B95931" s="12">
        <v>45716</v>
      </c>
      <c r="C95931" s="16">
        <v>0.55666666666666664</v>
      </c>
      <c r="D95931" s="13" t="s">
        <v>7</v>
      </c>
      <c r="E95931" s="13" t="s">
        <v>855</v>
      </c>
      <c r="F95931" s="13" t="s">
        <v>1589</v>
      </c>
      <c r="G95931" s="13">
        <v>28</v>
      </c>
      <c r="H95931" s="14">
        <v>2025</v>
      </c>
    </row>
    <row r="95932" spans="1:8" x14ac:dyDescent="0.3">
      <c r="A95932" s="7">
        <v>1740763324</v>
      </c>
      <c r="B95932" s="8">
        <v>45716</v>
      </c>
      <c r="C95932" s="15">
        <v>0.55699074074074073</v>
      </c>
      <c r="D95932" s="9" t="s">
        <v>3</v>
      </c>
      <c r="E95932" s="9" t="s">
        <v>36838</v>
      </c>
      <c r="F95932" s="9" t="s">
        <v>1589</v>
      </c>
      <c r="G95932" s="9">
        <v>28</v>
      </c>
      <c r="H95932" s="10">
        <v>2025</v>
      </c>
    </row>
    <row r="95933" spans="1:8" x14ac:dyDescent="0.3">
      <c r="A95933" s="11">
        <v>1740763330</v>
      </c>
      <c r="B95933" s="12">
        <v>45716</v>
      </c>
      <c r="C95933" s="16">
        <v>0.55706018518518519</v>
      </c>
      <c r="D95933" s="13" t="s">
        <v>3</v>
      </c>
      <c r="E95933" s="13" t="s">
        <v>10256</v>
      </c>
      <c r="F95933" s="13" t="s">
        <v>1589</v>
      </c>
      <c r="G95933" s="13">
        <v>28</v>
      </c>
      <c r="H95933" s="14">
        <v>2025</v>
      </c>
    </row>
    <row r="95934" spans="1:8" x14ac:dyDescent="0.3">
      <c r="A95934" s="7">
        <v>1740763355</v>
      </c>
      <c r="B95934" s="8">
        <v>45716</v>
      </c>
      <c r="C95934" s="15">
        <v>0.55734953703703705</v>
      </c>
      <c r="D95934" s="9" t="s">
        <v>7</v>
      </c>
      <c r="E95934" s="9" t="s">
        <v>10179</v>
      </c>
      <c r="F95934" s="9" t="s">
        <v>1589</v>
      </c>
      <c r="G95934" s="9">
        <v>28</v>
      </c>
      <c r="H95934" s="10">
        <v>2025</v>
      </c>
    </row>
    <row r="95935" spans="1:8" x14ac:dyDescent="0.3">
      <c r="A95935" s="11">
        <v>1740763371</v>
      </c>
      <c r="B95935" s="12">
        <v>45716</v>
      </c>
      <c r="C95935" s="16">
        <v>0.55753472222222222</v>
      </c>
      <c r="D95935" s="13" t="s">
        <v>3</v>
      </c>
      <c r="E95935" s="13" t="s">
        <v>10256</v>
      </c>
      <c r="F95935" s="13" t="s">
        <v>1589</v>
      </c>
      <c r="G95935" s="13">
        <v>28</v>
      </c>
      <c r="H95935" s="14">
        <v>2025</v>
      </c>
    </row>
    <row r="95936" spans="1:8" x14ac:dyDescent="0.3">
      <c r="A95936" s="7">
        <v>1740763383</v>
      </c>
      <c r="B95936" s="8">
        <v>45716</v>
      </c>
      <c r="C95936" s="15">
        <v>0.55767361111111113</v>
      </c>
      <c r="D95936" s="9" t="s">
        <v>7</v>
      </c>
      <c r="E95936" s="9" t="s">
        <v>11285</v>
      </c>
      <c r="F95936" s="9" t="s">
        <v>1589</v>
      </c>
      <c r="G95936" s="9">
        <v>28</v>
      </c>
      <c r="H95936" s="10">
        <v>2025</v>
      </c>
    </row>
    <row r="95937" spans="1:8" x14ac:dyDescent="0.3">
      <c r="A95937" s="11">
        <v>1740763390</v>
      </c>
      <c r="B95937" s="12">
        <v>45716</v>
      </c>
      <c r="C95937" s="16">
        <v>0.55775462962962963</v>
      </c>
      <c r="D95937" s="13" t="s">
        <v>3</v>
      </c>
      <c r="E95937" s="13" t="s">
        <v>37437</v>
      </c>
      <c r="F95937" s="13" t="s">
        <v>1589</v>
      </c>
      <c r="G95937" s="13">
        <v>28</v>
      </c>
      <c r="H95937" s="14">
        <v>2025</v>
      </c>
    </row>
    <row r="95938" spans="1:8" x14ac:dyDescent="0.3">
      <c r="A95938" s="7">
        <v>1740763401</v>
      </c>
      <c r="B95938" s="8">
        <v>45716</v>
      </c>
      <c r="C95938" s="15">
        <v>0.5578819444444445</v>
      </c>
      <c r="D95938" s="9" t="s">
        <v>3</v>
      </c>
      <c r="E95938" s="9" t="s">
        <v>18624</v>
      </c>
      <c r="F95938" s="9" t="s">
        <v>1589</v>
      </c>
      <c r="G95938" s="9">
        <v>28</v>
      </c>
      <c r="H95938" s="10">
        <v>2025</v>
      </c>
    </row>
    <row r="95939" spans="1:8" x14ac:dyDescent="0.3">
      <c r="A95939" s="11">
        <v>1740763435</v>
      </c>
      <c r="B95939" s="12">
        <v>45716</v>
      </c>
      <c r="C95939" s="16">
        <v>0.55827546296296293</v>
      </c>
      <c r="D95939" s="13" t="s">
        <v>7</v>
      </c>
      <c r="E95939" s="13" t="s">
        <v>37429</v>
      </c>
      <c r="F95939" s="13" t="s">
        <v>1589</v>
      </c>
      <c r="G95939" s="13">
        <v>28</v>
      </c>
      <c r="H95939" s="14">
        <v>2025</v>
      </c>
    </row>
    <row r="95940" spans="1:8" x14ac:dyDescent="0.3">
      <c r="A95940" s="7">
        <v>1740763444</v>
      </c>
      <c r="B95940" s="8">
        <v>45716</v>
      </c>
      <c r="C95940" s="15">
        <v>0.55837962962962961</v>
      </c>
      <c r="D95940" s="9" t="s">
        <v>3</v>
      </c>
      <c r="E95940" s="9" t="s">
        <v>37327</v>
      </c>
      <c r="F95940" s="9" t="s">
        <v>1589</v>
      </c>
      <c r="G95940" s="9">
        <v>28</v>
      </c>
      <c r="H95940" s="10">
        <v>2025</v>
      </c>
    </row>
    <row r="95941" spans="1:8" x14ac:dyDescent="0.3">
      <c r="A95941" s="11">
        <v>1740763448</v>
      </c>
      <c r="B95941" s="12">
        <v>45716</v>
      </c>
      <c r="C95941" s="16">
        <v>0.55842592592592588</v>
      </c>
      <c r="D95941" s="13" t="s">
        <v>3</v>
      </c>
      <c r="E95941" s="13" t="s">
        <v>22139</v>
      </c>
      <c r="F95941" s="13" t="s">
        <v>1589</v>
      </c>
      <c r="G95941" s="13">
        <v>28</v>
      </c>
      <c r="H95941" s="14">
        <v>2025</v>
      </c>
    </row>
    <row r="95942" spans="1:8" x14ac:dyDescent="0.3">
      <c r="A95942" s="7">
        <v>1740763458</v>
      </c>
      <c r="B95942" s="8">
        <v>45716</v>
      </c>
      <c r="C95942" s="15">
        <v>0.55854166666666671</v>
      </c>
      <c r="D95942" s="9" t="s">
        <v>3</v>
      </c>
      <c r="E95942" s="9" t="s">
        <v>37436</v>
      </c>
      <c r="F95942" s="9" t="s">
        <v>1589</v>
      </c>
      <c r="G95942" s="9">
        <v>28</v>
      </c>
      <c r="H95942" s="10">
        <v>2025</v>
      </c>
    </row>
    <row r="95943" spans="1:8" x14ac:dyDescent="0.3">
      <c r="A95943" s="11">
        <v>1740763468</v>
      </c>
      <c r="B95943" s="12">
        <v>45716</v>
      </c>
      <c r="C95943" s="16">
        <v>0.55865740740740744</v>
      </c>
      <c r="D95943" s="13" t="s">
        <v>7</v>
      </c>
      <c r="E95943" s="13" t="s">
        <v>20203</v>
      </c>
      <c r="F95943" s="13" t="s">
        <v>1589</v>
      </c>
      <c r="G95943" s="13">
        <v>28</v>
      </c>
      <c r="H95943" s="14">
        <v>2025</v>
      </c>
    </row>
    <row r="95944" spans="1:8" x14ac:dyDescent="0.3">
      <c r="A95944" s="7">
        <v>1740763475</v>
      </c>
      <c r="B95944" s="8">
        <v>45716</v>
      </c>
      <c r="C95944" s="15">
        <v>0.55873842592592593</v>
      </c>
      <c r="D95944" s="9" t="s">
        <v>3</v>
      </c>
      <c r="E95944" s="9" t="s">
        <v>1299</v>
      </c>
      <c r="F95944" s="9" t="s">
        <v>1589</v>
      </c>
      <c r="G95944" s="9">
        <v>28</v>
      </c>
      <c r="H95944" s="10">
        <v>2025</v>
      </c>
    </row>
    <row r="95945" spans="1:8" x14ac:dyDescent="0.3">
      <c r="A95945" s="11">
        <v>1740763480</v>
      </c>
      <c r="B95945" s="12">
        <v>45716</v>
      </c>
      <c r="C95945" s="16">
        <v>0.55879629629629635</v>
      </c>
      <c r="D95945" s="13" t="s">
        <v>3</v>
      </c>
      <c r="E95945" s="13" t="s">
        <v>37438</v>
      </c>
      <c r="F95945" s="13" t="s">
        <v>1589</v>
      </c>
      <c r="G95945" s="13">
        <v>28</v>
      </c>
      <c r="H95945" s="14">
        <v>2025</v>
      </c>
    </row>
    <row r="95946" spans="1:8" x14ac:dyDescent="0.3">
      <c r="A95946" s="7">
        <v>1740763483</v>
      </c>
      <c r="B95946" s="8">
        <v>45716</v>
      </c>
      <c r="C95946" s="15">
        <v>0.55883101851851846</v>
      </c>
      <c r="D95946" s="9" t="s">
        <v>3</v>
      </c>
      <c r="E95946" s="9" t="s">
        <v>37439</v>
      </c>
      <c r="F95946" s="9" t="s">
        <v>1589</v>
      </c>
      <c r="G95946" s="9">
        <v>28</v>
      </c>
      <c r="H95946" s="10">
        <v>2025</v>
      </c>
    </row>
    <row r="95947" spans="1:8" x14ac:dyDescent="0.3">
      <c r="A95947" s="11">
        <v>1740763492</v>
      </c>
      <c r="B95947" s="12">
        <v>45716</v>
      </c>
      <c r="C95947" s="16">
        <v>0.55893518518518515</v>
      </c>
      <c r="D95947" s="13" t="s">
        <v>7</v>
      </c>
      <c r="E95947" s="13" t="s">
        <v>37440</v>
      </c>
      <c r="F95947" s="13" t="s">
        <v>1589</v>
      </c>
      <c r="G95947" s="13">
        <v>28</v>
      </c>
      <c r="H95947" s="14">
        <v>2025</v>
      </c>
    </row>
    <row r="95948" spans="1:8" x14ac:dyDescent="0.3">
      <c r="A95948" s="7">
        <v>1740763515</v>
      </c>
      <c r="B95948" s="8">
        <v>45716</v>
      </c>
      <c r="C95948" s="15">
        <v>0.55920138888888893</v>
      </c>
      <c r="D95948" s="9" t="s">
        <v>3</v>
      </c>
      <c r="E95948" s="9" t="s">
        <v>22139</v>
      </c>
      <c r="F95948" s="9" t="s">
        <v>1589</v>
      </c>
      <c r="G95948" s="9">
        <v>28</v>
      </c>
      <c r="H95948" s="10">
        <v>2025</v>
      </c>
    </row>
    <row r="95949" spans="1:8" x14ac:dyDescent="0.3">
      <c r="A95949" s="11">
        <v>1740763519</v>
      </c>
      <c r="B95949" s="12">
        <v>45716</v>
      </c>
      <c r="C95949" s="16">
        <v>0.55924768518518519</v>
      </c>
      <c r="D95949" s="13" t="s">
        <v>3</v>
      </c>
      <c r="E95949" s="13" t="s">
        <v>480</v>
      </c>
      <c r="F95949" s="13" t="s">
        <v>1589</v>
      </c>
      <c r="G95949" s="13">
        <v>28</v>
      </c>
      <c r="H95949" s="14">
        <v>2025</v>
      </c>
    </row>
    <row r="95950" spans="1:8" x14ac:dyDescent="0.3">
      <c r="A95950" s="7">
        <v>1740763520</v>
      </c>
      <c r="B95950" s="8">
        <v>45716</v>
      </c>
      <c r="C95950" s="15">
        <v>0.55925925925925923</v>
      </c>
      <c r="D95950" s="9" t="s">
        <v>3</v>
      </c>
      <c r="E95950" s="9" t="s">
        <v>18624</v>
      </c>
      <c r="F95950" s="9" t="s">
        <v>1589</v>
      </c>
      <c r="G95950" s="9">
        <v>28</v>
      </c>
      <c r="H95950" s="10">
        <v>2025</v>
      </c>
    </row>
    <row r="95951" spans="1:8" x14ac:dyDescent="0.3">
      <c r="A95951" s="11">
        <v>1740763521</v>
      </c>
      <c r="B95951" s="12">
        <v>45716</v>
      </c>
      <c r="C95951" s="16">
        <v>0.55927083333333338</v>
      </c>
      <c r="D95951" s="13" t="s">
        <v>3</v>
      </c>
      <c r="E95951" s="13" t="s">
        <v>37327</v>
      </c>
      <c r="F95951" s="13" t="s">
        <v>1589</v>
      </c>
      <c r="G95951" s="13">
        <v>28</v>
      </c>
      <c r="H95951" s="14">
        <v>2025</v>
      </c>
    </row>
    <row r="95952" spans="1:8" x14ac:dyDescent="0.3">
      <c r="A95952" s="7">
        <v>1740763528</v>
      </c>
      <c r="B95952" s="8">
        <v>45716</v>
      </c>
      <c r="C95952" s="15">
        <v>0.55935185185185188</v>
      </c>
      <c r="D95952" s="9" t="s">
        <v>3</v>
      </c>
      <c r="E95952" s="9" t="s">
        <v>2033</v>
      </c>
      <c r="F95952" s="9" t="s">
        <v>1589</v>
      </c>
      <c r="G95952" s="9">
        <v>28</v>
      </c>
      <c r="H95952" s="10">
        <v>2025</v>
      </c>
    </row>
    <row r="95953" spans="1:8" x14ac:dyDescent="0.3">
      <c r="A95953" s="11">
        <v>1740763532</v>
      </c>
      <c r="B95953" s="12">
        <v>45716</v>
      </c>
      <c r="C95953" s="16">
        <v>0.55939814814814814</v>
      </c>
      <c r="D95953" s="13" t="s">
        <v>3</v>
      </c>
      <c r="E95953" s="13" t="s">
        <v>480</v>
      </c>
      <c r="F95953" s="13" t="s">
        <v>1589</v>
      </c>
      <c r="G95953" s="13">
        <v>28</v>
      </c>
      <c r="H95953" s="14">
        <v>2025</v>
      </c>
    </row>
    <row r="95954" spans="1:8" x14ac:dyDescent="0.3">
      <c r="A95954" s="7">
        <v>1740763536</v>
      </c>
      <c r="B95954" s="8">
        <v>45716</v>
      </c>
      <c r="C95954" s="15">
        <v>0.55944444444444441</v>
      </c>
      <c r="D95954" s="9" t="s">
        <v>3</v>
      </c>
      <c r="E95954" s="9" t="s">
        <v>3427</v>
      </c>
      <c r="F95954" s="9" t="s">
        <v>1589</v>
      </c>
      <c r="G95954" s="9">
        <v>28</v>
      </c>
      <c r="H95954" s="10">
        <v>2025</v>
      </c>
    </row>
    <row r="95955" spans="1:8" x14ac:dyDescent="0.3">
      <c r="A95955" s="11">
        <v>1740763546</v>
      </c>
      <c r="B95955" s="12">
        <v>45716</v>
      </c>
      <c r="C95955" s="16">
        <v>0.55956018518518513</v>
      </c>
      <c r="D95955" s="13" t="s">
        <v>3</v>
      </c>
      <c r="E95955" s="13" t="s">
        <v>1299</v>
      </c>
      <c r="F95955" s="13" t="s">
        <v>1589</v>
      </c>
      <c r="G95955" s="13">
        <v>28</v>
      </c>
      <c r="H95955" s="14">
        <v>2025</v>
      </c>
    </row>
    <row r="95956" spans="1:8" x14ac:dyDescent="0.3">
      <c r="A95956" s="7">
        <v>1740763562</v>
      </c>
      <c r="B95956" s="8">
        <v>45716</v>
      </c>
      <c r="C95956" s="15">
        <v>0.55974537037037042</v>
      </c>
      <c r="D95956" s="9" t="s">
        <v>3</v>
      </c>
      <c r="E95956" s="9" t="s">
        <v>1299</v>
      </c>
      <c r="F95956" s="9" t="s">
        <v>1589</v>
      </c>
      <c r="G95956" s="9">
        <v>28</v>
      </c>
      <c r="H95956" s="10">
        <v>2025</v>
      </c>
    </row>
    <row r="95957" spans="1:8" x14ac:dyDescent="0.3">
      <c r="A95957" s="11">
        <v>1740763574</v>
      </c>
      <c r="B95957" s="12">
        <v>45716</v>
      </c>
      <c r="C95957" s="16">
        <v>0.55988425925925922</v>
      </c>
      <c r="D95957" s="13" t="s">
        <v>3</v>
      </c>
      <c r="E95957" s="13" t="s">
        <v>33568</v>
      </c>
      <c r="F95957" s="13" t="s">
        <v>1589</v>
      </c>
      <c r="G95957" s="13">
        <v>28</v>
      </c>
      <c r="H95957" s="14">
        <v>2025</v>
      </c>
    </row>
    <row r="95958" spans="1:8" x14ac:dyDescent="0.3">
      <c r="A95958" s="7">
        <v>1740763579</v>
      </c>
      <c r="B95958" s="8">
        <v>45716</v>
      </c>
      <c r="C95958" s="15">
        <v>0.55994212962962964</v>
      </c>
      <c r="D95958" s="9" t="s">
        <v>3</v>
      </c>
      <c r="E95958" s="9" t="s">
        <v>37436</v>
      </c>
      <c r="F95958" s="9" t="s">
        <v>1589</v>
      </c>
      <c r="G95958" s="9">
        <v>28</v>
      </c>
      <c r="H95958" s="10">
        <v>2025</v>
      </c>
    </row>
    <row r="95959" spans="1:8" x14ac:dyDescent="0.3">
      <c r="A95959" s="11">
        <v>1740763587</v>
      </c>
      <c r="B95959" s="12">
        <v>45716</v>
      </c>
      <c r="C95959" s="16">
        <v>0.56003472222222217</v>
      </c>
      <c r="D95959" s="13" t="s">
        <v>3</v>
      </c>
      <c r="E95959" s="13" t="s">
        <v>2033</v>
      </c>
      <c r="F95959" s="13" t="s">
        <v>1589</v>
      </c>
      <c r="G95959" s="13">
        <v>28</v>
      </c>
      <c r="H95959" s="14">
        <v>2025</v>
      </c>
    </row>
    <row r="95960" spans="1:8" x14ac:dyDescent="0.3">
      <c r="A95960" s="7">
        <v>1740763592</v>
      </c>
      <c r="B95960" s="8">
        <v>45716</v>
      </c>
      <c r="C95960" s="15">
        <v>0.56009259259259259</v>
      </c>
      <c r="D95960" s="9" t="s">
        <v>3</v>
      </c>
      <c r="E95960" s="9" t="s">
        <v>37437</v>
      </c>
      <c r="F95960" s="9" t="s">
        <v>1589</v>
      </c>
      <c r="G95960" s="9">
        <v>28</v>
      </c>
      <c r="H95960" s="10">
        <v>2025</v>
      </c>
    </row>
    <row r="95961" spans="1:8" x14ac:dyDescent="0.3">
      <c r="A95961" s="11">
        <v>1740763596</v>
      </c>
      <c r="B95961" s="12">
        <v>45716</v>
      </c>
      <c r="C95961" s="16">
        <v>0.56013888888888885</v>
      </c>
      <c r="D95961" s="13" t="s">
        <v>3</v>
      </c>
      <c r="E95961" s="13" t="s">
        <v>37441</v>
      </c>
      <c r="F95961" s="13" t="s">
        <v>1589</v>
      </c>
      <c r="G95961" s="13">
        <v>28</v>
      </c>
      <c r="H95961" s="14">
        <v>2025</v>
      </c>
    </row>
    <row r="95962" spans="1:8" x14ac:dyDescent="0.3">
      <c r="A95962" s="7">
        <v>1740763616</v>
      </c>
      <c r="B95962" s="8">
        <v>45716</v>
      </c>
      <c r="C95962" s="15">
        <v>0.56037037037037041</v>
      </c>
      <c r="D95962" s="9" t="s">
        <v>3</v>
      </c>
      <c r="E95962" s="9" t="s">
        <v>34761</v>
      </c>
      <c r="F95962" s="9" t="s">
        <v>1589</v>
      </c>
      <c r="G95962" s="9">
        <v>28</v>
      </c>
      <c r="H95962" s="10">
        <v>2025</v>
      </c>
    </row>
    <row r="95963" spans="1:8" x14ac:dyDescent="0.3">
      <c r="A95963" s="11">
        <v>1740763627</v>
      </c>
      <c r="B95963" s="12">
        <v>45716</v>
      </c>
      <c r="C95963" s="16">
        <v>0.56049768518518517</v>
      </c>
      <c r="D95963" s="13" t="s">
        <v>3</v>
      </c>
      <c r="E95963" s="13" t="s">
        <v>33568</v>
      </c>
      <c r="F95963" s="13" t="s">
        <v>1589</v>
      </c>
      <c r="G95963" s="13">
        <v>28</v>
      </c>
      <c r="H95963" s="14">
        <v>2025</v>
      </c>
    </row>
    <row r="95964" spans="1:8" x14ac:dyDescent="0.3">
      <c r="A95964" s="7">
        <v>1740763629</v>
      </c>
      <c r="B95964" s="8">
        <v>45716</v>
      </c>
      <c r="C95964" s="15">
        <v>0.56052083333333336</v>
      </c>
      <c r="D95964" s="9" t="s">
        <v>3</v>
      </c>
      <c r="E95964" s="9" t="s">
        <v>480</v>
      </c>
      <c r="F95964" s="9" t="s">
        <v>1589</v>
      </c>
      <c r="G95964" s="9">
        <v>28</v>
      </c>
      <c r="H95964" s="10">
        <v>2025</v>
      </c>
    </row>
    <row r="95965" spans="1:8" x14ac:dyDescent="0.3">
      <c r="A95965" s="11">
        <v>1740763645</v>
      </c>
      <c r="B95965" s="12">
        <v>45716</v>
      </c>
      <c r="C95965" s="16">
        <v>0.56070601851851853</v>
      </c>
      <c r="D95965" s="13" t="s">
        <v>3</v>
      </c>
      <c r="E95965" s="13" t="s">
        <v>259</v>
      </c>
      <c r="F95965" s="13" t="s">
        <v>1589</v>
      </c>
      <c r="G95965" s="13">
        <v>28</v>
      </c>
      <c r="H95965" s="14">
        <v>2025</v>
      </c>
    </row>
    <row r="95966" spans="1:8" x14ac:dyDescent="0.3">
      <c r="A95966" s="7">
        <v>1740763646</v>
      </c>
      <c r="B95966" s="8">
        <v>45716</v>
      </c>
      <c r="C95966" s="15">
        <v>0.56071759259259257</v>
      </c>
      <c r="D95966" s="9" t="s">
        <v>3</v>
      </c>
      <c r="E95966" s="9" t="s">
        <v>2033</v>
      </c>
      <c r="F95966" s="9" t="s">
        <v>1589</v>
      </c>
      <c r="G95966" s="9">
        <v>28</v>
      </c>
      <c r="H95966" s="10">
        <v>2025</v>
      </c>
    </row>
    <row r="95967" spans="1:8" x14ac:dyDescent="0.3">
      <c r="A95967" s="11">
        <v>1740763667</v>
      </c>
      <c r="B95967" s="12">
        <v>45716</v>
      </c>
      <c r="C95967" s="16">
        <v>0.56096064814814817</v>
      </c>
      <c r="D95967" s="13" t="s">
        <v>3</v>
      </c>
      <c r="E95967" s="13" t="s">
        <v>37442</v>
      </c>
      <c r="F95967" s="13" t="s">
        <v>1589</v>
      </c>
      <c r="G95967" s="13">
        <v>28</v>
      </c>
      <c r="H95967" s="14">
        <v>2025</v>
      </c>
    </row>
    <row r="95968" spans="1:8" x14ac:dyDescent="0.3">
      <c r="A95968" s="7">
        <v>1740763678</v>
      </c>
      <c r="B95968" s="8">
        <v>45716</v>
      </c>
      <c r="C95968" s="15">
        <v>0.56108796296296293</v>
      </c>
      <c r="D95968" s="9" t="s">
        <v>3</v>
      </c>
      <c r="E95968" s="9" t="s">
        <v>37437</v>
      </c>
      <c r="F95968" s="9" t="s">
        <v>1589</v>
      </c>
      <c r="G95968" s="9">
        <v>28</v>
      </c>
      <c r="H95968" s="10">
        <v>2025</v>
      </c>
    </row>
    <row r="95969" spans="1:8" x14ac:dyDescent="0.3">
      <c r="A95969" s="11">
        <v>1740763700</v>
      </c>
      <c r="B95969" s="12">
        <v>45716</v>
      </c>
      <c r="C95969" s="16">
        <v>0.56134259259259256</v>
      </c>
      <c r="D95969" s="13" t="s">
        <v>3</v>
      </c>
      <c r="E95969" s="13" t="s">
        <v>33568</v>
      </c>
      <c r="F95969" s="13" t="s">
        <v>1589</v>
      </c>
      <c r="G95969" s="13">
        <v>28</v>
      </c>
      <c r="H95969" s="14">
        <v>2025</v>
      </c>
    </row>
    <row r="95970" spans="1:8" x14ac:dyDescent="0.3">
      <c r="A95970" s="7">
        <v>1740763712</v>
      </c>
      <c r="B95970" s="8">
        <v>45716</v>
      </c>
      <c r="C95970" s="15">
        <v>0.56148148148148147</v>
      </c>
      <c r="D95970" s="9" t="s">
        <v>7</v>
      </c>
      <c r="E95970" s="9" t="s">
        <v>6757</v>
      </c>
      <c r="F95970" s="9" t="s">
        <v>1589</v>
      </c>
      <c r="G95970" s="9">
        <v>28</v>
      </c>
      <c r="H95970" s="10">
        <v>2025</v>
      </c>
    </row>
    <row r="95971" spans="1:8" x14ac:dyDescent="0.3">
      <c r="A95971" s="11">
        <v>1740763738</v>
      </c>
      <c r="B95971" s="12">
        <v>45716</v>
      </c>
      <c r="C95971" s="16">
        <v>0.56178240740740737</v>
      </c>
      <c r="D95971" s="13" t="s">
        <v>7</v>
      </c>
      <c r="E95971" s="13" t="s">
        <v>6222</v>
      </c>
      <c r="F95971" s="13" t="s">
        <v>1589</v>
      </c>
      <c r="G95971" s="13">
        <v>28</v>
      </c>
      <c r="H95971" s="14">
        <v>2025</v>
      </c>
    </row>
    <row r="95972" spans="1:8" x14ac:dyDescent="0.3">
      <c r="A95972" s="7">
        <v>1740763744</v>
      </c>
      <c r="B95972" s="8">
        <v>45716</v>
      </c>
      <c r="C95972" s="15">
        <v>0.56185185185185182</v>
      </c>
      <c r="D95972" s="9" t="s">
        <v>3</v>
      </c>
      <c r="E95972" s="9" t="s">
        <v>37437</v>
      </c>
      <c r="F95972" s="9" t="s">
        <v>1589</v>
      </c>
      <c r="G95972" s="9">
        <v>28</v>
      </c>
      <c r="H95972" s="10">
        <v>2025</v>
      </c>
    </row>
    <row r="95973" spans="1:8" x14ac:dyDescent="0.3">
      <c r="A95973" s="11">
        <v>1740763751</v>
      </c>
      <c r="B95973" s="12">
        <v>45716</v>
      </c>
      <c r="C95973" s="16">
        <v>0.56193287037037032</v>
      </c>
      <c r="D95973" s="13" t="s">
        <v>3</v>
      </c>
      <c r="E95973" s="13" t="s">
        <v>37443</v>
      </c>
      <c r="F95973" s="13" t="s">
        <v>1589</v>
      </c>
      <c r="G95973" s="13">
        <v>28</v>
      </c>
      <c r="H95973" s="14">
        <v>2025</v>
      </c>
    </row>
    <row r="95974" spans="1:8" x14ac:dyDescent="0.3">
      <c r="A95974" s="7">
        <v>1740763753</v>
      </c>
      <c r="B95974" s="8">
        <v>45716</v>
      </c>
      <c r="C95974" s="15">
        <v>0.56195601851851851</v>
      </c>
      <c r="D95974" s="9" t="s">
        <v>7</v>
      </c>
      <c r="E95974" s="9" t="s">
        <v>20203</v>
      </c>
      <c r="F95974" s="9" t="s">
        <v>1589</v>
      </c>
      <c r="G95974" s="9">
        <v>28</v>
      </c>
      <c r="H95974" s="10">
        <v>2025</v>
      </c>
    </row>
    <row r="95975" spans="1:8" x14ac:dyDescent="0.3">
      <c r="A95975" s="11">
        <v>1740763764</v>
      </c>
      <c r="B95975" s="12">
        <v>45716</v>
      </c>
      <c r="C95975" s="16">
        <v>0.56208333333333338</v>
      </c>
      <c r="D95975" s="13" t="s">
        <v>3</v>
      </c>
      <c r="E95975" s="13" t="s">
        <v>37444</v>
      </c>
      <c r="F95975" s="13" t="s">
        <v>1589</v>
      </c>
      <c r="G95975" s="13">
        <v>28</v>
      </c>
      <c r="H95975" s="14">
        <v>2025</v>
      </c>
    </row>
    <row r="95976" spans="1:8" x14ac:dyDescent="0.3">
      <c r="A95976" s="7">
        <v>1740763767</v>
      </c>
      <c r="B95976" s="8">
        <v>45716</v>
      </c>
      <c r="C95976" s="15">
        <v>0.56211805555555561</v>
      </c>
      <c r="D95976" s="9" t="s">
        <v>3</v>
      </c>
      <c r="E95976" s="9" t="s">
        <v>37437</v>
      </c>
      <c r="F95976" s="9" t="s">
        <v>1589</v>
      </c>
      <c r="G95976" s="9">
        <v>28</v>
      </c>
      <c r="H95976" s="10">
        <v>2025</v>
      </c>
    </row>
    <row r="95977" spans="1:8" x14ac:dyDescent="0.3">
      <c r="A95977" s="11">
        <v>1740763773</v>
      </c>
      <c r="B95977" s="12">
        <v>45716</v>
      </c>
      <c r="C95977" s="16">
        <v>0.56218749999999995</v>
      </c>
      <c r="D95977" s="13" t="s">
        <v>3</v>
      </c>
      <c r="E95977" s="13" t="s">
        <v>22139</v>
      </c>
      <c r="F95977" s="13" t="s">
        <v>1589</v>
      </c>
      <c r="G95977" s="13">
        <v>28</v>
      </c>
      <c r="H95977" s="14">
        <v>2025</v>
      </c>
    </row>
    <row r="95978" spans="1:8" x14ac:dyDescent="0.3">
      <c r="A95978" s="7">
        <v>1740763814</v>
      </c>
      <c r="B95978" s="8">
        <v>45716</v>
      </c>
      <c r="C95978" s="15">
        <v>0.56266203703703699</v>
      </c>
      <c r="D95978" s="9" t="s">
        <v>3</v>
      </c>
      <c r="E95978" s="9" t="s">
        <v>10023</v>
      </c>
      <c r="F95978" s="9" t="s">
        <v>1589</v>
      </c>
      <c r="G95978" s="9">
        <v>28</v>
      </c>
      <c r="H95978" s="10">
        <v>2025</v>
      </c>
    </row>
    <row r="95979" spans="1:8" x14ac:dyDescent="0.3">
      <c r="A95979" s="11">
        <v>1740763826</v>
      </c>
      <c r="B95979" s="12">
        <v>45716</v>
      </c>
      <c r="C95979" s="16">
        <v>0.5628009259259259</v>
      </c>
      <c r="D95979" s="13" t="s">
        <v>7</v>
      </c>
      <c r="E95979" s="13" t="s">
        <v>37445</v>
      </c>
      <c r="F95979" s="13" t="s">
        <v>1589</v>
      </c>
      <c r="G95979" s="13">
        <v>28</v>
      </c>
      <c r="H95979" s="14">
        <v>2025</v>
      </c>
    </row>
    <row r="95980" spans="1:8" x14ac:dyDescent="0.3">
      <c r="A95980" s="7">
        <v>1740763834</v>
      </c>
      <c r="B95980" s="8">
        <v>45716</v>
      </c>
      <c r="C95980" s="15">
        <v>0.56289351851851854</v>
      </c>
      <c r="D95980" s="9" t="s">
        <v>3</v>
      </c>
      <c r="E95980" s="9" t="s">
        <v>259</v>
      </c>
      <c r="F95980" s="9" t="s">
        <v>1589</v>
      </c>
      <c r="G95980" s="9">
        <v>28</v>
      </c>
      <c r="H95980" s="10">
        <v>2025</v>
      </c>
    </row>
    <row r="95981" spans="1:8" x14ac:dyDescent="0.3">
      <c r="A95981" s="11">
        <v>1740763843</v>
      </c>
      <c r="B95981" s="12">
        <v>45716</v>
      </c>
      <c r="C95981" s="16">
        <v>0.56299768518518523</v>
      </c>
      <c r="D95981" s="13" t="s">
        <v>3</v>
      </c>
      <c r="E95981" s="13" t="s">
        <v>34263</v>
      </c>
      <c r="F95981" s="13" t="s">
        <v>1589</v>
      </c>
      <c r="G95981" s="13">
        <v>28</v>
      </c>
      <c r="H95981" s="14">
        <v>2025</v>
      </c>
    </row>
    <row r="95982" spans="1:8" x14ac:dyDescent="0.3">
      <c r="A95982" s="7">
        <v>1740763853</v>
      </c>
      <c r="B95982" s="8">
        <v>45716</v>
      </c>
      <c r="C95982" s="15">
        <v>0.56311342592592595</v>
      </c>
      <c r="D95982" s="9" t="s">
        <v>3</v>
      </c>
      <c r="E95982" s="9" t="s">
        <v>37446</v>
      </c>
      <c r="F95982" s="9" t="s">
        <v>1589</v>
      </c>
      <c r="G95982" s="9">
        <v>28</v>
      </c>
      <c r="H95982" s="10">
        <v>2025</v>
      </c>
    </row>
    <row r="95983" spans="1:8" x14ac:dyDescent="0.3">
      <c r="A95983" s="11">
        <v>1740763881</v>
      </c>
      <c r="B95983" s="12">
        <v>45716</v>
      </c>
      <c r="C95983" s="16">
        <v>0.56343750000000004</v>
      </c>
      <c r="D95983" s="13" t="s">
        <v>3</v>
      </c>
      <c r="E95983" s="13" t="s">
        <v>37443</v>
      </c>
      <c r="F95983" s="13" t="s">
        <v>1589</v>
      </c>
      <c r="G95983" s="13">
        <v>28</v>
      </c>
      <c r="H95983" s="14">
        <v>2025</v>
      </c>
    </row>
    <row r="95984" spans="1:8" x14ac:dyDescent="0.3">
      <c r="A95984" s="7">
        <v>1740763883</v>
      </c>
      <c r="B95984" s="8">
        <v>45716</v>
      </c>
      <c r="C95984" s="15">
        <v>0.56346064814814811</v>
      </c>
      <c r="D95984" s="9" t="s">
        <v>3</v>
      </c>
      <c r="E95984" s="9" t="s">
        <v>37446</v>
      </c>
      <c r="F95984" s="9" t="s">
        <v>1589</v>
      </c>
      <c r="G95984" s="9">
        <v>28</v>
      </c>
      <c r="H95984" s="10">
        <v>2025</v>
      </c>
    </row>
    <row r="95985" spans="1:8" x14ac:dyDescent="0.3">
      <c r="A95985" s="11">
        <v>1740763887</v>
      </c>
      <c r="B95985" s="12">
        <v>45716</v>
      </c>
      <c r="C95985" s="16">
        <v>0.56350694444444449</v>
      </c>
      <c r="D95985" s="13" t="s">
        <v>7</v>
      </c>
      <c r="E95985" s="13" t="s">
        <v>23369</v>
      </c>
      <c r="F95985" s="13" t="s">
        <v>1589</v>
      </c>
      <c r="G95985" s="13">
        <v>28</v>
      </c>
      <c r="H95985" s="14">
        <v>2025</v>
      </c>
    </row>
    <row r="95986" spans="1:8" x14ac:dyDescent="0.3">
      <c r="A95986" s="7">
        <v>1740763928</v>
      </c>
      <c r="B95986" s="8">
        <v>45716</v>
      </c>
      <c r="C95986" s="15">
        <v>0.56398148148148153</v>
      </c>
      <c r="D95986" s="9" t="s">
        <v>3</v>
      </c>
      <c r="E95986" s="9" t="s">
        <v>36872</v>
      </c>
      <c r="F95986" s="9" t="s">
        <v>1589</v>
      </c>
      <c r="G95986" s="9">
        <v>28</v>
      </c>
      <c r="H95986" s="10">
        <v>2025</v>
      </c>
    </row>
    <row r="95987" spans="1:8" x14ac:dyDescent="0.3">
      <c r="A95987" s="11">
        <v>1740763931</v>
      </c>
      <c r="B95987" s="12">
        <v>45716</v>
      </c>
      <c r="C95987" s="16">
        <v>0.56401620370370376</v>
      </c>
      <c r="D95987" s="13" t="s">
        <v>3</v>
      </c>
      <c r="E95987" s="13" t="s">
        <v>6571</v>
      </c>
      <c r="F95987" s="13" t="s">
        <v>1589</v>
      </c>
      <c r="G95987" s="13">
        <v>28</v>
      </c>
      <c r="H95987" s="14">
        <v>2025</v>
      </c>
    </row>
    <row r="95988" spans="1:8" x14ac:dyDescent="0.3">
      <c r="A95988" s="7">
        <v>1740763948</v>
      </c>
      <c r="B95988" s="8">
        <v>45716</v>
      </c>
      <c r="C95988" s="15">
        <v>0.56421296296296297</v>
      </c>
      <c r="D95988" s="9" t="s">
        <v>7</v>
      </c>
      <c r="E95988" s="9" t="s">
        <v>11285</v>
      </c>
      <c r="F95988" s="9" t="s">
        <v>1589</v>
      </c>
      <c r="G95988" s="9">
        <v>28</v>
      </c>
      <c r="H95988" s="10">
        <v>2025</v>
      </c>
    </row>
    <row r="95989" spans="1:8" x14ac:dyDescent="0.3">
      <c r="A95989" s="11">
        <v>1740763950</v>
      </c>
      <c r="B95989" s="12">
        <v>45716</v>
      </c>
      <c r="C95989" s="16">
        <v>0.56423611111111116</v>
      </c>
      <c r="D95989" s="13" t="s">
        <v>7</v>
      </c>
      <c r="E95989" s="13" t="s">
        <v>6858</v>
      </c>
      <c r="F95989" s="13" t="s">
        <v>1589</v>
      </c>
      <c r="G95989" s="13">
        <v>28</v>
      </c>
      <c r="H95989" s="14">
        <v>2025</v>
      </c>
    </row>
    <row r="95990" spans="1:8" x14ac:dyDescent="0.3">
      <c r="A95990" s="7">
        <v>1740763954</v>
      </c>
      <c r="B95990" s="8">
        <v>45716</v>
      </c>
      <c r="C95990" s="15">
        <v>0.56428240740740743</v>
      </c>
      <c r="D95990" s="9" t="s">
        <v>3</v>
      </c>
      <c r="E95990" s="9" t="s">
        <v>10023</v>
      </c>
      <c r="F95990" s="9" t="s">
        <v>1589</v>
      </c>
      <c r="G95990" s="9">
        <v>28</v>
      </c>
      <c r="H95990" s="10">
        <v>2025</v>
      </c>
    </row>
    <row r="95991" spans="1:8" x14ac:dyDescent="0.3">
      <c r="A95991" s="11">
        <v>1740763964</v>
      </c>
      <c r="B95991" s="12">
        <v>45716</v>
      </c>
      <c r="C95991" s="16">
        <v>0.56439814814814815</v>
      </c>
      <c r="D95991" s="13" t="s">
        <v>7</v>
      </c>
      <c r="E95991" s="13" t="s">
        <v>35965</v>
      </c>
      <c r="F95991" s="13" t="s">
        <v>1589</v>
      </c>
      <c r="G95991" s="13">
        <v>28</v>
      </c>
      <c r="H95991" s="14">
        <v>2025</v>
      </c>
    </row>
    <row r="95992" spans="1:8" x14ac:dyDescent="0.3">
      <c r="A95992" s="7">
        <v>1740763972</v>
      </c>
      <c r="B95992" s="8">
        <v>45716</v>
      </c>
      <c r="C95992" s="15">
        <v>0.56449074074074079</v>
      </c>
      <c r="D95992" s="9" t="s">
        <v>3</v>
      </c>
      <c r="E95992" s="9" t="s">
        <v>6571</v>
      </c>
      <c r="F95992" s="9" t="s">
        <v>1589</v>
      </c>
      <c r="G95992" s="9">
        <v>28</v>
      </c>
      <c r="H95992" s="10">
        <v>2025</v>
      </c>
    </row>
    <row r="95993" spans="1:8" x14ac:dyDescent="0.3">
      <c r="A95993" s="11">
        <v>1740764005</v>
      </c>
      <c r="B95993" s="12">
        <v>45716</v>
      </c>
      <c r="C95993" s="16">
        <v>0.56487268518518519</v>
      </c>
      <c r="D95993" s="13" t="s">
        <v>3</v>
      </c>
      <c r="E95993" s="13" t="s">
        <v>37447</v>
      </c>
      <c r="F95993" s="13" t="s">
        <v>1589</v>
      </c>
      <c r="G95993" s="13">
        <v>28</v>
      </c>
      <c r="H95993" s="14">
        <v>2025</v>
      </c>
    </row>
    <row r="95994" spans="1:8" x14ac:dyDescent="0.3">
      <c r="A95994" s="7">
        <v>1740764020</v>
      </c>
      <c r="B95994" s="8">
        <v>45716</v>
      </c>
      <c r="C95994" s="15">
        <v>0.56504629629629632</v>
      </c>
      <c r="D95994" s="9" t="s">
        <v>3</v>
      </c>
      <c r="E95994" s="9" t="s">
        <v>13766</v>
      </c>
      <c r="F95994" s="9" t="s">
        <v>1589</v>
      </c>
      <c r="G95994" s="9">
        <v>28</v>
      </c>
      <c r="H95994" s="10">
        <v>2025</v>
      </c>
    </row>
    <row r="95995" spans="1:8" x14ac:dyDescent="0.3">
      <c r="A95995" s="11">
        <v>1740764032</v>
      </c>
      <c r="B95995" s="12">
        <v>45716</v>
      </c>
      <c r="C95995" s="16">
        <v>0.56518518518518523</v>
      </c>
      <c r="D95995" s="13" t="s">
        <v>3</v>
      </c>
      <c r="E95995" s="13" t="s">
        <v>37448</v>
      </c>
      <c r="F95995" s="13" t="s">
        <v>1589</v>
      </c>
      <c r="G95995" s="13">
        <v>28</v>
      </c>
      <c r="H95995" s="14">
        <v>2025</v>
      </c>
    </row>
    <row r="95996" spans="1:8" x14ac:dyDescent="0.3">
      <c r="A95996" s="7">
        <v>1740764033</v>
      </c>
      <c r="B95996" s="8">
        <v>45716</v>
      </c>
      <c r="C95996" s="15">
        <v>0.56519675925925927</v>
      </c>
      <c r="D95996" s="9" t="s">
        <v>3</v>
      </c>
      <c r="E95996" s="9" t="s">
        <v>37446</v>
      </c>
      <c r="F95996" s="9" t="s">
        <v>1589</v>
      </c>
      <c r="G95996" s="9">
        <v>28</v>
      </c>
      <c r="H95996" s="10">
        <v>2025</v>
      </c>
    </row>
    <row r="95997" spans="1:8" x14ac:dyDescent="0.3">
      <c r="A95997" s="11">
        <v>1740764041</v>
      </c>
      <c r="B95997" s="12">
        <v>45716</v>
      </c>
      <c r="C95997" s="16">
        <v>0.56528935185185181</v>
      </c>
      <c r="D95997" s="13" t="s">
        <v>3</v>
      </c>
      <c r="E95997" s="13" t="s">
        <v>36872</v>
      </c>
      <c r="F95997" s="13" t="s">
        <v>1589</v>
      </c>
      <c r="G95997" s="13">
        <v>28</v>
      </c>
      <c r="H95997" s="14">
        <v>2025</v>
      </c>
    </row>
    <row r="95998" spans="1:8" x14ac:dyDescent="0.3">
      <c r="A95998" s="7">
        <v>1740764060</v>
      </c>
      <c r="B95998" s="8">
        <v>45716</v>
      </c>
      <c r="C95998" s="15">
        <v>0.56550925925925921</v>
      </c>
      <c r="D95998" s="9" t="s">
        <v>3</v>
      </c>
      <c r="E95998" s="9" t="s">
        <v>259</v>
      </c>
      <c r="F95998" s="9" t="s">
        <v>1589</v>
      </c>
      <c r="G95998" s="9">
        <v>28</v>
      </c>
      <c r="H95998" s="10">
        <v>2025</v>
      </c>
    </row>
    <row r="95999" spans="1:8" x14ac:dyDescent="0.3">
      <c r="A95999" s="11">
        <v>1740764070</v>
      </c>
      <c r="B95999" s="12">
        <v>45716</v>
      </c>
      <c r="C95999" s="16">
        <v>0.56562500000000004</v>
      </c>
      <c r="D95999" s="13" t="s">
        <v>3</v>
      </c>
      <c r="E95999" s="13" t="s">
        <v>37447</v>
      </c>
      <c r="F95999" s="13" t="s">
        <v>1589</v>
      </c>
      <c r="G95999" s="13">
        <v>28</v>
      </c>
      <c r="H95999" s="14">
        <v>2025</v>
      </c>
    </row>
    <row r="96000" spans="1:8" x14ac:dyDescent="0.3">
      <c r="A96000" s="7">
        <v>1740764082</v>
      </c>
      <c r="B96000" s="8">
        <v>45716</v>
      </c>
      <c r="C96000" s="15">
        <v>0.56576388888888884</v>
      </c>
      <c r="D96000" s="9" t="s">
        <v>3</v>
      </c>
      <c r="E96000" s="9" t="s">
        <v>13766</v>
      </c>
      <c r="F96000" s="9" t="s">
        <v>1589</v>
      </c>
      <c r="G96000" s="9">
        <v>28</v>
      </c>
      <c r="H96000" s="10">
        <v>2025</v>
      </c>
    </row>
    <row r="96001" spans="1:8" x14ac:dyDescent="0.3">
      <c r="A96001" s="11">
        <v>1740764095</v>
      </c>
      <c r="B96001" s="12">
        <v>45716</v>
      </c>
      <c r="C96001" s="16">
        <v>0.5659143518518519</v>
      </c>
      <c r="D96001" s="13" t="s">
        <v>3</v>
      </c>
      <c r="E96001" s="13" t="s">
        <v>565</v>
      </c>
      <c r="F96001" s="13" t="s">
        <v>1589</v>
      </c>
      <c r="G96001" s="13">
        <v>28</v>
      </c>
      <c r="H96001" s="14">
        <v>2025</v>
      </c>
    </row>
    <row r="96002" spans="1:8" x14ac:dyDescent="0.3">
      <c r="A96002" s="7">
        <v>1740764102</v>
      </c>
      <c r="B96002" s="8">
        <v>45716</v>
      </c>
      <c r="C96002" s="15">
        <v>0.5659953703703704</v>
      </c>
      <c r="D96002" s="9" t="s">
        <v>7</v>
      </c>
      <c r="E96002" s="9" t="s">
        <v>1140</v>
      </c>
      <c r="F96002" s="9" t="s">
        <v>1589</v>
      </c>
      <c r="G96002" s="9">
        <v>28</v>
      </c>
      <c r="H96002" s="10">
        <v>2025</v>
      </c>
    </row>
    <row r="96003" spans="1:8" x14ac:dyDescent="0.3">
      <c r="A96003" s="11">
        <v>1740764105</v>
      </c>
      <c r="B96003" s="12">
        <v>45716</v>
      </c>
      <c r="C96003" s="16">
        <v>0.56603009259259263</v>
      </c>
      <c r="D96003" s="13" t="s">
        <v>3</v>
      </c>
      <c r="E96003" s="13" t="s">
        <v>37449</v>
      </c>
      <c r="F96003" s="13" t="s">
        <v>1589</v>
      </c>
      <c r="G96003" s="13">
        <v>28</v>
      </c>
      <c r="H96003" s="14">
        <v>2025</v>
      </c>
    </row>
    <row r="96004" spans="1:8" x14ac:dyDescent="0.3">
      <c r="A96004" s="7">
        <v>1740764120</v>
      </c>
      <c r="B96004" s="8">
        <v>45716</v>
      </c>
      <c r="C96004" s="15">
        <v>0.56620370370370365</v>
      </c>
      <c r="D96004" s="9" t="s">
        <v>3</v>
      </c>
      <c r="E96004" s="9" t="s">
        <v>37450</v>
      </c>
      <c r="F96004" s="9" t="s">
        <v>1589</v>
      </c>
      <c r="G96004" s="9">
        <v>28</v>
      </c>
      <c r="H96004" s="10">
        <v>2025</v>
      </c>
    </row>
    <row r="96005" spans="1:8" x14ac:dyDescent="0.3">
      <c r="A96005" s="11">
        <v>1740764136</v>
      </c>
      <c r="B96005" s="12">
        <v>45716</v>
      </c>
      <c r="C96005" s="16">
        <v>0.56638888888888894</v>
      </c>
      <c r="D96005" s="13" t="s">
        <v>3</v>
      </c>
      <c r="E96005" s="13" t="s">
        <v>37451</v>
      </c>
      <c r="F96005" s="13" t="s">
        <v>1589</v>
      </c>
      <c r="G96005" s="13">
        <v>28</v>
      </c>
      <c r="H96005" s="14">
        <v>2025</v>
      </c>
    </row>
    <row r="96006" spans="1:8" x14ac:dyDescent="0.3">
      <c r="A96006" s="7">
        <v>1740764142</v>
      </c>
      <c r="B96006" s="8">
        <v>45716</v>
      </c>
      <c r="C96006" s="15">
        <v>0.56645833333333329</v>
      </c>
      <c r="D96006" s="9" t="s">
        <v>3</v>
      </c>
      <c r="E96006" s="9" t="s">
        <v>37447</v>
      </c>
      <c r="F96006" s="9" t="s">
        <v>1589</v>
      </c>
      <c r="G96006" s="9">
        <v>28</v>
      </c>
      <c r="H96006" s="10">
        <v>2025</v>
      </c>
    </row>
    <row r="96007" spans="1:8" x14ac:dyDescent="0.3">
      <c r="A96007" s="11">
        <v>1740764143</v>
      </c>
      <c r="B96007" s="12">
        <v>45716</v>
      </c>
      <c r="C96007" s="16">
        <v>0.56646990740740744</v>
      </c>
      <c r="D96007" s="13" t="s">
        <v>3</v>
      </c>
      <c r="E96007" s="13" t="s">
        <v>33075</v>
      </c>
      <c r="F96007" s="13" t="s">
        <v>1589</v>
      </c>
      <c r="G96007" s="13">
        <v>28</v>
      </c>
      <c r="H96007" s="14">
        <v>2025</v>
      </c>
    </row>
    <row r="96008" spans="1:8" x14ac:dyDescent="0.3">
      <c r="A96008" s="7">
        <v>1740764151</v>
      </c>
      <c r="B96008" s="8">
        <v>45716</v>
      </c>
      <c r="C96008" s="15">
        <v>0.56656249999999997</v>
      </c>
      <c r="D96008" s="9" t="s">
        <v>7</v>
      </c>
      <c r="E96008" s="9" t="s">
        <v>37452</v>
      </c>
      <c r="F96008" s="9" t="s">
        <v>1589</v>
      </c>
      <c r="G96008" s="9">
        <v>28</v>
      </c>
      <c r="H96008" s="10">
        <v>2025</v>
      </c>
    </row>
    <row r="96009" spans="1:8" x14ac:dyDescent="0.3">
      <c r="A96009" s="11">
        <v>1740764190</v>
      </c>
      <c r="B96009" s="12">
        <v>45716</v>
      </c>
      <c r="C96009" s="16">
        <v>0.56701388888888893</v>
      </c>
      <c r="D96009" s="13" t="s">
        <v>3</v>
      </c>
      <c r="E96009" s="13" t="s">
        <v>37453</v>
      </c>
      <c r="F96009" s="13" t="s">
        <v>1589</v>
      </c>
      <c r="G96009" s="13">
        <v>28</v>
      </c>
      <c r="H96009" s="14">
        <v>2025</v>
      </c>
    </row>
    <row r="96010" spans="1:8" x14ac:dyDescent="0.3">
      <c r="A96010" s="7">
        <v>1740764202</v>
      </c>
      <c r="B96010" s="8">
        <v>45716</v>
      </c>
      <c r="C96010" s="15">
        <v>0.56715277777777773</v>
      </c>
      <c r="D96010" s="9" t="s">
        <v>3</v>
      </c>
      <c r="E96010" s="9" t="s">
        <v>37454</v>
      </c>
      <c r="F96010" s="9" t="s">
        <v>1589</v>
      </c>
      <c r="G96010" s="9">
        <v>28</v>
      </c>
      <c r="H96010" s="10">
        <v>2025</v>
      </c>
    </row>
    <row r="96011" spans="1:8" x14ac:dyDescent="0.3">
      <c r="A96011" s="11">
        <v>1740764202</v>
      </c>
      <c r="B96011" s="12">
        <v>45716</v>
      </c>
      <c r="C96011" s="16">
        <v>0.56715277777777773</v>
      </c>
      <c r="D96011" s="13" t="s">
        <v>3</v>
      </c>
      <c r="E96011" s="13" t="s">
        <v>37449</v>
      </c>
      <c r="F96011" s="13" t="s">
        <v>1589</v>
      </c>
      <c r="G96011" s="13">
        <v>28</v>
      </c>
      <c r="H96011" s="14">
        <v>2025</v>
      </c>
    </row>
    <row r="96012" spans="1:8" x14ac:dyDescent="0.3">
      <c r="A96012" s="7">
        <v>1740764226</v>
      </c>
      <c r="B96012" s="8">
        <v>45716</v>
      </c>
      <c r="C96012" s="15">
        <v>0.56743055555555555</v>
      </c>
      <c r="D96012" s="9" t="s">
        <v>7</v>
      </c>
      <c r="E96012" s="9" t="s">
        <v>37455</v>
      </c>
      <c r="F96012" s="9" t="s">
        <v>1589</v>
      </c>
      <c r="G96012" s="9">
        <v>28</v>
      </c>
      <c r="H96012" s="10">
        <v>2025</v>
      </c>
    </row>
    <row r="96013" spans="1:8" x14ac:dyDescent="0.3">
      <c r="A96013" s="11">
        <v>1740764242</v>
      </c>
      <c r="B96013" s="12">
        <v>45716</v>
      </c>
      <c r="C96013" s="16">
        <v>0.56761574074074073</v>
      </c>
      <c r="D96013" s="13" t="s">
        <v>3</v>
      </c>
      <c r="E96013" s="13" t="s">
        <v>259</v>
      </c>
      <c r="F96013" s="13" t="s">
        <v>1589</v>
      </c>
      <c r="G96013" s="13">
        <v>28</v>
      </c>
      <c r="H96013" s="14">
        <v>2025</v>
      </c>
    </row>
    <row r="96014" spans="1:8" x14ac:dyDescent="0.3">
      <c r="A96014" s="7">
        <v>1740764246</v>
      </c>
      <c r="B96014" s="8">
        <v>45716</v>
      </c>
      <c r="C96014" s="15">
        <v>0.56766203703703699</v>
      </c>
      <c r="D96014" s="9" t="s">
        <v>3</v>
      </c>
      <c r="E96014" s="9" t="s">
        <v>10718</v>
      </c>
      <c r="F96014" s="9" t="s">
        <v>1589</v>
      </c>
      <c r="G96014" s="9">
        <v>28</v>
      </c>
      <c r="H96014" s="10">
        <v>2025</v>
      </c>
    </row>
    <row r="96015" spans="1:8" x14ac:dyDescent="0.3">
      <c r="A96015" s="11">
        <v>1740764256</v>
      </c>
      <c r="B96015" s="12">
        <v>45716</v>
      </c>
      <c r="C96015" s="16">
        <v>0.56777777777777783</v>
      </c>
      <c r="D96015" s="13" t="s">
        <v>3</v>
      </c>
      <c r="E96015" s="13" t="s">
        <v>33075</v>
      </c>
      <c r="F96015" s="13" t="s">
        <v>1589</v>
      </c>
      <c r="G96015" s="13">
        <v>28</v>
      </c>
      <c r="H96015" s="14">
        <v>2025</v>
      </c>
    </row>
    <row r="96016" spans="1:8" x14ac:dyDescent="0.3">
      <c r="A96016" s="7">
        <v>1740764262</v>
      </c>
      <c r="B96016" s="8">
        <v>45716</v>
      </c>
      <c r="C96016" s="15">
        <v>0.56784722222222217</v>
      </c>
      <c r="D96016" s="9" t="s">
        <v>3</v>
      </c>
      <c r="E96016" s="9" t="s">
        <v>37456</v>
      </c>
      <c r="F96016" s="9" t="s">
        <v>1589</v>
      </c>
      <c r="G96016" s="9">
        <v>28</v>
      </c>
      <c r="H96016" s="10">
        <v>2025</v>
      </c>
    </row>
    <row r="96017" spans="1:8" x14ac:dyDescent="0.3">
      <c r="A96017" s="11">
        <v>1740764262</v>
      </c>
      <c r="B96017" s="12">
        <v>45716</v>
      </c>
      <c r="C96017" s="16">
        <v>0.56784722222222217</v>
      </c>
      <c r="D96017" s="13" t="s">
        <v>3</v>
      </c>
      <c r="E96017" s="13" t="s">
        <v>565</v>
      </c>
      <c r="F96017" s="13" t="s">
        <v>1589</v>
      </c>
      <c r="G96017" s="13">
        <v>28</v>
      </c>
      <c r="H96017" s="14">
        <v>2025</v>
      </c>
    </row>
    <row r="96018" spans="1:8" x14ac:dyDescent="0.3">
      <c r="A96018" s="7">
        <v>1740764299</v>
      </c>
      <c r="B96018" s="8">
        <v>45716</v>
      </c>
      <c r="C96018" s="15">
        <v>0.56827546296296294</v>
      </c>
      <c r="D96018" s="9" t="s">
        <v>3</v>
      </c>
      <c r="E96018" s="9" t="s">
        <v>37450</v>
      </c>
      <c r="F96018" s="9" t="s">
        <v>1589</v>
      </c>
      <c r="G96018" s="9">
        <v>28</v>
      </c>
      <c r="H96018" s="10">
        <v>2025</v>
      </c>
    </row>
    <row r="96019" spans="1:8" x14ac:dyDescent="0.3">
      <c r="A96019" s="11">
        <v>1740764312</v>
      </c>
      <c r="B96019" s="12">
        <v>45716</v>
      </c>
      <c r="C96019" s="16">
        <v>0.56842592592592589</v>
      </c>
      <c r="D96019" s="13" t="s">
        <v>3</v>
      </c>
      <c r="E96019" s="13" t="s">
        <v>4485</v>
      </c>
      <c r="F96019" s="13" t="s">
        <v>1589</v>
      </c>
      <c r="G96019" s="13">
        <v>28</v>
      </c>
      <c r="H96019" s="14">
        <v>2025</v>
      </c>
    </row>
    <row r="96020" spans="1:8" x14ac:dyDescent="0.3">
      <c r="A96020" s="7">
        <v>1740764321</v>
      </c>
      <c r="B96020" s="8">
        <v>45716</v>
      </c>
      <c r="C96020" s="15">
        <v>0.56853009259259257</v>
      </c>
      <c r="D96020" s="9" t="s">
        <v>7</v>
      </c>
      <c r="E96020" s="9" t="s">
        <v>36876</v>
      </c>
      <c r="F96020" s="9" t="s">
        <v>1589</v>
      </c>
      <c r="G96020" s="9">
        <v>28</v>
      </c>
      <c r="H96020" s="10">
        <v>2025</v>
      </c>
    </row>
    <row r="96021" spans="1:8" x14ac:dyDescent="0.3">
      <c r="A96021" s="11">
        <v>1740764322</v>
      </c>
      <c r="B96021" s="12">
        <v>45716</v>
      </c>
      <c r="C96021" s="16">
        <v>0.56854166666666661</v>
      </c>
      <c r="D96021" s="13" t="s">
        <v>3</v>
      </c>
      <c r="E96021" s="13" t="s">
        <v>37457</v>
      </c>
      <c r="F96021" s="13" t="s">
        <v>1589</v>
      </c>
      <c r="G96021" s="13">
        <v>28</v>
      </c>
      <c r="H96021" s="14">
        <v>2025</v>
      </c>
    </row>
    <row r="96022" spans="1:8" x14ac:dyDescent="0.3">
      <c r="A96022" s="7">
        <v>1740764327</v>
      </c>
      <c r="B96022" s="8">
        <v>45716</v>
      </c>
      <c r="C96022" s="15">
        <v>0.56859953703703703</v>
      </c>
      <c r="D96022" s="9" t="s">
        <v>3</v>
      </c>
      <c r="E96022" s="9" t="s">
        <v>37456</v>
      </c>
      <c r="F96022" s="9" t="s">
        <v>1589</v>
      </c>
      <c r="G96022" s="9">
        <v>28</v>
      </c>
      <c r="H96022" s="10">
        <v>2025</v>
      </c>
    </row>
    <row r="96023" spans="1:8" x14ac:dyDescent="0.3">
      <c r="A96023" s="11">
        <v>1740764333</v>
      </c>
      <c r="B96023" s="12">
        <v>45716</v>
      </c>
      <c r="C96023" s="16">
        <v>0.56866898148148148</v>
      </c>
      <c r="D96023" s="13" t="s">
        <v>3</v>
      </c>
      <c r="E96023" s="13" t="s">
        <v>37458</v>
      </c>
      <c r="F96023" s="13" t="s">
        <v>1589</v>
      </c>
      <c r="G96023" s="13">
        <v>28</v>
      </c>
      <c r="H96023" s="14">
        <v>2025</v>
      </c>
    </row>
    <row r="96024" spans="1:8" x14ac:dyDescent="0.3">
      <c r="A96024" s="7">
        <v>1740764365</v>
      </c>
      <c r="B96024" s="8">
        <v>45716</v>
      </c>
      <c r="C96024" s="15">
        <v>0.56903935185185184</v>
      </c>
      <c r="D96024" s="9" t="s">
        <v>3</v>
      </c>
      <c r="E96024" s="9" t="s">
        <v>33075</v>
      </c>
      <c r="F96024" s="9" t="s">
        <v>1589</v>
      </c>
      <c r="G96024" s="9">
        <v>28</v>
      </c>
      <c r="H96024" s="10">
        <v>2025</v>
      </c>
    </row>
    <row r="96025" spans="1:8" x14ac:dyDescent="0.3">
      <c r="A96025" s="11">
        <v>1740764384</v>
      </c>
      <c r="B96025" s="12">
        <v>45716</v>
      </c>
      <c r="C96025" s="16">
        <v>0.56925925925925924</v>
      </c>
      <c r="D96025" s="13" t="s">
        <v>3</v>
      </c>
      <c r="E96025" s="13" t="s">
        <v>1010</v>
      </c>
      <c r="F96025" s="13" t="s">
        <v>1589</v>
      </c>
      <c r="G96025" s="13">
        <v>28</v>
      </c>
      <c r="H96025" s="14">
        <v>2025</v>
      </c>
    </row>
    <row r="96026" spans="1:8" x14ac:dyDescent="0.3">
      <c r="A96026" s="7">
        <v>1740764386</v>
      </c>
      <c r="B96026" s="8">
        <v>45716</v>
      </c>
      <c r="C96026" s="15">
        <v>0.56928240740740743</v>
      </c>
      <c r="D96026" s="9" t="s">
        <v>3</v>
      </c>
      <c r="E96026" s="9" t="s">
        <v>37446</v>
      </c>
      <c r="F96026" s="9" t="s">
        <v>1589</v>
      </c>
      <c r="G96026" s="9">
        <v>28</v>
      </c>
      <c r="H96026" s="10">
        <v>2025</v>
      </c>
    </row>
    <row r="96027" spans="1:8" x14ac:dyDescent="0.3">
      <c r="A96027" s="11">
        <v>1740764389</v>
      </c>
      <c r="B96027" s="12">
        <v>45716</v>
      </c>
      <c r="C96027" s="16">
        <v>0.56931712962962966</v>
      </c>
      <c r="D96027" s="13" t="s">
        <v>3</v>
      </c>
      <c r="E96027" s="13" t="s">
        <v>37456</v>
      </c>
      <c r="F96027" s="13" t="s">
        <v>1589</v>
      </c>
      <c r="G96027" s="13">
        <v>28</v>
      </c>
      <c r="H96027" s="14">
        <v>2025</v>
      </c>
    </row>
    <row r="96028" spans="1:8" x14ac:dyDescent="0.3">
      <c r="A96028" s="7">
        <v>1740764397</v>
      </c>
      <c r="B96028" s="8">
        <v>45716</v>
      </c>
      <c r="C96028" s="15">
        <v>0.56940972222222219</v>
      </c>
      <c r="D96028" s="9" t="s">
        <v>3</v>
      </c>
      <c r="E96028" s="9" t="s">
        <v>4485</v>
      </c>
      <c r="F96028" s="9" t="s">
        <v>1589</v>
      </c>
      <c r="G96028" s="9">
        <v>28</v>
      </c>
      <c r="H96028" s="10">
        <v>2025</v>
      </c>
    </row>
    <row r="96029" spans="1:8" x14ac:dyDescent="0.3">
      <c r="A96029" s="11">
        <v>1740764414</v>
      </c>
      <c r="B96029" s="12">
        <v>45716</v>
      </c>
      <c r="C96029" s="16">
        <v>0.56960648148148152</v>
      </c>
      <c r="D96029" s="13" t="s">
        <v>3</v>
      </c>
      <c r="E96029" s="13" t="s">
        <v>29773</v>
      </c>
      <c r="F96029" s="13" t="s">
        <v>1589</v>
      </c>
      <c r="G96029" s="13">
        <v>28</v>
      </c>
      <c r="H96029" s="14">
        <v>2025</v>
      </c>
    </row>
    <row r="96030" spans="1:8" x14ac:dyDescent="0.3">
      <c r="A96030" s="7">
        <v>1740764418</v>
      </c>
      <c r="B96030" s="8">
        <v>45716</v>
      </c>
      <c r="C96030" s="15">
        <v>0.56965277777777779</v>
      </c>
      <c r="D96030" s="9" t="s">
        <v>7</v>
      </c>
      <c r="E96030" s="9" t="s">
        <v>6757</v>
      </c>
      <c r="F96030" s="9" t="s">
        <v>1589</v>
      </c>
      <c r="G96030" s="9">
        <v>28</v>
      </c>
      <c r="H96030" s="10">
        <v>2025</v>
      </c>
    </row>
    <row r="96031" spans="1:8" x14ac:dyDescent="0.3">
      <c r="A96031" s="11">
        <v>1740764440</v>
      </c>
      <c r="B96031" s="12">
        <v>45716</v>
      </c>
      <c r="C96031" s="16">
        <v>0.56990740740740742</v>
      </c>
      <c r="D96031" s="13" t="s">
        <v>3</v>
      </c>
      <c r="E96031" s="13" t="s">
        <v>37459</v>
      </c>
      <c r="F96031" s="13" t="s">
        <v>1589</v>
      </c>
      <c r="G96031" s="13">
        <v>28</v>
      </c>
      <c r="H96031" s="14">
        <v>2025</v>
      </c>
    </row>
    <row r="96032" spans="1:8" x14ac:dyDescent="0.3">
      <c r="A96032" s="7">
        <v>1740764441</v>
      </c>
      <c r="B96032" s="8">
        <v>45716</v>
      </c>
      <c r="C96032" s="15">
        <v>0.56991898148148146</v>
      </c>
      <c r="D96032" s="9" t="s">
        <v>3</v>
      </c>
      <c r="E96032" s="9" t="s">
        <v>37457</v>
      </c>
      <c r="F96032" s="9" t="s">
        <v>1589</v>
      </c>
      <c r="G96032" s="9">
        <v>28</v>
      </c>
      <c r="H96032" s="10">
        <v>2025</v>
      </c>
    </row>
    <row r="96033" spans="1:8" x14ac:dyDescent="0.3">
      <c r="A96033" s="11">
        <v>1740764456</v>
      </c>
      <c r="B96033" s="12">
        <v>45716</v>
      </c>
      <c r="C96033" s="16">
        <v>0.5700925925925926</v>
      </c>
      <c r="D96033" s="13" t="s">
        <v>3</v>
      </c>
      <c r="E96033" s="13" t="s">
        <v>1010</v>
      </c>
      <c r="F96033" s="13" t="s">
        <v>1589</v>
      </c>
      <c r="G96033" s="13">
        <v>28</v>
      </c>
      <c r="H96033" s="14">
        <v>2025</v>
      </c>
    </row>
    <row r="96034" spans="1:8" x14ac:dyDescent="0.3">
      <c r="A96034" s="7">
        <v>1740764460</v>
      </c>
      <c r="B96034" s="8">
        <v>45716</v>
      </c>
      <c r="C96034" s="15">
        <v>0.57013888888888886</v>
      </c>
      <c r="D96034" s="9" t="s">
        <v>7</v>
      </c>
      <c r="E96034" s="9" t="s">
        <v>37460</v>
      </c>
      <c r="F96034" s="9" t="s">
        <v>1589</v>
      </c>
      <c r="G96034" s="9">
        <v>28</v>
      </c>
      <c r="H96034" s="10">
        <v>2025</v>
      </c>
    </row>
    <row r="96035" spans="1:8" x14ac:dyDescent="0.3">
      <c r="A96035" s="11">
        <v>1740764471</v>
      </c>
      <c r="B96035" s="12">
        <v>45716</v>
      </c>
      <c r="C96035" s="16">
        <v>0.57026620370370373</v>
      </c>
      <c r="D96035" s="13" t="s">
        <v>3</v>
      </c>
      <c r="E96035" s="13" t="s">
        <v>30404</v>
      </c>
      <c r="F96035" s="13" t="s">
        <v>1589</v>
      </c>
      <c r="G96035" s="13">
        <v>28</v>
      </c>
      <c r="H96035" s="14">
        <v>2025</v>
      </c>
    </row>
    <row r="96036" spans="1:8" x14ac:dyDescent="0.3">
      <c r="A96036" s="7">
        <v>1740764477</v>
      </c>
      <c r="B96036" s="8">
        <v>45716</v>
      </c>
      <c r="C96036" s="15">
        <v>0.57033564814814819</v>
      </c>
      <c r="D96036" s="9" t="s">
        <v>7</v>
      </c>
      <c r="E96036" s="9" t="s">
        <v>35965</v>
      </c>
      <c r="F96036" s="9" t="s">
        <v>1589</v>
      </c>
      <c r="G96036" s="9">
        <v>28</v>
      </c>
      <c r="H96036" s="10">
        <v>2025</v>
      </c>
    </row>
    <row r="96037" spans="1:8" x14ac:dyDescent="0.3">
      <c r="A96037" s="11">
        <v>1740764501</v>
      </c>
      <c r="B96037" s="12">
        <v>45716</v>
      </c>
      <c r="C96037" s="16">
        <v>0.5706134259259259</v>
      </c>
      <c r="D96037" s="13" t="s">
        <v>3</v>
      </c>
      <c r="E96037" s="13" t="s">
        <v>37461</v>
      </c>
      <c r="F96037" s="13" t="s">
        <v>1589</v>
      </c>
      <c r="G96037" s="13">
        <v>28</v>
      </c>
      <c r="H96037" s="14">
        <v>2025</v>
      </c>
    </row>
    <row r="96038" spans="1:8" x14ac:dyDescent="0.3">
      <c r="A96038" s="7">
        <v>1740764503</v>
      </c>
      <c r="B96038" s="8">
        <v>45716</v>
      </c>
      <c r="C96038" s="15">
        <v>0.57063657407407409</v>
      </c>
      <c r="D96038" s="9" t="s">
        <v>7</v>
      </c>
      <c r="E96038" s="9" t="s">
        <v>37460</v>
      </c>
      <c r="F96038" s="9" t="s">
        <v>1589</v>
      </c>
      <c r="G96038" s="9">
        <v>28</v>
      </c>
      <c r="H96038" s="10">
        <v>2025</v>
      </c>
    </row>
    <row r="96039" spans="1:8" x14ac:dyDescent="0.3">
      <c r="A96039" s="11">
        <v>1740764506</v>
      </c>
      <c r="B96039" s="12">
        <v>45716</v>
      </c>
      <c r="C96039" s="16">
        <v>0.57067129629629632</v>
      </c>
      <c r="D96039" s="13" t="s">
        <v>7</v>
      </c>
      <c r="E96039" s="13" t="s">
        <v>1588</v>
      </c>
      <c r="F96039" s="13" t="s">
        <v>1589</v>
      </c>
      <c r="G96039" s="13">
        <v>28</v>
      </c>
      <c r="H96039" s="14">
        <v>2025</v>
      </c>
    </row>
    <row r="96040" spans="1:8" x14ac:dyDescent="0.3">
      <c r="A96040" s="7">
        <v>1740764511</v>
      </c>
      <c r="B96040" s="8">
        <v>45716</v>
      </c>
      <c r="C96040" s="15">
        <v>0.57072916666666662</v>
      </c>
      <c r="D96040" s="9" t="s">
        <v>3</v>
      </c>
      <c r="E96040" s="9" t="s">
        <v>252</v>
      </c>
      <c r="F96040" s="9" t="s">
        <v>1589</v>
      </c>
      <c r="G96040" s="9">
        <v>28</v>
      </c>
      <c r="H96040" s="10">
        <v>2025</v>
      </c>
    </row>
    <row r="96041" spans="1:8" x14ac:dyDescent="0.3">
      <c r="A96041" s="11">
        <v>1740764521</v>
      </c>
      <c r="B96041" s="12">
        <v>45716</v>
      </c>
      <c r="C96041" s="16">
        <v>0.57084490740740745</v>
      </c>
      <c r="D96041" s="13" t="s">
        <v>7</v>
      </c>
      <c r="E96041" s="13" t="s">
        <v>11755</v>
      </c>
      <c r="F96041" s="13" t="s">
        <v>1589</v>
      </c>
      <c r="G96041" s="13">
        <v>28</v>
      </c>
      <c r="H96041" s="14">
        <v>2025</v>
      </c>
    </row>
    <row r="96042" spans="1:8" x14ac:dyDescent="0.3">
      <c r="A96042" s="7">
        <v>1740764534</v>
      </c>
      <c r="B96042" s="8">
        <v>45716</v>
      </c>
      <c r="C96042" s="15">
        <v>0.5709953703703704</v>
      </c>
      <c r="D96042" s="9" t="s">
        <v>3</v>
      </c>
      <c r="E96042" s="9" t="s">
        <v>8792</v>
      </c>
      <c r="F96042" s="9" t="s">
        <v>1589</v>
      </c>
      <c r="G96042" s="9">
        <v>28</v>
      </c>
      <c r="H96042" s="10">
        <v>2025</v>
      </c>
    </row>
    <row r="96043" spans="1:8" x14ac:dyDescent="0.3">
      <c r="A96043" s="11">
        <v>1740764539</v>
      </c>
      <c r="B96043" s="12">
        <v>45716</v>
      </c>
      <c r="C96043" s="16">
        <v>0.57105324074074071</v>
      </c>
      <c r="D96043" s="13" t="s">
        <v>3</v>
      </c>
      <c r="E96043" s="13" t="s">
        <v>351</v>
      </c>
      <c r="F96043" s="13" t="s">
        <v>1589</v>
      </c>
      <c r="G96043" s="13">
        <v>28</v>
      </c>
      <c r="H96043" s="14">
        <v>2025</v>
      </c>
    </row>
    <row r="96044" spans="1:8" x14ac:dyDescent="0.3">
      <c r="A96044" s="7">
        <v>1740764550</v>
      </c>
      <c r="B96044" s="8">
        <v>45716</v>
      </c>
      <c r="C96044" s="15">
        <v>0.57118055555555558</v>
      </c>
      <c r="D96044" s="9" t="s">
        <v>3</v>
      </c>
      <c r="E96044" s="9" t="s">
        <v>36914</v>
      </c>
      <c r="F96044" s="9" t="s">
        <v>1589</v>
      </c>
      <c r="G96044" s="9">
        <v>28</v>
      </c>
      <c r="H96044" s="10">
        <v>2025</v>
      </c>
    </row>
    <row r="96045" spans="1:8" x14ac:dyDescent="0.3">
      <c r="A96045" s="11">
        <v>1740764557</v>
      </c>
      <c r="B96045" s="12">
        <v>45716</v>
      </c>
      <c r="C96045" s="16">
        <v>0.57126157407407407</v>
      </c>
      <c r="D96045" s="13" t="s">
        <v>3</v>
      </c>
      <c r="E96045" s="13" t="s">
        <v>565</v>
      </c>
      <c r="F96045" s="13" t="s">
        <v>1589</v>
      </c>
      <c r="G96045" s="13">
        <v>28</v>
      </c>
      <c r="H96045" s="14">
        <v>2025</v>
      </c>
    </row>
    <row r="96046" spans="1:8" x14ac:dyDescent="0.3">
      <c r="A96046" s="7">
        <v>1740764594</v>
      </c>
      <c r="B96046" s="8">
        <v>45716</v>
      </c>
      <c r="C96046" s="15">
        <v>0.57168981481481485</v>
      </c>
      <c r="D96046" s="9" t="s">
        <v>3</v>
      </c>
      <c r="E96046" s="9" t="s">
        <v>32577</v>
      </c>
      <c r="F96046" s="9" t="s">
        <v>1589</v>
      </c>
      <c r="G96046" s="9">
        <v>28</v>
      </c>
      <c r="H96046" s="10">
        <v>2025</v>
      </c>
    </row>
    <row r="96047" spans="1:8" x14ac:dyDescent="0.3">
      <c r="A96047" s="11">
        <v>1740764595</v>
      </c>
      <c r="B96047" s="12">
        <v>45716</v>
      </c>
      <c r="C96047" s="16">
        <v>0.57170138888888888</v>
      </c>
      <c r="D96047" s="13" t="s">
        <v>3</v>
      </c>
      <c r="E96047" s="13" t="s">
        <v>37462</v>
      </c>
      <c r="F96047" s="13" t="s">
        <v>1589</v>
      </c>
      <c r="G96047" s="13">
        <v>28</v>
      </c>
      <c r="H96047" s="14">
        <v>2025</v>
      </c>
    </row>
    <row r="96048" spans="1:8" x14ac:dyDescent="0.3">
      <c r="A96048" s="7">
        <v>1740764627</v>
      </c>
      <c r="B96048" s="8">
        <v>45716</v>
      </c>
      <c r="C96048" s="15">
        <v>0.57207175925925924</v>
      </c>
      <c r="D96048" s="9" t="s">
        <v>3</v>
      </c>
      <c r="E96048" s="9" t="s">
        <v>4485</v>
      </c>
      <c r="F96048" s="9" t="s">
        <v>1589</v>
      </c>
      <c r="G96048" s="9">
        <v>28</v>
      </c>
      <c r="H96048" s="10">
        <v>2025</v>
      </c>
    </row>
    <row r="96049" spans="1:8" x14ac:dyDescent="0.3">
      <c r="A96049" s="11">
        <v>1740764637</v>
      </c>
      <c r="B96049" s="12">
        <v>45716</v>
      </c>
      <c r="C96049" s="16">
        <v>0.57218749999999996</v>
      </c>
      <c r="D96049" s="13" t="s">
        <v>7</v>
      </c>
      <c r="E96049" s="13" t="s">
        <v>36830</v>
      </c>
      <c r="F96049" s="13" t="s">
        <v>1589</v>
      </c>
      <c r="G96049" s="13">
        <v>28</v>
      </c>
      <c r="H96049" s="14">
        <v>2025</v>
      </c>
    </row>
    <row r="96050" spans="1:8" x14ac:dyDescent="0.3">
      <c r="A96050" s="7">
        <v>1740764642</v>
      </c>
      <c r="B96050" s="8">
        <v>45716</v>
      </c>
      <c r="C96050" s="15">
        <v>0.57224537037037038</v>
      </c>
      <c r="D96050" s="9" t="s">
        <v>3</v>
      </c>
      <c r="E96050" s="9" t="s">
        <v>37463</v>
      </c>
      <c r="F96050" s="9" t="s">
        <v>1589</v>
      </c>
      <c r="G96050" s="9">
        <v>28</v>
      </c>
      <c r="H96050" s="10">
        <v>2025</v>
      </c>
    </row>
    <row r="96051" spans="1:8" x14ac:dyDescent="0.3">
      <c r="A96051" s="11">
        <v>1740764676</v>
      </c>
      <c r="B96051" s="12">
        <v>45716</v>
      </c>
      <c r="C96051" s="16">
        <v>0.57263888888888892</v>
      </c>
      <c r="D96051" s="13" t="s">
        <v>3</v>
      </c>
      <c r="E96051" s="13" t="s">
        <v>37464</v>
      </c>
      <c r="F96051" s="13" t="s">
        <v>1589</v>
      </c>
      <c r="G96051" s="13">
        <v>28</v>
      </c>
      <c r="H96051" s="14">
        <v>2025</v>
      </c>
    </row>
    <row r="96052" spans="1:8" x14ac:dyDescent="0.3">
      <c r="A96052" s="7">
        <v>1740764678</v>
      </c>
      <c r="B96052" s="8">
        <v>45716</v>
      </c>
      <c r="C96052" s="15">
        <v>0.572662037037037</v>
      </c>
      <c r="D96052" s="9" t="s">
        <v>3</v>
      </c>
      <c r="E96052" s="9" t="s">
        <v>36914</v>
      </c>
      <c r="F96052" s="9" t="s">
        <v>1589</v>
      </c>
      <c r="G96052" s="9">
        <v>28</v>
      </c>
      <c r="H96052" s="10">
        <v>2025</v>
      </c>
    </row>
    <row r="96053" spans="1:8" x14ac:dyDescent="0.3">
      <c r="A96053" s="11">
        <v>1740764688</v>
      </c>
      <c r="B96053" s="12">
        <v>45716</v>
      </c>
      <c r="C96053" s="16">
        <v>0.57277777777777783</v>
      </c>
      <c r="D96053" s="13" t="s">
        <v>3</v>
      </c>
      <c r="E96053" s="13" t="s">
        <v>34831</v>
      </c>
      <c r="F96053" s="13" t="s">
        <v>1589</v>
      </c>
      <c r="G96053" s="13">
        <v>28</v>
      </c>
      <c r="H96053" s="14">
        <v>2025</v>
      </c>
    </row>
    <row r="96054" spans="1:8" x14ac:dyDescent="0.3">
      <c r="A96054" s="7">
        <v>1740764717</v>
      </c>
      <c r="B96054" s="8">
        <v>45716</v>
      </c>
      <c r="C96054" s="15">
        <v>0.57311342592592596</v>
      </c>
      <c r="D96054" s="9" t="s">
        <v>3</v>
      </c>
      <c r="E96054" s="9" t="s">
        <v>3075</v>
      </c>
      <c r="F96054" s="9" t="s">
        <v>1589</v>
      </c>
      <c r="G96054" s="9">
        <v>28</v>
      </c>
      <c r="H96054" s="10">
        <v>2025</v>
      </c>
    </row>
    <row r="96055" spans="1:8" x14ac:dyDescent="0.3">
      <c r="A96055" s="11">
        <v>1740764763</v>
      </c>
      <c r="B96055" s="12">
        <v>45716</v>
      </c>
      <c r="C96055" s="16">
        <v>0.5736458333333333</v>
      </c>
      <c r="D96055" s="13" t="s">
        <v>3</v>
      </c>
      <c r="E96055" s="13" t="s">
        <v>36914</v>
      </c>
      <c r="F96055" s="13" t="s">
        <v>1589</v>
      </c>
      <c r="G96055" s="13">
        <v>28</v>
      </c>
      <c r="H96055" s="14">
        <v>2025</v>
      </c>
    </row>
    <row r="96056" spans="1:8" x14ac:dyDescent="0.3">
      <c r="A96056" s="7">
        <v>1740764780</v>
      </c>
      <c r="B96056" s="8">
        <v>45716</v>
      </c>
      <c r="C96056" s="15">
        <v>0.57384259259259263</v>
      </c>
      <c r="D96056" s="9" t="s">
        <v>3</v>
      </c>
      <c r="E96056" s="9" t="s">
        <v>11</v>
      </c>
      <c r="F96056" s="9" t="s">
        <v>1589</v>
      </c>
      <c r="G96056" s="9">
        <v>28</v>
      </c>
      <c r="H96056" s="10">
        <v>2025</v>
      </c>
    </row>
    <row r="96057" spans="1:8" x14ac:dyDescent="0.3">
      <c r="A96057" s="11">
        <v>1740764783</v>
      </c>
      <c r="B96057" s="12">
        <v>45716</v>
      </c>
      <c r="C96057" s="16">
        <v>0.57387731481481485</v>
      </c>
      <c r="D96057" s="13" t="s">
        <v>3</v>
      </c>
      <c r="E96057" s="13" t="s">
        <v>4430</v>
      </c>
      <c r="F96057" s="13" t="s">
        <v>1589</v>
      </c>
      <c r="G96057" s="13">
        <v>28</v>
      </c>
      <c r="H96057" s="14">
        <v>2025</v>
      </c>
    </row>
    <row r="96058" spans="1:8" x14ac:dyDescent="0.3">
      <c r="A96058" s="7">
        <v>1740764787</v>
      </c>
      <c r="B96058" s="8">
        <v>45716</v>
      </c>
      <c r="C96058" s="15">
        <v>0.57392361111111112</v>
      </c>
      <c r="D96058" s="9" t="s">
        <v>3</v>
      </c>
      <c r="E96058" s="9" t="s">
        <v>37464</v>
      </c>
      <c r="F96058" s="9" t="s">
        <v>1589</v>
      </c>
      <c r="G96058" s="9">
        <v>28</v>
      </c>
      <c r="H96058" s="10">
        <v>2025</v>
      </c>
    </row>
    <row r="96059" spans="1:8" x14ac:dyDescent="0.3">
      <c r="A96059" s="11">
        <v>1740764811</v>
      </c>
      <c r="B96059" s="12">
        <v>45716</v>
      </c>
      <c r="C96059" s="16">
        <v>0.57420138888888894</v>
      </c>
      <c r="D96059" s="13" t="s">
        <v>7</v>
      </c>
      <c r="E96059" s="13" t="s">
        <v>6757</v>
      </c>
      <c r="F96059" s="13" t="s">
        <v>1589</v>
      </c>
      <c r="G96059" s="13">
        <v>28</v>
      </c>
      <c r="H96059" s="14">
        <v>2025</v>
      </c>
    </row>
    <row r="96060" spans="1:8" x14ac:dyDescent="0.3">
      <c r="A96060" s="7">
        <v>1740764858</v>
      </c>
      <c r="B96060" s="8">
        <v>45716</v>
      </c>
      <c r="C96060" s="15">
        <v>0.57474537037037032</v>
      </c>
      <c r="D96060" s="9" t="s">
        <v>3</v>
      </c>
      <c r="E96060" s="9" t="s">
        <v>37446</v>
      </c>
      <c r="F96060" s="9" t="s">
        <v>1589</v>
      </c>
      <c r="G96060" s="9">
        <v>28</v>
      </c>
      <c r="H96060" s="10">
        <v>2025</v>
      </c>
    </row>
    <row r="96061" spans="1:8" x14ac:dyDescent="0.3">
      <c r="A96061" s="11">
        <v>1740764911</v>
      </c>
      <c r="B96061" s="12">
        <v>45716</v>
      </c>
      <c r="C96061" s="16">
        <v>0.57535879629629627</v>
      </c>
      <c r="D96061" s="13" t="s">
        <v>3</v>
      </c>
      <c r="E96061" s="13" t="s">
        <v>252</v>
      </c>
      <c r="F96061" s="13" t="s">
        <v>1589</v>
      </c>
      <c r="G96061" s="13">
        <v>28</v>
      </c>
      <c r="H96061" s="14">
        <v>2025</v>
      </c>
    </row>
    <row r="96062" spans="1:8" x14ac:dyDescent="0.3">
      <c r="A96062" s="7">
        <v>1740764929</v>
      </c>
      <c r="B96062" s="8">
        <v>45716</v>
      </c>
      <c r="C96062" s="15">
        <v>0.57556712962962964</v>
      </c>
      <c r="D96062" s="9" t="s">
        <v>3</v>
      </c>
      <c r="E96062" s="9" t="s">
        <v>36912</v>
      </c>
      <c r="F96062" s="9" t="s">
        <v>1589</v>
      </c>
      <c r="G96062" s="9">
        <v>28</v>
      </c>
      <c r="H96062" s="10">
        <v>2025</v>
      </c>
    </row>
    <row r="96063" spans="1:8" x14ac:dyDescent="0.3">
      <c r="A96063" s="11">
        <v>1740764956</v>
      </c>
      <c r="B96063" s="12">
        <v>45716</v>
      </c>
      <c r="C96063" s="16">
        <v>0.57587962962962957</v>
      </c>
      <c r="D96063" s="13" t="s">
        <v>3</v>
      </c>
      <c r="E96063" s="13" t="s">
        <v>106</v>
      </c>
      <c r="F96063" s="13" t="s">
        <v>1589</v>
      </c>
      <c r="G96063" s="13">
        <v>28</v>
      </c>
      <c r="H96063" s="14">
        <v>2025</v>
      </c>
    </row>
    <row r="96064" spans="1:8" x14ac:dyDescent="0.3">
      <c r="A96064" s="7">
        <v>1740764983</v>
      </c>
      <c r="B96064" s="8">
        <v>45716</v>
      </c>
      <c r="C96064" s="15">
        <v>0.57619212962962962</v>
      </c>
      <c r="D96064" s="9" t="s">
        <v>3</v>
      </c>
      <c r="E96064" s="9" t="s">
        <v>37464</v>
      </c>
      <c r="F96064" s="9" t="s">
        <v>1589</v>
      </c>
      <c r="G96064" s="9">
        <v>28</v>
      </c>
      <c r="H96064" s="10">
        <v>2025</v>
      </c>
    </row>
    <row r="96065" spans="1:8" x14ac:dyDescent="0.3">
      <c r="A96065" s="11">
        <v>1740765004</v>
      </c>
      <c r="B96065" s="12">
        <v>45716</v>
      </c>
      <c r="C96065" s="16">
        <v>0.57643518518518522</v>
      </c>
      <c r="D96065" s="13" t="s">
        <v>3</v>
      </c>
      <c r="E96065" s="13" t="s">
        <v>2889</v>
      </c>
      <c r="F96065" s="13" t="s">
        <v>1589</v>
      </c>
      <c r="G96065" s="13">
        <v>28</v>
      </c>
      <c r="H96065" s="14">
        <v>2025</v>
      </c>
    </row>
    <row r="96066" spans="1:8" x14ac:dyDescent="0.3">
      <c r="A96066" s="7">
        <v>1740765007</v>
      </c>
      <c r="B96066" s="8">
        <v>45716</v>
      </c>
      <c r="C96066" s="15">
        <v>0.57646990740740744</v>
      </c>
      <c r="D96066" s="9" t="s">
        <v>3</v>
      </c>
      <c r="E96066" s="9" t="s">
        <v>37465</v>
      </c>
      <c r="F96066" s="9" t="s">
        <v>1589</v>
      </c>
      <c r="G96066" s="9">
        <v>28</v>
      </c>
      <c r="H96066" s="10">
        <v>2025</v>
      </c>
    </row>
    <row r="96067" spans="1:8" x14ac:dyDescent="0.3">
      <c r="A96067" s="11">
        <v>1740765017</v>
      </c>
      <c r="B96067" s="12">
        <v>45716</v>
      </c>
      <c r="C96067" s="16">
        <v>0.57658564814814817</v>
      </c>
      <c r="D96067" s="13" t="s">
        <v>3</v>
      </c>
      <c r="E96067" s="13" t="s">
        <v>106</v>
      </c>
      <c r="F96067" s="13" t="s">
        <v>1589</v>
      </c>
      <c r="G96067" s="13">
        <v>28</v>
      </c>
      <c r="H96067" s="14">
        <v>2025</v>
      </c>
    </row>
    <row r="96068" spans="1:8" x14ac:dyDescent="0.3">
      <c r="A96068" s="7">
        <v>1740765070</v>
      </c>
      <c r="B96068" s="8">
        <v>45716</v>
      </c>
      <c r="C96068" s="15">
        <v>0.57719907407407411</v>
      </c>
      <c r="D96068" s="9" t="s">
        <v>3</v>
      </c>
      <c r="E96068" s="9" t="s">
        <v>32822</v>
      </c>
      <c r="F96068" s="9" t="s">
        <v>1589</v>
      </c>
      <c r="G96068" s="9">
        <v>28</v>
      </c>
      <c r="H96068" s="10">
        <v>2025</v>
      </c>
    </row>
    <row r="96069" spans="1:8" x14ac:dyDescent="0.3">
      <c r="A96069" s="11">
        <v>1740765082</v>
      </c>
      <c r="B96069" s="12">
        <v>45716</v>
      </c>
      <c r="C96069" s="16">
        <v>0.57733796296296291</v>
      </c>
      <c r="D96069" s="13" t="s">
        <v>7</v>
      </c>
      <c r="E96069" s="13" t="s">
        <v>28229</v>
      </c>
      <c r="F96069" s="13" t="s">
        <v>1589</v>
      </c>
      <c r="G96069" s="13">
        <v>28</v>
      </c>
      <c r="H96069" s="14">
        <v>2025</v>
      </c>
    </row>
    <row r="96070" spans="1:8" x14ac:dyDescent="0.3">
      <c r="A96070" s="7">
        <v>1740765107</v>
      </c>
      <c r="B96070" s="8">
        <v>45716</v>
      </c>
      <c r="C96070" s="15">
        <v>0.57762731481481477</v>
      </c>
      <c r="D96070" s="9" t="s">
        <v>3</v>
      </c>
      <c r="E96070" s="9" t="s">
        <v>37466</v>
      </c>
      <c r="F96070" s="9" t="s">
        <v>1589</v>
      </c>
      <c r="G96070" s="9">
        <v>28</v>
      </c>
      <c r="H96070" s="10">
        <v>2025</v>
      </c>
    </row>
    <row r="96071" spans="1:8" x14ac:dyDescent="0.3">
      <c r="A96071" s="11">
        <v>1740765107</v>
      </c>
      <c r="B96071" s="12">
        <v>45716</v>
      </c>
      <c r="C96071" s="16">
        <v>0.57762731481481477</v>
      </c>
      <c r="D96071" s="13" t="s">
        <v>7</v>
      </c>
      <c r="E96071" s="13" t="s">
        <v>5733</v>
      </c>
      <c r="F96071" s="13" t="s">
        <v>1589</v>
      </c>
      <c r="G96071" s="13">
        <v>28</v>
      </c>
      <c r="H96071" s="14">
        <v>2025</v>
      </c>
    </row>
    <row r="96072" spans="1:8" x14ac:dyDescent="0.3">
      <c r="A96072" s="7">
        <v>1740765113</v>
      </c>
      <c r="B96072" s="8">
        <v>45716</v>
      </c>
      <c r="C96072" s="15">
        <v>0.57769675925925923</v>
      </c>
      <c r="D96072" s="9" t="s">
        <v>3</v>
      </c>
      <c r="E96072" s="9" t="s">
        <v>9270</v>
      </c>
      <c r="F96072" s="9" t="s">
        <v>1589</v>
      </c>
      <c r="G96072" s="9">
        <v>28</v>
      </c>
      <c r="H96072" s="10">
        <v>2025</v>
      </c>
    </row>
    <row r="96073" spans="1:8" x14ac:dyDescent="0.3">
      <c r="A96073" s="11">
        <v>1740765120</v>
      </c>
      <c r="B96073" s="12">
        <v>45716</v>
      </c>
      <c r="C96073" s="16">
        <v>0.57777777777777772</v>
      </c>
      <c r="D96073" s="13" t="s">
        <v>3</v>
      </c>
      <c r="E96073" s="13" t="s">
        <v>37467</v>
      </c>
      <c r="F96073" s="13" t="s">
        <v>1589</v>
      </c>
      <c r="G96073" s="13">
        <v>28</v>
      </c>
      <c r="H96073" s="14">
        <v>2025</v>
      </c>
    </row>
    <row r="96074" spans="1:8" x14ac:dyDescent="0.3">
      <c r="A96074" s="7">
        <v>1740765121</v>
      </c>
      <c r="B96074" s="8">
        <v>45716</v>
      </c>
      <c r="C96074" s="15">
        <v>0.57778935185185187</v>
      </c>
      <c r="D96074" s="9" t="s">
        <v>3</v>
      </c>
      <c r="E96074" s="9" t="s">
        <v>37011</v>
      </c>
      <c r="F96074" s="9" t="s">
        <v>1589</v>
      </c>
      <c r="G96074" s="9">
        <v>28</v>
      </c>
      <c r="H96074" s="10">
        <v>2025</v>
      </c>
    </row>
    <row r="96075" spans="1:8" x14ac:dyDescent="0.3">
      <c r="A96075" s="11">
        <v>1740765124</v>
      </c>
      <c r="B96075" s="12">
        <v>45716</v>
      </c>
      <c r="C96075" s="16">
        <v>0.5778240740740741</v>
      </c>
      <c r="D96075" s="13" t="s">
        <v>3</v>
      </c>
      <c r="E96075" s="13" t="s">
        <v>106</v>
      </c>
      <c r="F96075" s="13" t="s">
        <v>1589</v>
      </c>
      <c r="G96075" s="13">
        <v>28</v>
      </c>
      <c r="H96075" s="14">
        <v>2025</v>
      </c>
    </row>
    <row r="96076" spans="1:8" x14ac:dyDescent="0.3">
      <c r="A96076" s="7">
        <v>1740765129</v>
      </c>
      <c r="B96076" s="8">
        <v>45716</v>
      </c>
      <c r="C96076" s="15">
        <v>0.57788194444444441</v>
      </c>
      <c r="D96076" s="9" t="s">
        <v>3</v>
      </c>
      <c r="E96076" s="9" t="s">
        <v>32822</v>
      </c>
      <c r="F96076" s="9" t="s">
        <v>1589</v>
      </c>
      <c r="G96076" s="9">
        <v>28</v>
      </c>
      <c r="H96076" s="10">
        <v>2025</v>
      </c>
    </row>
    <row r="96077" spans="1:8" x14ac:dyDescent="0.3">
      <c r="A96077" s="11">
        <v>1740765143</v>
      </c>
      <c r="B96077" s="12">
        <v>45716</v>
      </c>
      <c r="C96077" s="16">
        <v>0.57804398148148151</v>
      </c>
      <c r="D96077" s="13" t="s">
        <v>3</v>
      </c>
      <c r="E96077" s="13" t="s">
        <v>37468</v>
      </c>
      <c r="F96077" s="13" t="s">
        <v>1589</v>
      </c>
      <c r="G96077" s="13">
        <v>28</v>
      </c>
      <c r="H96077" s="14">
        <v>2025</v>
      </c>
    </row>
    <row r="96078" spans="1:8" x14ac:dyDescent="0.3">
      <c r="A96078" s="7">
        <v>1740765174</v>
      </c>
      <c r="B96078" s="8">
        <v>45716</v>
      </c>
      <c r="C96078" s="15">
        <v>0.57840277777777782</v>
      </c>
      <c r="D96078" s="9" t="s">
        <v>3</v>
      </c>
      <c r="E96078" s="9" t="s">
        <v>259</v>
      </c>
      <c r="F96078" s="9" t="s">
        <v>1589</v>
      </c>
      <c r="G96078" s="9">
        <v>28</v>
      </c>
      <c r="H96078" s="10">
        <v>2025</v>
      </c>
    </row>
    <row r="96079" spans="1:8" x14ac:dyDescent="0.3">
      <c r="A96079" s="11">
        <v>1740765186</v>
      </c>
      <c r="B96079" s="12">
        <v>45716</v>
      </c>
      <c r="C96079" s="16">
        <v>0.57854166666666662</v>
      </c>
      <c r="D96079" s="13" t="s">
        <v>7</v>
      </c>
      <c r="E96079" s="13" t="s">
        <v>6881</v>
      </c>
      <c r="F96079" s="13" t="s">
        <v>1589</v>
      </c>
      <c r="G96079" s="13">
        <v>28</v>
      </c>
      <c r="H96079" s="14">
        <v>2025</v>
      </c>
    </row>
    <row r="96080" spans="1:8" x14ac:dyDescent="0.3">
      <c r="A96080" s="7">
        <v>1740765190</v>
      </c>
      <c r="B96080" s="8">
        <v>45716</v>
      </c>
      <c r="C96080" s="15">
        <v>0.578587962962963</v>
      </c>
      <c r="D96080" s="9" t="s">
        <v>7</v>
      </c>
      <c r="E96080" s="9" t="s">
        <v>6944</v>
      </c>
      <c r="F96080" s="9" t="s">
        <v>1589</v>
      </c>
      <c r="G96080" s="9">
        <v>28</v>
      </c>
      <c r="H96080" s="10">
        <v>2025</v>
      </c>
    </row>
    <row r="96081" spans="1:8" x14ac:dyDescent="0.3">
      <c r="A96081" s="11">
        <v>1740765198</v>
      </c>
      <c r="B96081" s="12">
        <v>45716</v>
      </c>
      <c r="C96081" s="16">
        <v>0.57868055555555553</v>
      </c>
      <c r="D96081" s="13" t="s">
        <v>3</v>
      </c>
      <c r="E96081" s="13" t="s">
        <v>37464</v>
      </c>
      <c r="F96081" s="13" t="s">
        <v>1589</v>
      </c>
      <c r="G96081" s="13">
        <v>28</v>
      </c>
      <c r="H96081" s="14">
        <v>2025</v>
      </c>
    </row>
    <row r="96082" spans="1:8" x14ac:dyDescent="0.3">
      <c r="A96082" s="7">
        <v>1740765203</v>
      </c>
      <c r="B96082" s="8">
        <v>45716</v>
      </c>
      <c r="C96082" s="15">
        <v>0.57873842592592595</v>
      </c>
      <c r="D96082" s="9" t="s">
        <v>3</v>
      </c>
      <c r="E96082" s="9" t="s">
        <v>4951</v>
      </c>
      <c r="F96082" s="9" t="s">
        <v>1589</v>
      </c>
      <c r="G96082" s="9">
        <v>28</v>
      </c>
      <c r="H96082" s="10">
        <v>2025</v>
      </c>
    </row>
    <row r="96083" spans="1:8" x14ac:dyDescent="0.3">
      <c r="A96083" s="11">
        <v>1740765208</v>
      </c>
      <c r="B96083" s="12">
        <v>45716</v>
      </c>
      <c r="C96083" s="16">
        <v>0.57879629629629625</v>
      </c>
      <c r="D96083" s="13" t="s">
        <v>3</v>
      </c>
      <c r="E96083" s="13" t="s">
        <v>9270</v>
      </c>
      <c r="F96083" s="13" t="s">
        <v>1589</v>
      </c>
      <c r="G96083" s="13">
        <v>28</v>
      </c>
      <c r="H96083" s="14">
        <v>2025</v>
      </c>
    </row>
    <row r="96084" spans="1:8" x14ac:dyDescent="0.3">
      <c r="A96084" s="7">
        <v>1740765212</v>
      </c>
      <c r="B96084" s="8">
        <v>45716</v>
      </c>
      <c r="C96084" s="15">
        <v>0.57884259259259263</v>
      </c>
      <c r="D96084" s="9" t="s">
        <v>3</v>
      </c>
      <c r="E96084" s="9" t="s">
        <v>37469</v>
      </c>
      <c r="F96084" s="9" t="s">
        <v>1589</v>
      </c>
      <c r="G96084" s="9">
        <v>28</v>
      </c>
      <c r="H96084" s="10">
        <v>2025</v>
      </c>
    </row>
    <row r="96085" spans="1:8" x14ac:dyDescent="0.3">
      <c r="A96085" s="11">
        <v>1740765214</v>
      </c>
      <c r="B96085" s="12">
        <v>45716</v>
      </c>
      <c r="C96085" s="16">
        <v>0.57886574074074071</v>
      </c>
      <c r="D96085" s="13" t="s">
        <v>3</v>
      </c>
      <c r="E96085" s="13" t="s">
        <v>37466</v>
      </c>
      <c r="F96085" s="13" t="s">
        <v>1589</v>
      </c>
      <c r="G96085" s="13">
        <v>28</v>
      </c>
      <c r="H96085" s="14">
        <v>2025</v>
      </c>
    </row>
    <row r="96086" spans="1:8" x14ac:dyDescent="0.3">
      <c r="A96086" s="7">
        <v>1740765220</v>
      </c>
      <c r="B96086" s="8">
        <v>45716</v>
      </c>
      <c r="C96086" s="15">
        <v>0.57893518518518516</v>
      </c>
      <c r="D96086" s="9" t="s">
        <v>3</v>
      </c>
      <c r="E96086" s="9" t="s">
        <v>37470</v>
      </c>
      <c r="F96086" s="9" t="s">
        <v>1589</v>
      </c>
      <c r="G96086" s="9">
        <v>28</v>
      </c>
      <c r="H96086" s="10">
        <v>2025</v>
      </c>
    </row>
    <row r="96087" spans="1:8" x14ac:dyDescent="0.3">
      <c r="A96087" s="11">
        <v>1740765220</v>
      </c>
      <c r="B96087" s="12">
        <v>45716</v>
      </c>
      <c r="C96087" s="16">
        <v>0.57893518518518516</v>
      </c>
      <c r="D96087" s="13" t="s">
        <v>7</v>
      </c>
      <c r="E96087" s="13" t="s">
        <v>6858</v>
      </c>
      <c r="F96087" s="13" t="s">
        <v>1589</v>
      </c>
      <c r="G96087" s="13">
        <v>28</v>
      </c>
      <c r="H96087" s="14">
        <v>2025</v>
      </c>
    </row>
    <row r="96088" spans="1:8" x14ac:dyDescent="0.3">
      <c r="A96088" s="7">
        <v>1740765231</v>
      </c>
      <c r="B96088" s="8">
        <v>45716</v>
      </c>
      <c r="C96088" s="15">
        <v>0.57906250000000004</v>
      </c>
      <c r="D96088" s="9" t="s">
        <v>3</v>
      </c>
      <c r="E96088" s="9" t="s">
        <v>23229</v>
      </c>
      <c r="F96088" s="9" t="s">
        <v>1589</v>
      </c>
      <c r="G96088" s="9">
        <v>28</v>
      </c>
      <c r="H96088" s="10">
        <v>2025</v>
      </c>
    </row>
    <row r="96089" spans="1:8" x14ac:dyDescent="0.3">
      <c r="A96089" s="11">
        <v>1740765233</v>
      </c>
      <c r="B96089" s="12">
        <v>45716</v>
      </c>
      <c r="C96089" s="16">
        <v>0.57908564814814811</v>
      </c>
      <c r="D96089" s="13" t="s">
        <v>7</v>
      </c>
      <c r="E96089" s="13" t="s">
        <v>11755</v>
      </c>
      <c r="F96089" s="13" t="s">
        <v>1589</v>
      </c>
      <c r="G96089" s="13">
        <v>28</v>
      </c>
      <c r="H96089" s="14">
        <v>2025</v>
      </c>
    </row>
    <row r="96090" spans="1:8" x14ac:dyDescent="0.3">
      <c r="A96090" s="7">
        <v>1740765234</v>
      </c>
      <c r="B96090" s="8">
        <v>45716</v>
      </c>
      <c r="C96090" s="15">
        <v>0.57909722222222226</v>
      </c>
      <c r="D96090" s="9" t="s">
        <v>3</v>
      </c>
      <c r="E96090" s="9" t="s">
        <v>106</v>
      </c>
      <c r="F96090" s="9" t="s">
        <v>1589</v>
      </c>
      <c r="G96090" s="9">
        <v>28</v>
      </c>
      <c r="H96090" s="10">
        <v>2025</v>
      </c>
    </row>
    <row r="96091" spans="1:8" x14ac:dyDescent="0.3">
      <c r="A96091" s="11">
        <v>1740765234</v>
      </c>
      <c r="B96091" s="12">
        <v>45716</v>
      </c>
      <c r="C96091" s="16">
        <v>0.57909722222222226</v>
      </c>
      <c r="D96091" s="13" t="s">
        <v>3</v>
      </c>
      <c r="E96091" s="13" t="s">
        <v>37469</v>
      </c>
      <c r="F96091" s="13" t="s">
        <v>1589</v>
      </c>
      <c r="G96091" s="13">
        <v>28</v>
      </c>
      <c r="H96091" s="14">
        <v>2025</v>
      </c>
    </row>
    <row r="96092" spans="1:8" x14ac:dyDescent="0.3">
      <c r="A96092" s="7">
        <v>1740765269</v>
      </c>
      <c r="B96092" s="8">
        <v>45716</v>
      </c>
      <c r="C96092" s="15">
        <v>0.57950231481481485</v>
      </c>
      <c r="D96092" s="9" t="s">
        <v>3</v>
      </c>
      <c r="E96092" s="9" t="s">
        <v>37228</v>
      </c>
      <c r="F96092" s="9" t="s">
        <v>1589</v>
      </c>
      <c r="G96092" s="9">
        <v>28</v>
      </c>
      <c r="H96092" s="10">
        <v>2025</v>
      </c>
    </row>
    <row r="96093" spans="1:8" x14ac:dyDescent="0.3">
      <c r="A96093" s="11">
        <v>1740765291</v>
      </c>
      <c r="B96093" s="12">
        <v>45716</v>
      </c>
      <c r="C96093" s="16">
        <v>0.57975694444444448</v>
      </c>
      <c r="D96093" s="13" t="s">
        <v>3</v>
      </c>
      <c r="E96093" s="13" t="s">
        <v>37471</v>
      </c>
      <c r="F96093" s="13" t="s">
        <v>1589</v>
      </c>
      <c r="G96093" s="13">
        <v>28</v>
      </c>
      <c r="H96093" s="14">
        <v>2025</v>
      </c>
    </row>
    <row r="96094" spans="1:8" x14ac:dyDescent="0.3">
      <c r="A96094" s="7">
        <v>1740765295</v>
      </c>
      <c r="B96094" s="8">
        <v>45716</v>
      </c>
      <c r="C96094" s="15">
        <v>0.57980324074074074</v>
      </c>
      <c r="D96094" s="9" t="s">
        <v>3</v>
      </c>
      <c r="E96094" s="9" t="s">
        <v>106</v>
      </c>
      <c r="F96094" s="9" t="s">
        <v>1589</v>
      </c>
      <c r="G96094" s="9">
        <v>28</v>
      </c>
      <c r="H96094" s="10">
        <v>2025</v>
      </c>
    </row>
    <row r="96095" spans="1:8" x14ac:dyDescent="0.3">
      <c r="A96095" s="11">
        <v>1740765296</v>
      </c>
      <c r="B96095" s="12">
        <v>45716</v>
      </c>
      <c r="C96095" s="16">
        <v>0.57981481481481478</v>
      </c>
      <c r="D96095" s="13" t="s">
        <v>3</v>
      </c>
      <c r="E96095" s="13" t="s">
        <v>37228</v>
      </c>
      <c r="F96095" s="13" t="s">
        <v>1589</v>
      </c>
      <c r="G96095" s="13">
        <v>28</v>
      </c>
      <c r="H96095" s="14">
        <v>2025</v>
      </c>
    </row>
    <row r="96096" spans="1:8" x14ac:dyDescent="0.3">
      <c r="A96096" s="7">
        <v>1740765300</v>
      </c>
      <c r="B96096" s="8">
        <v>45716</v>
      </c>
      <c r="C96096" s="15">
        <v>0.57986111111111116</v>
      </c>
      <c r="D96096" s="9" t="s">
        <v>3</v>
      </c>
      <c r="E96096" s="9" t="s">
        <v>37466</v>
      </c>
      <c r="F96096" s="9" t="s">
        <v>1589</v>
      </c>
      <c r="G96096" s="9">
        <v>28</v>
      </c>
      <c r="H96096" s="10">
        <v>2025</v>
      </c>
    </row>
    <row r="96097" spans="1:8" x14ac:dyDescent="0.3">
      <c r="A96097" s="11">
        <v>1740765302</v>
      </c>
      <c r="B96097" s="12">
        <v>45716</v>
      </c>
      <c r="C96097" s="16">
        <v>0.57988425925925924</v>
      </c>
      <c r="D96097" s="13" t="s">
        <v>3</v>
      </c>
      <c r="E96097" s="13" t="s">
        <v>28229</v>
      </c>
      <c r="F96097" s="13" t="s">
        <v>1589</v>
      </c>
      <c r="G96097" s="13">
        <v>28</v>
      </c>
      <c r="H96097" s="14">
        <v>2025</v>
      </c>
    </row>
    <row r="96098" spans="1:8" x14ac:dyDescent="0.3">
      <c r="A96098" s="7">
        <v>1740765316</v>
      </c>
      <c r="B96098" s="8">
        <v>45716</v>
      </c>
      <c r="C96098" s="15">
        <v>0.58004629629629634</v>
      </c>
      <c r="D96098" s="9" t="s">
        <v>3</v>
      </c>
      <c r="E96098" s="9" t="s">
        <v>37472</v>
      </c>
      <c r="F96098" s="9" t="s">
        <v>1589</v>
      </c>
      <c r="G96098" s="9">
        <v>28</v>
      </c>
      <c r="H96098" s="10">
        <v>2025</v>
      </c>
    </row>
    <row r="96099" spans="1:8" x14ac:dyDescent="0.3">
      <c r="A96099" s="11">
        <v>1740765356</v>
      </c>
      <c r="B96099" s="12">
        <v>45716</v>
      </c>
      <c r="C96099" s="16">
        <v>0.58050925925925922</v>
      </c>
      <c r="D96099" s="13" t="s">
        <v>3</v>
      </c>
      <c r="E96099" s="13" t="s">
        <v>10023</v>
      </c>
      <c r="F96099" s="13" t="s">
        <v>1589</v>
      </c>
      <c r="G96099" s="13">
        <v>28</v>
      </c>
      <c r="H96099" s="14">
        <v>2025</v>
      </c>
    </row>
    <row r="96100" spans="1:8" x14ac:dyDescent="0.3">
      <c r="A96100" s="7">
        <v>1740765369</v>
      </c>
      <c r="B96100" s="8">
        <v>45716</v>
      </c>
      <c r="C96100" s="15">
        <v>0.58065972222222217</v>
      </c>
      <c r="D96100" s="9" t="s">
        <v>3</v>
      </c>
      <c r="E96100" s="9" t="s">
        <v>37471</v>
      </c>
      <c r="F96100" s="9" t="s">
        <v>1589</v>
      </c>
      <c r="G96100" s="9">
        <v>28</v>
      </c>
      <c r="H96100" s="10">
        <v>2025</v>
      </c>
    </row>
    <row r="96101" spans="1:8" x14ac:dyDescent="0.3">
      <c r="A96101" s="11">
        <v>1740765372</v>
      </c>
      <c r="B96101" s="12">
        <v>45716</v>
      </c>
      <c r="C96101" s="16">
        <v>0.5806944444444444</v>
      </c>
      <c r="D96101" s="13" t="s">
        <v>7</v>
      </c>
      <c r="E96101" s="13" t="s">
        <v>6944</v>
      </c>
      <c r="F96101" s="13" t="s">
        <v>1589</v>
      </c>
      <c r="G96101" s="13">
        <v>28</v>
      </c>
      <c r="H96101" s="14">
        <v>2025</v>
      </c>
    </row>
    <row r="96102" spans="1:8" x14ac:dyDescent="0.3">
      <c r="A96102" s="7">
        <v>1740765393</v>
      </c>
      <c r="B96102" s="8">
        <v>45716</v>
      </c>
      <c r="C96102" s="15">
        <v>0.5809375</v>
      </c>
      <c r="D96102" s="9" t="s">
        <v>3</v>
      </c>
      <c r="E96102" s="9" t="s">
        <v>4951</v>
      </c>
      <c r="F96102" s="9" t="s">
        <v>1589</v>
      </c>
      <c r="G96102" s="9">
        <v>28</v>
      </c>
      <c r="H96102" s="10">
        <v>2025</v>
      </c>
    </row>
    <row r="96103" spans="1:8" x14ac:dyDescent="0.3">
      <c r="A96103" s="11">
        <v>1740765407</v>
      </c>
      <c r="B96103" s="12">
        <v>45716</v>
      </c>
      <c r="C96103" s="16">
        <v>0.58109953703703698</v>
      </c>
      <c r="D96103" s="13" t="s">
        <v>3</v>
      </c>
      <c r="E96103" s="13" t="s">
        <v>2199</v>
      </c>
      <c r="F96103" s="13" t="s">
        <v>1589</v>
      </c>
      <c r="G96103" s="13">
        <v>28</v>
      </c>
      <c r="H96103" s="14">
        <v>2025</v>
      </c>
    </row>
    <row r="96104" spans="1:8" x14ac:dyDescent="0.3">
      <c r="A96104" s="7">
        <v>1740765409</v>
      </c>
      <c r="B96104" s="8">
        <v>45716</v>
      </c>
      <c r="C96104" s="15">
        <v>0.58112268518518517</v>
      </c>
      <c r="D96104" s="9" t="s">
        <v>3</v>
      </c>
      <c r="E96104" s="9" t="s">
        <v>4951</v>
      </c>
      <c r="F96104" s="9" t="s">
        <v>1589</v>
      </c>
      <c r="G96104" s="9">
        <v>28</v>
      </c>
      <c r="H96104" s="10">
        <v>2025</v>
      </c>
    </row>
    <row r="96105" spans="1:8" x14ac:dyDescent="0.3">
      <c r="A96105" s="11">
        <v>1740765415</v>
      </c>
      <c r="B96105" s="12">
        <v>45716</v>
      </c>
      <c r="C96105" s="16">
        <v>0.58119212962962963</v>
      </c>
      <c r="D96105" s="13" t="s">
        <v>3</v>
      </c>
      <c r="E96105" s="13" t="s">
        <v>37472</v>
      </c>
      <c r="F96105" s="13" t="s">
        <v>1589</v>
      </c>
      <c r="G96105" s="13">
        <v>28</v>
      </c>
      <c r="H96105" s="14">
        <v>2025</v>
      </c>
    </row>
    <row r="96106" spans="1:8" x14ac:dyDescent="0.3">
      <c r="A96106" s="7">
        <v>1740765426</v>
      </c>
      <c r="B96106" s="8">
        <v>45716</v>
      </c>
      <c r="C96106" s="15">
        <v>0.5813194444444445</v>
      </c>
      <c r="D96106" s="9" t="s">
        <v>3</v>
      </c>
      <c r="E96106" s="9" t="s">
        <v>37473</v>
      </c>
      <c r="F96106" s="9" t="s">
        <v>1589</v>
      </c>
      <c r="G96106" s="9">
        <v>28</v>
      </c>
      <c r="H96106" s="10">
        <v>2025</v>
      </c>
    </row>
    <row r="96107" spans="1:8" x14ac:dyDescent="0.3">
      <c r="A96107" s="11">
        <v>1740765436</v>
      </c>
      <c r="B96107" s="12">
        <v>45716</v>
      </c>
      <c r="C96107" s="16">
        <v>0.58143518518518522</v>
      </c>
      <c r="D96107" s="13" t="s">
        <v>3</v>
      </c>
      <c r="E96107" s="13" t="s">
        <v>37474</v>
      </c>
      <c r="F96107" s="13" t="s">
        <v>1589</v>
      </c>
      <c r="G96107" s="13">
        <v>28</v>
      </c>
      <c r="H96107" s="14">
        <v>2025</v>
      </c>
    </row>
    <row r="96108" spans="1:8" x14ac:dyDescent="0.3">
      <c r="A96108" s="7">
        <v>1740765502</v>
      </c>
      <c r="B96108" s="8">
        <v>45716</v>
      </c>
      <c r="C96108" s="15">
        <v>0.58219907407407412</v>
      </c>
      <c r="D96108" s="9" t="s">
        <v>3</v>
      </c>
      <c r="E96108" s="9" t="s">
        <v>37473</v>
      </c>
      <c r="F96108" s="9" t="s">
        <v>1589</v>
      </c>
      <c r="G96108" s="9">
        <v>28</v>
      </c>
      <c r="H96108" s="10">
        <v>2025</v>
      </c>
    </row>
    <row r="96109" spans="1:8" x14ac:dyDescent="0.3">
      <c r="A96109" s="11">
        <v>1740765504</v>
      </c>
      <c r="B96109" s="12">
        <v>45716</v>
      </c>
      <c r="C96109" s="16">
        <v>0.5822222222222222</v>
      </c>
      <c r="D96109" s="13" t="s">
        <v>3</v>
      </c>
      <c r="E96109" s="13" t="s">
        <v>8431</v>
      </c>
      <c r="F96109" s="13" t="s">
        <v>1589</v>
      </c>
      <c r="G96109" s="13">
        <v>28</v>
      </c>
      <c r="H96109" s="14">
        <v>2025</v>
      </c>
    </row>
    <row r="96110" spans="1:8" x14ac:dyDescent="0.3">
      <c r="A96110" s="7">
        <v>1740765518</v>
      </c>
      <c r="B96110" s="8">
        <v>45716</v>
      </c>
      <c r="C96110" s="15">
        <v>0.5823842592592593</v>
      </c>
      <c r="D96110" s="9" t="s">
        <v>3</v>
      </c>
      <c r="E96110" s="9" t="s">
        <v>106</v>
      </c>
      <c r="F96110" s="9" t="s">
        <v>1589</v>
      </c>
      <c r="G96110" s="9">
        <v>28</v>
      </c>
      <c r="H96110" s="10">
        <v>2025</v>
      </c>
    </row>
    <row r="96111" spans="1:8" x14ac:dyDescent="0.3">
      <c r="A96111" s="11">
        <v>1740765522</v>
      </c>
      <c r="B96111" s="12">
        <v>45716</v>
      </c>
      <c r="C96111" s="16">
        <v>0.58243055555555556</v>
      </c>
      <c r="D96111" s="13" t="s">
        <v>3</v>
      </c>
      <c r="E96111" s="13" t="s">
        <v>37475</v>
      </c>
      <c r="F96111" s="13" t="s">
        <v>1589</v>
      </c>
      <c r="G96111" s="13">
        <v>28</v>
      </c>
      <c r="H96111" s="14">
        <v>2025</v>
      </c>
    </row>
    <row r="96112" spans="1:8" x14ac:dyDescent="0.3">
      <c r="A96112" s="7">
        <v>1740765541</v>
      </c>
      <c r="B96112" s="8">
        <v>45716</v>
      </c>
      <c r="C96112" s="15">
        <v>0.58265046296296297</v>
      </c>
      <c r="D96112" s="9" t="s">
        <v>3</v>
      </c>
      <c r="E96112" s="9" t="s">
        <v>37476</v>
      </c>
      <c r="F96112" s="9" t="s">
        <v>1589</v>
      </c>
      <c r="G96112" s="9">
        <v>28</v>
      </c>
      <c r="H96112" s="10">
        <v>2025</v>
      </c>
    </row>
    <row r="96113" spans="1:8" x14ac:dyDescent="0.3">
      <c r="A96113" s="11">
        <v>1740765579</v>
      </c>
      <c r="B96113" s="12">
        <v>45716</v>
      </c>
      <c r="C96113" s="16">
        <v>0.58309027777777778</v>
      </c>
      <c r="D96113" s="13" t="s">
        <v>3</v>
      </c>
      <c r="E96113" s="13" t="s">
        <v>37477</v>
      </c>
      <c r="F96113" s="13" t="s">
        <v>1589</v>
      </c>
      <c r="G96113" s="13">
        <v>28</v>
      </c>
      <c r="H96113" s="14">
        <v>2025</v>
      </c>
    </row>
    <row r="96114" spans="1:8" x14ac:dyDescent="0.3">
      <c r="A96114" s="7">
        <v>1740765586</v>
      </c>
      <c r="B96114" s="8">
        <v>45716</v>
      </c>
      <c r="C96114" s="15">
        <v>0.58317129629629627</v>
      </c>
      <c r="D96114" s="9" t="s">
        <v>7</v>
      </c>
      <c r="E96114" s="9" t="s">
        <v>37478</v>
      </c>
      <c r="F96114" s="9" t="s">
        <v>1589</v>
      </c>
      <c r="G96114" s="9">
        <v>28</v>
      </c>
      <c r="H96114" s="10">
        <v>2025</v>
      </c>
    </row>
    <row r="96115" spans="1:8" x14ac:dyDescent="0.3">
      <c r="A96115" s="11">
        <v>1740765586</v>
      </c>
      <c r="B96115" s="12">
        <v>45716</v>
      </c>
      <c r="C96115" s="16">
        <v>0.58317129629629627</v>
      </c>
      <c r="D96115" s="13" t="s">
        <v>3</v>
      </c>
      <c r="E96115" s="13" t="s">
        <v>8431</v>
      </c>
      <c r="F96115" s="13" t="s">
        <v>1589</v>
      </c>
      <c r="G96115" s="13">
        <v>28</v>
      </c>
      <c r="H96115" s="14">
        <v>2025</v>
      </c>
    </row>
    <row r="96116" spans="1:8" x14ac:dyDescent="0.3">
      <c r="A96116" s="7">
        <v>1740765587</v>
      </c>
      <c r="B96116" s="8">
        <v>45716</v>
      </c>
      <c r="C96116" s="15">
        <v>0.58318287037037042</v>
      </c>
      <c r="D96116" s="9" t="s">
        <v>3</v>
      </c>
      <c r="E96116" s="9" t="s">
        <v>37463</v>
      </c>
      <c r="F96116" s="9" t="s">
        <v>1589</v>
      </c>
      <c r="G96116" s="9">
        <v>28</v>
      </c>
      <c r="H96116" s="10">
        <v>2025</v>
      </c>
    </row>
    <row r="96117" spans="1:8" x14ac:dyDescent="0.3">
      <c r="A96117" s="11">
        <v>1740765589</v>
      </c>
      <c r="B96117" s="12">
        <v>45716</v>
      </c>
      <c r="C96117" s="16">
        <v>0.5832060185185185</v>
      </c>
      <c r="D96117" s="13" t="s">
        <v>3</v>
      </c>
      <c r="E96117" s="13" t="s">
        <v>259</v>
      </c>
      <c r="F96117" s="13" t="s">
        <v>1589</v>
      </c>
      <c r="G96117" s="13">
        <v>28</v>
      </c>
      <c r="H96117" s="14">
        <v>2025</v>
      </c>
    </row>
    <row r="96118" spans="1:8" x14ac:dyDescent="0.3">
      <c r="A96118" s="7">
        <v>1740765606</v>
      </c>
      <c r="B96118" s="8">
        <v>45716</v>
      </c>
      <c r="C96118" s="15">
        <v>0.58340277777777783</v>
      </c>
      <c r="D96118" s="9" t="s">
        <v>3</v>
      </c>
      <c r="E96118" s="9" t="s">
        <v>37476</v>
      </c>
      <c r="F96118" s="9" t="s">
        <v>1589</v>
      </c>
      <c r="G96118" s="9">
        <v>28</v>
      </c>
      <c r="H96118" s="10">
        <v>2025</v>
      </c>
    </row>
    <row r="96119" spans="1:8" x14ac:dyDescent="0.3">
      <c r="A96119" s="11">
        <v>1740765609</v>
      </c>
      <c r="B96119" s="12">
        <v>45716</v>
      </c>
      <c r="C96119" s="16">
        <v>0.58343750000000005</v>
      </c>
      <c r="D96119" s="13" t="s">
        <v>3</v>
      </c>
      <c r="E96119" s="13" t="s">
        <v>37477</v>
      </c>
      <c r="F96119" s="13" t="s">
        <v>1589</v>
      </c>
      <c r="G96119" s="13">
        <v>28</v>
      </c>
      <c r="H96119" s="14">
        <v>2025</v>
      </c>
    </row>
    <row r="96120" spans="1:8" x14ac:dyDescent="0.3">
      <c r="A96120" s="7">
        <v>1740765632</v>
      </c>
      <c r="B96120" s="8">
        <v>45716</v>
      </c>
      <c r="C96120" s="15">
        <v>0.58370370370370372</v>
      </c>
      <c r="D96120" s="9" t="s">
        <v>3</v>
      </c>
      <c r="E96120" s="9" t="s">
        <v>106</v>
      </c>
      <c r="F96120" s="9" t="s">
        <v>1589</v>
      </c>
      <c r="G96120" s="9">
        <v>28</v>
      </c>
      <c r="H96120" s="10">
        <v>2025</v>
      </c>
    </row>
    <row r="96121" spans="1:8" x14ac:dyDescent="0.3">
      <c r="A96121" s="11">
        <v>1740765668</v>
      </c>
      <c r="B96121" s="12">
        <v>45716</v>
      </c>
      <c r="C96121" s="16">
        <v>0.58412037037037035</v>
      </c>
      <c r="D96121" s="13" t="s">
        <v>3</v>
      </c>
      <c r="E96121" s="13" t="s">
        <v>37479</v>
      </c>
      <c r="F96121" s="13" t="s">
        <v>1589</v>
      </c>
      <c r="G96121" s="13">
        <v>28</v>
      </c>
      <c r="H96121" s="14">
        <v>2025</v>
      </c>
    </row>
    <row r="96122" spans="1:8" x14ac:dyDescent="0.3">
      <c r="A96122" s="7">
        <v>1740765677</v>
      </c>
      <c r="B96122" s="8">
        <v>45716</v>
      </c>
      <c r="C96122" s="15">
        <v>0.58422453703703703</v>
      </c>
      <c r="D96122" s="9" t="s">
        <v>3</v>
      </c>
      <c r="E96122" s="9" t="s">
        <v>37463</v>
      </c>
      <c r="F96122" s="9" t="s">
        <v>1589</v>
      </c>
      <c r="G96122" s="9">
        <v>28</v>
      </c>
      <c r="H96122" s="10">
        <v>2025</v>
      </c>
    </row>
    <row r="96123" spans="1:8" x14ac:dyDescent="0.3">
      <c r="A96123" s="11">
        <v>1740765679</v>
      </c>
      <c r="B96123" s="12">
        <v>45716</v>
      </c>
      <c r="C96123" s="16">
        <v>0.58424768518518522</v>
      </c>
      <c r="D96123" s="13" t="s">
        <v>3</v>
      </c>
      <c r="E96123" s="13" t="s">
        <v>37480</v>
      </c>
      <c r="F96123" s="13" t="s">
        <v>1589</v>
      </c>
      <c r="G96123" s="13">
        <v>28</v>
      </c>
      <c r="H96123" s="14">
        <v>2025</v>
      </c>
    </row>
    <row r="96124" spans="1:8" x14ac:dyDescent="0.3">
      <c r="A96124" s="7">
        <v>1740765682</v>
      </c>
      <c r="B96124" s="8">
        <v>45716</v>
      </c>
      <c r="C96124" s="15">
        <v>0.58428240740740744</v>
      </c>
      <c r="D96124" s="9" t="s">
        <v>3</v>
      </c>
      <c r="E96124" s="9" t="s">
        <v>37477</v>
      </c>
      <c r="F96124" s="9" t="s">
        <v>1589</v>
      </c>
      <c r="G96124" s="9">
        <v>28</v>
      </c>
      <c r="H96124" s="10">
        <v>2025</v>
      </c>
    </row>
    <row r="96125" spans="1:8" x14ac:dyDescent="0.3">
      <c r="A96125" s="11">
        <v>1740765686</v>
      </c>
      <c r="B96125" s="12">
        <v>45716</v>
      </c>
      <c r="C96125" s="16">
        <v>0.58432870370370371</v>
      </c>
      <c r="D96125" s="13" t="s">
        <v>3</v>
      </c>
      <c r="E96125" s="13" t="s">
        <v>8431</v>
      </c>
      <c r="F96125" s="13" t="s">
        <v>1589</v>
      </c>
      <c r="G96125" s="13">
        <v>28</v>
      </c>
      <c r="H96125" s="14">
        <v>2025</v>
      </c>
    </row>
    <row r="96126" spans="1:8" x14ac:dyDescent="0.3">
      <c r="A96126" s="7">
        <v>1740765709</v>
      </c>
      <c r="B96126" s="8">
        <v>45716</v>
      </c>
      <c r="C96126" s="15">
        <v>0.58459490740740738</v>
      </c>
      <c r="D96126" s="9" t="s">
        <v>3</v>
      </c>
      <c r="E96126" s="9" t="s">
        <v>37477</v>
      </c>
      <c r="F96126" s="9" t="s">
        <v>1589</v>
      </c>
      <c r="G96126" s="9">
        <v>28</v>
      </c>
      <c r="H96126" s="10">
        <v>2025</v>
      </c>
    </row>
    <row r="96127" spans="1:8" x14ac:dyDescent="0.3">
      <c r="A96127" s="11">
        <v>1740765726</v>
      </c>
      <c r="B96127" s="12">
        <v>45716</v>
      </c>
      <c r="C96127" s="16">
        <v>0.58479166666666671</v>
      </c>
      <c r="D96127" s="13" t="s">
        <v>3</v>
      </c>
      <c r="E96127" s="13" t="s">
        <v>37481</v>
      </c>
      <c r="F96127" s="13" t="s">
        <v>1589</v>
      </c>
      <c r="G96127" s="13">
        <v>28</v>
      </c>
      <c r="H96127" s="14">
        <v>2025</v>
      </c>
    </row>
    <row r="96128" spans="1:8" x14ac:dyDescent="0.3">
      <c r="A96128" s="7">
        <v>1740765733</v>
      </c>
      <c r="B96128" s="8">
        <v>45716</v>
      </c>
      <c r="C96128" s="15">
        <v>0.5848726851851852</v>
      </c>
      <c r="D96128" s="9" t="s">
        <v>3</v>
      </c>
      <c r="E96128" s="9" t="s">
        <v>37477</v>
      </c>
      <c r="F96128" s="9" t="s">
        <v>1589</v>
      </c>
      <c r="G96128" s="9">
        <v>28</v>
      </c>
      <c r="H96128" s="10">
        <v>2025</v>
      </c>
    </row>
    <row r="96129" spans="1:8" x14ac:dyDescent="0.3">
      <c r="A96129" s="11">
        <v>1740765741</v>
      </c>
      <c r="B96129" s="12">
        <v>45716</v>
      </c>
      <c r="C96129" s="16">
        <v>0.58496527777777774</v>
      </c>
      <c r="D96129" s="13" t="s">
        <v>3</v>
      </c>
      <c r="E96129" s="13" t="s">
        <v>37479</v>
      </c>
      <c r="F96129" s="13" t="s">
        <v>1589</v>
      </c>
      <c r="G96129" s="13">
        <v>28</v>
      </c>
      <c r="H96129" s="14">
        <v>2025</v>
      </c>
    </row>
    <row r="96130" spans="1:8" x14ac:dyDescent="0.3">
      <c r="A96130" s="7">
        <v>1740765744</v>
      </c>
      <c r="B96130" s="8">
        <v>45716</v>
      </c>
      <c r="C96130" s="15">
        <v>0.58499999999999996</v>
      </c>
      <c r="D96130" s="9" t="s">
        <v>3</v>
      </c>
      <c r="E96130" s="9" t="s">
        <v>37482</v>
      </c>
      <c r="F96130" s="9" t="s">
        <v>1589</v>
      </c>
      <c r="G96130" s="9">
        <v>28</v>
      </c>
      <c r="H96130" s="10">
        <v>2025</v>
      </c>
    </row>
    <row r="96131" spans="1:8" x14ac:dyDescent="0.3">
      <c r="A96131" s="11">
        <v>1740765749</v>
      </c>
      <c r="B96131" s="12">
        <v>45716</v>
      </c>
      <c r="C96131" s="16">
        <v>0.58505787037037038</v>
      </c>
      <c r="D96131" s="13" t="s">
        <v>7</v>
      </c>
      <c r="E96131" s="13" t="s">
        <v>2077</v>
      </c>
      <c r="F96131" s="13" t="s">
        <v>1589</v>
      </c>
      <c r="G96131" s="13">
        <v>28</v>
      </c>
      <c r="H96131" s="14">
        <v>2025</v>
      </c>
    </row>
    <row r="96132" spans="1:8" x14ac:dyDescent="0.3">
      <c r="A96132" s="7">
        <v>1740765752</v>
      </c>
      <c r="B96132" s="8">
        <v>45716</v>
      </c>
      <c r="C96132" s="15">
        <v>0.58509259259259261</v>
      </c>
      <c r="D96132" s="9" t="s">
        <v>7</v>
      </c>
      <c r="E96132" s="9" t="s">
        <v>8164</v>
      </c>
      <c r="F96132" s="9" t="s">
        <v>1589</v>
      </c>
      <c r="G96132" s="9">
        <v>28</v>
      </c>
      <c r="H96132" s="10">
        <v>2025</v>
      </c>
    </row>
    <row r="96133" spans="1:8" x14ac:dyDescent="0.3">
      <c r="A96133" s="11">
        <v>1740765763</v>
      </c>
      <c r="B96133" s="12">
        <v>45716</v>
      </c>
      <c r="C96133" s="16">
        <v>0.58521990740740737</v>
      </c>
      <c r="D96133" s="13" t="s">
        <v>3</v>
      </c>
      <c r="E96133" s="13" t="s">
        <v>37483</v>
      </c>
      <c r="F96133" s="13" t="s">
        <v>1589</v>
      </c>
      <c r="G96133" s="13">
        <v>28</v>
      </c>
      <c r="H96133" s="14">
        <v>2025</v>
      </c>
    </row>
    <row r="96134" spans="1:8" x14ac:dyDescent="0.3">
      <c r="A96134" s="7">
        <v>1740765769</v>
      </c>
      <c r="B96134" s="8">
        <v>45716</v>
      </c>
      <c r="C96134" s="15">
        <v>0.58528935185185182</v>
      </c>
      <c r="D96134" s="9" t="s">
        <v>3</v>
      </c>
      <c r="E96134" s="9" t="s">
        <v>37477</v>
      </c>
      <c r="F96134" s="9" t="s">
        <v>1589</v>
      </c>
      <c r="G96134" s="9">
        <v>28</v>
      </c>
      <c r="H96134" s="10">
        <v>2025</v>
      </c>
    </row>
    <row r="96135" spans="1:8" x14ac:dyDescent="0.3">
      <c r="A96135" s="11">
        <v>1740765769</v>
      </c>
      <c r="B96135" s="12">
        <v>45716</v>
      </c>
      <c r="C96135" s="16">
        <v>0.58528935185185182</v>
      </c>
      <c r="D96135" s="13" t="s">
        <v>3</v>
      </c>
      <c r="E96135" s="13" t="s">
        <v>37482</v>
      </c>
      <c r="F96135" s="13" t="s">
        <v>1589</v>
      </c>
      <c r="G96135" s="13">
        <v>28</v>
      </c>
      <c r="H96135" s="14">
        <v>2025</v>
      </c>
    </row>
    <row r="96136" spans="1:8" x14ac:dyDescent="0.3">
      <c r="A96136" s="7">
        <v>1740765778</v>
      </c>
      <c r="B96136" s="8">
        <v>45716</v>
      </c>
      <c r="C96136" s="15">
        <v>0.58539351851851851</v>
      </c>
      <c r="D96136" s="9" t="s">
        <v>3</v>
      </c>
      <c r="E96136" s="9" t="s">
        <v>37484</v>
      </c>
      <c r="F96136" s="9" t="s">
        <v>1589</v>
      </c>
      <c r="G96136" s="9">
        <v>28</v>
      </c>
      <c r="H96136" s="10">
        <v>2025</v>
      </c>
    </row>
    <row r="96137" spans="1:8" x14ac:dyDescent="0.3">
      <c r="A96137" s="11">
        <v>1740765785</v>
      </c>
      <c r="B96137" s="12">
        <v>45716</v>
      </c>
      <c r="C96137" s="16">
        <v>0.585474537037037</v>
      </c>
      <c r="D96137" s="13" t="s">
        <v>3</v>
      </c>
      <c r="E96137" s="13" t="s">
        <v>35064</v>
      </c>
      <c r="F96137" s="13" t="s">
        <v>1589</v>
      </c>
      <c r="G96137" s="13">
        <v>28</v>
      </c>
      <c r="H96137" s="14">
        <v>2025</v>
      </c>
    </row>
    <row r="96138" spans="1:8" x14ac:dyDescent="0.3">
      <c r="A96138" s="7">
        <v>1740765796</v>
      </c>
      <c r="B96138" s="8">
        <v>45716</v>
      </c>
      <c r="C96138" s="15">
        <v>0.58560185185185187</v>
      </c>
      <c r="D96138" s="9" t="s">
        <v>3</v>
      </c>
      <c r="E96138" s="9" t="s">
        <v>20886</v>
      </c>
      <c r="F96138" s="9" t="s">
        <v>1589</v>
      </c>
      <c r="G96138" s="9">
        <v>28</v>
      </c>
      <c r="H96138" s="10">
        <v>2025</v>
      </c>
    </row>
    <row r="96139" spans="1:8" x14ac:dyDescent="0.3">
      <c r="A96139" s="11">
        <v>1740765815</v>
      </c>
      <c r="B96139" s="12">
        <v>45716</v>
      </c>
      <c r="C96139" s="16">
        <v>0.58582175925925928</v>
      </c>
      <c r="D96139" s="13" t="s">
        <v>3</v>
      </c>
      <c r="E96139" s="13" t="s">
        <v>26278</v>
      </c>
      <c r="F96139" s="13" t="s">
        <v>1589</v>
      </c>
      <c r="G96139" s="13">
        <v>28</v>
      </c>
      <c r="H96139" s="14">
        <v>2025</v>
      </c>
    </row>
    <row r="96140" spans="1:8" x14ac:dyDescent="0.3">
      <c r="A96140" s="7">
        <v>1740765819</v>
      </c>
      <c r="B96140" s="8">
        <v>45716</v>
      </c>
      <c r="C96140" s="15">
        <v>0.58586805555555554</v>
      </c>
      <c r="D96140" s="9" t="s">
        <v>3</v>
      </c>
      <c r="E96140" s="9" t="s">
        <v>37485</v>
      </c>
      <c r="F96140" s="9" t="s">
        <v>1589</v>
      </c>
      <c r="G96140" s="9">
        <v>28</v>
      </c>
      <c r="H96140" s="10">
        <v>2025</v>
      </c>
    </row>
    <row r="96141" spans="1:8" x14ac:dyDescent="0.3">
      <c r="A96141" s="11">
        <v>1740765828</v>
      </c>
      <c r="B96141" s="12">
        <v>45716</v>
      </c>
      <c r="C96141" s="16">
        <v>0.58597222222222223</v>
      </c>
      <c r="D96141" s="13" t="s">
        <v>3</v>
      </c>
      <c r="E96141" s="13" t="s">
        <v>37482</v>
      </c>
      <c r="F96141" s="13" t="s">
        <v>1589</v>
      </c>
      <c r="G96141" s="13">
        <v>28</v>
      </c>
      <c r="H96141" s="14">
        <v>2025</v>
      </c>
    </row>
    <row r="96142" spans="1:8" x14ac:dyDescent="0.3">
      <c r="A96142" s="7">
        <v>1740765860</v>
      </c>
      <c r="B96142" s="8">
        <v>45716</v>
      </c>
      <c r="C96142" s="15">
        <v>0.58634259259259258</v>
      </c>
      <c r="D96142" s="9" t="s">
        <v>3</v>
      </c>
      <c r="E96142" s="9" t="s">
        <v>37477</v>
      </c>
      <c r="F96142" s="9" t="s">
        <v>1589</v>
      </c>
      <c r="G96142" s="9">
        <v>28</v>
      </c>
      <c r="H96142" s="10">
        <v>2025</v>
      </c>
    </row>
    <row r="96143" spans="1:8" x14ac:dyDescent="0.3">
      <c r="A96143" s="11">
        <v>1740765866</v>
      </c>
      <c r="B96143" s="12">
        <v>45716</v>
      </c>
      <c r="C96143" s="16">
        <v>0.58641203703703704</v>
      </c>
      <c r="D96143" s="13" t="s">
        <v>3</v>
      </c>
      <c r="E96143" s="13" t="s">
        <v>37479</v>
      </c>
      <c r="F96143" s="13" t="s">
        <v>1589</v>
      </c>
      <c r="G96143" s="13">
        <v>28</v>
      </c>
      <c r="H96143" s="14">
        <v>2025</v>
      </c>
    </row>
    <row r="96144" spans="1:8" x14ac:dyDescent="0.3">
      <c r="A96144" s="7">
        <v>1740765867</v>
      </c>
      <c r="B96144" s="8">
        <v>45716</v>
      </c>
      <c r="C96144" s="15">
        <v>0.58642361111111108</v>
      </c>
      <c r="D96144" s="9" t="s">
        <v>3</v>
      </c>
      <c r="E96144" s="9" t="s">
        <v>37486</v>
      </c>
      <c r="F96144" s="9" t="s">
        <v>1589</v>
      </c>
      <c r="G96144" s="9">
        <v>28</v>
      </c>
      <c r="H96144" s="10">
        <v>2025</v>
      </c>
    </row>
    <row r="96145" spans="1:8" x14ac:dyDescent="0.3">
      <c r="A96145" s="11">
        <v>1740765867</v>
      </c>
      <c r="B96145" s="12">
        <v>45716</v>
      </c>
      <c r="C96145" s="16">
        <v>0.58642361111111108</v>
      </c>
      <c r="D96145" s="13" t="s">
        <v>3</v>
      </c>
      <c r="E96145" s="13" t="s">
        <v>37486</v>
      </c>
      <c r="F96145" s="13" t="s">
        <v>1589</v>
      </c>
      <c r="G96145" s="13">
        <v>28</v>
      </c>
      <c r="H96145" s="14">
        <v>2025</v>
      </c>
    </row>
    <row r="96146" spans="1:8" x14ac:dyDescent="0.3">
      <c r="A96146" s="7">
        <v>1740765868</v>
      </c>
      <c r="B96146" s="8">
        <v>45716</v>
      </c>
      <c r="C96146" s="15">
        <v>0.58643518518518523</v>
      </c>
      <c r="D96146" s="9" t="s">
        <v>3</v>
      </c>
      <c r="E96146" s="9" t="s">
        <v>37487</v>
      </c>
      <c r="F96146" s="9" t="s">
        <v>1589</v>
      </c>
      <c r="G96146" s="9">
        <v>28</v>
      </c>
      <c r="H96146" s="10">
        <v>2025</v>
      </c>
    </row>
    <row r="96147" spans="1:8" x14ac:dyDescent="0.3">
      <c r="A96147" s="11">
        <v>1740765873</v>
      </c>
      <c r="B96147" s="12">
        <v>45716</v>
      </c>
      <c r="C96147" s="16">
        <v>0.58649305555555553</v>
      </c>
      <c r="D96147" s="13" t="s">
        <v>3</v>
      </c>
      <c r="E96147" s="13" t="s">
        <v>20886</v>
      </c>
      <c r="F96147" s="13" t="s">
        <v>1589</v>
      </c>
      <c r="G96147" s="13">
        <v>28</v>
      </c>
      <c r="H96147" s="14">
        <v>2025</v>
      </c>
    </row>
    <row r="96148" spans="1:8" x14ac:dyDescent="0.3">
      <c r="A96148" s="7">
        <v>1740765879</v>
      </c>
      <c r="B96148" s="8">
        <v>45716</v>
      </c>
      <c r="C96148" s="15">
        <v>0.58656249999999999</v>
      </c>
      <c r="D96148" s="9" t="s">
        <v>3</v>
      </c>
      <c r="E96148" s="9" t="s">
        <v>37481</v>
      </c>
      <c r="F96148" s="9" t="s">
        <v>1589</v>
      </c>
      <c r="G96148" s="9">
        <v>28</v>
      </c>
      <c r="H96148" s="10">
        <v>2025</v>
      </c>
    </row>
    <row r="96149" spans="1:8" x14ac:dyDescent="0.3">
      <c r="A96149" s="11">
        <v>1740765899</v>
      </c>
      <c r="B96149" s="12">
        <v>45716</v>
      </c>
      <c r="C96149" s="16">
        <v>0.58679398148148143</v>
      </c>
      <c r="D96149" s="13" t="s">
        <v>3</v>
      </c>
      <c r="E96149" s="13" t="s">
        <v>37477</v>
      </c>
      <c r="F96149" s="13" t="s">
        <v>1589</v>
      </c>
      <c r="G96149" s="13">
        <v>28</v>
      </c>
      <c r="H96149" s="14">
        <v>2025</v>
      </c>
    </row>
    <row r="96150" spans="1:8" x14ac:dyDescent="0.3">
      <c r="A96150" s="7">
        <v>1740765901</v>
      </c>
      <c r="B96150" s="8">
        <v>45716</v>
      </c>
      <c r="C96150" s="15">
        <v>0.58681712962962962</v>
      </c>
      <c r="D96150" s="9" t="s">
        <v>3</v>
      </c>
      <c r="E96150" s="9" t="s">
        <v>37482</v>
      </c>
      <c r="F96150" s="9" t="s">
        <v>1589</v>
      </c>
      <c r="G96150" s="9">
        <v>28</v>
      </c>
      <c r="H96150" s="10">
        <v>2025</v>
      </c>
    </row>
    <row r="96151" spans="1:8" x14ac:dyDescent="0.3">
      <c r="A96151" s="11">
        <v>1740765905</v>
      </c>
      <c r="B96151" s="12">
        <v>45716</v>
      </c>
      <c r="C96151" s="16">
        <v>0.58686342592592589</v>
      </c>
      <c r="D96151" s="13" t="s">
        <v>3</v>
      </c>
      <c r="E96151" s="13" t="s">
        <v>26278</v>
      </c>
      <c r="F96151" s="13" t="s">
        <v>1589</v>
      </c>
      <c r="G96151" s="13">
        <v>28</v>
      </c>
      <c r="H96151" s="14">
        <v>2025</v>
      </c>
    </row>
    <row r="96152" spans="1:8" x14ac:dyDescent="0.3">
      <c r="A96152" s="7">
        <v>1740765905</v>
      </c>
      <c r="B96152" s="8">
        <v>45716</v>
      </c>
      <c r="C96152" s="15">
        <v>0.58686342592592589</v>
      </c>
      <c r="D96152" s="9" t="s">
        <v>7</v>
      </c>
      <c r="E96152" s="9" t="s">
        <v>855</v>
      </c>
      <c r="F96152" s="9" t="s">
        <v>1589</v>
      </c>
      <c r="G96152" s="9">
        <v>28</v>
      </c>
      <c r="H96152" s="10">
        <v>2025</v>
      </c>
    </row>
    <row r="96153" spans="1:8" x14ac:dyDescent="0.3">
      <c r="A96153" s="11">
        <v>1740765909</v>
      </c>
      <c r="B96153" s="12">
        <v>45716</v>
      </c>
      <c r="C96153" s="16">
        <v>0.58690972222222226</v>
      </c>
      <c r="D96153" s="13" t="s">
        <v>3</v>
      </c>
      <c r="E96153" s="13" t="s">
        <v>8164</v>
      </c>
      <c r="F96153" s="13" t="s">
        <v>1589</v>
      </c>
      <c r="G96153" s="13">
        <v>28</v>
      </c>
      <c r="H96153" s="14">
        <v>2025</v>
      </c>
    </row>
    <row r="96154" spans="1:8" x14ac:dyDescent="0.3">
      <c r="A96154" s="7">
        <v>1740765910</v>
      </c>
      <c r="B96154" s="8">
        <v>45716</v>
      </c>
      <c r="C96154" s="15">
        <v>0.5869212962962963</v>
      </c>
      <c r="D96154" s="9" t="s">
        <v>3</v>
      </c>
      <c r="E96154" s="9" t="s">
        <v>37479</v>
      </c>
      <c r="F96154" s="9" t="s">
        <v>1589</v>
      </c>
      <c r="G96154" s="9">
        <v>28</v>
      </c>
      <c r="H96154" s="10">
        <v>2025</v>
      </c>
    </row>
    <row r="96155" spans="1:8" x14ac:dyDescent="0.3">
      <c r="A96155" s="11">
        <v>1740765925</v>
      </c>
      <c r="B96155" s="12">
        <v>45716</v>
      </c>
      <c r="C96155" s="16">
        <v>0.58709490740740744</v>
      </c>
      <c r="D96155" s="13" t="s">
        <v>3</v>
      </c>
      <c r="E96155" s="13" t="s">
        <v>37488</v>
      </c>
      <c r="F96155" s="13" t="s">
        <v>1589</v>
      </c>
      <c r="G96155" s="13">
        <v>28</v>
      </c>
      <c r="H96155" s="14">
        <v>2025</v>
      </c>
    </row>
    <row r="96156" spans="1:8" x14ac:dyDescent="0.3">
      <c r="A96156" s="7">
        <v>1740765925</v>
      </c>
      <c r="B96156" s="8">
        <v>45716</v>
      </c>
      <c r="C96156" s="15">
        <v>0.58709490740740744</v>
      </c>
      <c r="D96156" s="9" t="s">
        <v>3</v>
      </c>
      <c r="E96156" s="9" t="s">
        <v>37488</v>
      </c>
      <c r="F96156" s="9" t="s">
        <v>1589</v>
      </c>
      <c r="G96156" s="9">
        <v>28</v>
      </c>
      <c r="H96156" s="10">
        <v>2025</v>
      </c>
    </row>
    <row r="96157" spans="1:8" x14ac:dyDescent="0.3">
      <c r="A96157" s="11">
        <v>1740765929</v>
      </c>
      <c r="B96157" s="12">
        <v>45716</v>
      </c>
      <c r="C96157" s="16">
        <v>0.58714120370370371</v>
      </c>
      <c r="D96157" s="13" t="s">
        <v>3</v>
      </c>
      <c r="E96157" s="13" t="s">
        <v>37489</v>
      </c>
      <c r="F96157" s="13" t="s">
        <v>1589</v>
      </c>
      <c r="G96157" s="13">
        <v>28</v>
      </c>
      <c r="H96157" s="14">
        <v>2025</v>
      </c>
    </row>
    <row r="96158" spans="1:8" x14ac:dyDescent="0.3">
      <c r="A96158" s="7">
        <v>1740765930</v>
      </c>
      <c r="B96158" s="8">
        <v>45716</v>
      </c>
      <c r="C96158" s="15">
        <v>0.58715277777777775</v>
      </c>
      <c r="D96158" s="9" t="s">
        <v>3</v>
      </c>
      <c r="E96158" s="9" t="s">
        <v>37487</v>
      </c>
      <c r="F96158" s="9" t="s">
        <v>1589</v>
      </c>
      <c r="G96158" s="9">
        <v>28</v>
      </c>
      <c r="H96158" s="10">
        <v>2025</v>
      </c>
    </row>
    <row r="96159" spans="1:8" x14ac:dyDescent="0.3">
      <c r="A96159" s="11">
        <v>1740765941</v>
      </c>
      <c r="B96159" s="12">
        <v>45716</v>
      </c>
      <c r="C96159" s="16">
        <v>0.58728009259259262</v>
      </c>
      <c r="D96159" s="13" t="s">
        <v>3</v>
      </c>
      <c r="E96159" s="13" t="s">
        <v>37486</v>
      </c>
      <c r="F96159" s="13" t="s">
        <v>1589</v>
      </c>
      <c r="G96159" s="13">
        <v>28</v>
      </c>
      <c r="H96159" s="14">
        <v>2025</v>
      </c>
    </row>
    <row r="96160" spans="1:8" x14ac:dyDescent="0.3">
      <c r="A96160" s="7">
        <v>1740765949</v>
      </c>
      <c r="B96160" s="8">
        <v>45716</v>
      </c>
      <c r="C96160" s="15">
        <v>0.58737268518518515</v>
      </c>
      <c r="D96160" s="9" t="s">
        <v>7</v>
      </c>
      <c r="E96160" s="9" t="s">
        <v>2682</v>
      </c>
      <c r="F96160" s="9" t="s">
        <v>1589</v>
      </c>
      <c r="G96160" s="9">
        <v>28</v>
      </c>
      <c r="H96160" s="10">
        <v>2025</v>
      </c>
    </row>
    <row r="96161" spans="1:8" x14ac:dyDescent="0.3">
      <c r="A96161" s="11">
        <v>1740765961</v>
      </c>
      <c r="B96161" s="12">
        <v>45716</v>
      </c>
      <c r="C96161" s="16">
        <v>0.58751157407407406</v>
      </c>
      <c r="D96161" s="13" t="s">
        <v>3</v>
      </c>
      <c r="E96161" s="13" t="s">
        <v>37489</v>
      </c>
      <c r="F96161" s="13" t="s">
        <v>1589</v>
      </c>
      <c r="G96161" s="13">
        <v>28</v>
      </c>
      <c r="H96161" s="14">
        <v>2025</v>
      </c>
    </row>
    <row r="96162" spans="1:8" x14ac:dyDescent="0.3">
      <c r="A96162" s="7">
        <v>1740765983</v>
      </c>
      <c r="B96162" s="8">
        <v>45716</v>
      </c>
      <c r="C96162" s="15">
        <v>0.58776620370370369</v>
      </c>
      <c r="D96162" s="9" t="s">
        <v>3</v>
      </c>
      <c r="E96162" s="9" t="s">
        <v>37481</v>
      </c>
      <c r="F96162" s="9" t="s">
        <v>1589</v>
      </c>
      <c r="G96162" s="9">
        <v>28</v>
      </c>
      <c r="H96162" s="10">
        <v>2025</v>
      </c>
    </row>
    <row r="96163" spans="1:8" x14ac:dyDescent="0.3">
      <c r="A96163" s="11">
        <v>1740765984</v>
      </c>
      <c r="B96163" s="12">
        <v>45716</v>
      </c>
      <c r="C96163" s="16">
        <v>0.58777777777777773</v>
      </c>
      <c r="D96163" s="13" t="s">
        <v>7</v>
      </c>
      <c r="E96163" s="13" t="s">
        <v>37487</v>
      </c>
      <c r="F96163" s="13" t="s">
        <v>1589</v>
      </c>
      <c r="G96163" s="13">
        <v>28</v>
      </c>
      <c r="H96163" s="14">
        <v>2025</v>
      </c>
    </row>
    <row r="96164" spans="1:8" x14ac:dyDescent="0.3">
      <c r="A96164" s="7">
        <v>1740765987</v>
      </c>
      <c r="B96164" s="8">
        <v>45716</v>
      </c>
      <c r="C96164" s="15">
        <v>0.58781249999999996</v>
      </c>
      <c r="D96164" s="9" t="s">
        <v>7</v>
      </c>
      <c r="E96164" s="9" t="s">
        <v>6858</v>
      </c>
      <c r="F96164" s="9" t="s">
        <v>1589</v>
      </c>
      <c r="G96164" s="9">
        <v>28</v>
      </c>
      <c r="H96164" s="10">
        <v>2025</v>
      </c>
    </row>
    <row r="96165" spans="1:8" x14ac:dyDescent="0.3">
      <c r="A96165" s="11">
        <v>1740765989</v>
      </c>
      <c r="B96165" s="12">
        <v>45716</v>
      </c>
      <c r="C96165" s="16">
        <v>0.58783564814814815</v>
      </c>
      <c r="D96165" s="13" t="s">
        <v>3</v>
      </c>
      <c r="E96165" s="13" t="s">
        <v>37488</v>
      </c>
      <c r="F96165" s="13" t="s">
        <v>1589</v>
      </c>
      <c r="G96165" s="13">
        <v>28</v>
      </c>
      <c r="H96165" s="14">
        <v>2025</v>
      </c>
    </row>
    <row r="96166" spans="1:8" x14ac:dyDescent="0.3">
      <c r="A96166" s="7">
        <v>1740766010</v>
      </c>
      <c r="B96166" s="8">
        <v>45716</v>
      </c>
      <c r="C96166" s="15">
        <v>0.58807870370370374</v>
      </c>
      <c r="D96166" s="9" t="s">
        <v>3</v>
      </c>
      <c r="E96166" s="9" t="s">
        <v>37482</v>
      </c>
      <c r="F96166" s="9" t="s">
        <v>1589</v>
      </c>
      <c r="G96166" s="9">
        <v>28</v>
      </c>
      <c r="H96166" s="10">
        <v>2025</v>
      </c>
    </row>
    <row r="96167" spans="1:8" x14ac:dyDescent="0.3">
      <c r="A96167" s="11">
        <v>1740766035</v>
      </c>
      <c r="B96167" s="12">
        <v>45716</v>
      </c>
      <c r="C96167" s="16">
        <v>0.5883680555555556</v>
      </c>
      <c r="D96167" s="13" t="s">
        <v>3</v>
      </c>
      <c r="E96167" s="13" t="s">
        <v>37490</v>
      </c>
      <c r="F96167" s="13" t="s">
        <v>1589</v>
      </c>
      <c r="G96167" s="13">
        <v>28</v>
      </c>
      <c r="H96167" s="14">
        <v>2025</v>
      </c>
    </row>
    <row r="96168" spans="1:8" x14ac:dyDescent="0.3">
      <c r="A96168" s="7">
        <v>1740766066</v>
      </c>
      <c r="B96168" s="8">
        <v>45716</v>
      </c>
      <c r="C96168" s="15">
        <v>0.58872685185185181</v>
      </c>
      <c r="D96168" s="9" t="s">
        <v>3</v>
      </c>
      <c r="E96168" s="9" t="s">
        <v>37489</v>
      </c>
      <c r="F96168" s="9" t="s">
        <v>1589</v>
      </c>
      <c r="G96168" s="9">
        <v>28</v>
      </c>
      <c r="H96168" s="10">
        <v>2025</v>
      </c>
    </row>
    <row r="96169" spans="1:8" x14ac:dyDescent="0.3">
      <c r="A96169" s="11">
        <v>1740766067</v>
      </c>
      <c r="B96169" s="12">
        <v>45716</v>
      </c>
      <c r="C96169" s="16">
        <v>0.58873842592592596</v>
      </c>
      <c r="D96169" s="13" t="s">
        <v>3</v>
      </c>
      <c r="E96169" s="13" t="s">
        <v>37491</v>
      </c>
      <c r="F96169" s="13" t="s">
        <v>1589</v>
      </c>
      <c r="G96169" s="13">
        <v>28</v>
      </c>
      <c r="H96169" s="14">
        <v>2025</v>
      </c>
    </row>
    <row r="96170" spans="1:8" x14ac:dyDescent="0.3">
      <c r="A96170" s="7">
        <v>1740766074</v>
      </c>
      <c r="B96170" s="8">
        <v>45716</v>
      </c>
      <c r="C96170" s="15">
        <v>0.58881944444444445</v>
      </c>
      <c r="D96170" s="9" t="s">
        <v>3</v>
      </c>
      <c r="E96170" s="9" t="s">
        <v>37492</v>
      </c>
      <c r="F96170" s="9" t="s">
        <v>1589</v>
      </c>
      <c r="G96170" s="9">
        <v>28</v>
      </c>
      <c r="H96170" s="10">
        <v>2025</v>
      </c>
    </row>
    <row r="96171" spans="1:8" x14ac:dyDescent="0.3">
      <c r="A96171" s="11">
        <v>1740766085</v>
      </c>
      <c r="B96171" s="12">
        <v>45716</v>
      </c>
      <c r="C96171" s="16">
        <v>0.58894675925925921</v>
      </c>
      <c r="D96171" s="13" t="s">
        <v>3</v>
      </c>
      <c r="E96171" s="13" t="s">
        <v>36912</v>
      </c>
      <c r="F96171" s="13" t="s">
        <v>1589</v>
      </c>
      <c r="G96171" s="13">
        <v>28</v>
      </c>
      <c r="H96171" s="14">
        <v>2025</v>
      </c>
    </row>
    <row r="96172" spans="1:8" x14ac:dyDescent="0.3">
      <c r="A96172" s="7">
        <v>1740766086</v>
      </c>
      <c r="B96172" s="8">
        <v>45716</v>
      </c>
      <c r="C96172" s="15">
        <v>0.58895833333333336</v>
      </c>
      <c r="D96172" s="9" t="s">
        <v>7</v>
      </c>
      <c r="E96172" s="9" t="s">
        <v>11285</v>
      </c>
      <c r="F96172" s="9" t="s">
        <v>1589</v>
      </c>
      <c r="G96172" s="9">
        <v>28</v>
      </c>
      <c r="H96172" s="10">
        <v>2025</v>
      </c>
    </row>
    <row r="96173" spans="1:8" x14ac:dyDescent="0.3">
      <c r="A96173" s="11">
        <v>1740766090</v>
      </c>
      <c r="B96173" s="12">
        <v>45716</v>
      </c>
      <c r="C96173" s="16">
        <v>0.58900462962962963</v>
      </c>
      <c r="D96173" s="13" t="s">
        <v>3</v>
      </c>
      <c r="E96173" s="13" t="s">
        <v>36554</v>
      </c>
      <c r="F96173" s="13" t="s">
        <v>1589</v>
      </c>
      <c r="G96173" s="13">
        <v>28</v>
      </c>
      <c r="H96173" s="14">
        <v>2025</v>
      </c>
    </row>
    <row r="96174" spans="1:8" x14ac:dyDescent="0.3">
      <c r="A96174" s="7">
        <v>1740766097</v>
      </c>
      <c r="B96174" s="8">
        <v>45716</v>
      </c>
      <c r="C96174" s="15">
        <v>0.58908564814814812</v>
      </c>
      <c r="D96174" s="9" t="s">
        <v>3</v>
      </c>
      <c r="E96174" s="9" t="s">
        <v>3849</v>
      </c>
      <c r="F96174" s="9" t="s">
        <v>1589</v>
      </c>
      <c r="G96174" s="9">
        <v>28</v>
      </c>
      <c r="H96174" s="10">
        <v>2025</v>
      </c>
    </row>
    <row r="96175" spans="1:8" x14ac:dyDescent="0.3">
      <c r="A96175" s="11">
        <v>1740766104</v>
      </c>
      <c r="B96175" s="12">
        <v>45716</v>
      </c>
      <c r="C96175" s="16">
        <v>0.58916666666666662</v>
      </c>
      <c r="D96175" s="13" t="s">
        <v>3</v>
      </c>
      <c r="E96175" s="13" t="s">
        <v>27187</v>
      </c>
      <c r="F96175" s="13" t="s">
        <v>1589</v>
      </c>
      <c r="G96175" s="13">
        <v>28</v>
      </c>
      <c r="H96175" s="14">
        <v>2025</v>
      </c>
    </row>
    <row r="96176" spans="1:8" x14ac:dyDescent="0.3">
      <c r="A96176" s="7">
        <v>1740766119</v>
      </c>
      <c r="B96176" s="8">
        <v>45716</v>
      </c>
      <c r="C96176" s="15">
        <v>0.58934027777777775</v>
      </c>
      <c r="D96176" s="9" t="s">
        <v>3</v>
      </c>
      <c r="E96176" s="9" t="s">
        <v>37493</v>
      </c>
      <c r="F96176" s="9" t="s">
        <v>1589</v>
      </c>
      <c r="G96176" s="9">
        <v>28</v>
      </c>
      <c r="H96176" s="10">
        <v>2025</v>
      </c>
    </row>
    <row r="96177" spans="1:8" x14ac:dyDescent="0.3">
      <c r="A96177" s="11">
        <v>1740766132</v>
      </c>
      <c r="B96177" s="12">
        <v>45716</v>
      </c>
      <c r="C96177" s="16">
        <v>0.5894907407407407</v>
      </c>
      <c r="D96177" s="13" t="s">
        <v>3</v>
      </c>
      <c r="E96177" s="13" t="s">
        <v>37482</v>
      </c>
      <c r="F96177" s="13" t="s">
        <v>1589</v>
      </c>
      <c r="G96177" s="13">
        <v>28</v>
      </c>
      <c r="H96177" s="14">
        <v>2025</v>
      </c>
    </row>
    <row r="96178" spans="1:8" x14ac:dyDescent="0.3">
      <c r="A96178" s="7">
        <v>1740766132</v>
      </c>
      <c r="B96178" s="8">
        <v>45716</v>
      </c>
      <c r="C96178" s="15">
        <v>0.5894907407407407</v>
      </c>
      <c r="D96178" s="9" t="s">
        <v>3</v>
      </c>
      <c r="E96178" s="9" t="s">
        <v>37490</v>
      </c>
      <c r="F96178" s="9" t="s">
        <v>1589</v>
      </c>
      <c r="G96178" s="9">
        <v>28</v>
      </c>
      <c r="H96178" s="10">
        <v>2025</v>
      </c>
    </row>
    <row r="96179" spans="1:8" x14ac:dyDescent="0.3">
      <c r="A96179" s="11">
        <v>1740766137</v>
      </c>
      <c r="B96179" s="12">
        <v>45716</v>
      </c>
      <c r="C96179" s="16">
        <v>0.58954861111111112</v>
      </c>
      <c r="D96179" s="13" t="s">
        <v>7</v>
      </c>
      <c r="E96179" s="13" t="s">
        <v>106</v>
      </c>
      <c r="F96179" s="13" t="s">
        <v>1589</v>
      </c>
      <c r="G96179" s="13">
        <v>28</v>
      </c>
      <c r="H96179" s="14">
        <v>2025</v>
      </c>
    </row>
    <row r="96180" spans="1:8" x14ac:dyDescent="0.3">
      <c r="A96180" s="7">
        <v>1740766149</v>
      </c>
      <c r="B96180" s="8">
        <v>45716</v>
      </c>
      <c r="C96180" s="15">
        <v>0.58968750000000003</v>
      </c>
      <c r="D96180" s="9" t="s">
        <v>3</v>
      </c>
      <c r="E96180" s="9" t="s">
        <v>37492</v>
      </c>
      <c r="F96180" s="9" t="s">
        <v>1589</v>
      </c>
      <c r="G96180" s="9">
        <v>28</v>
      </c>
      <c r="H96180" s="10">
        <v>2025</v>
      </c>
    </row>
    <row r="96181" spans="1:8" x14ac:dyDescent="0.3">
      <c r="A96181" s="11">
        <v>1740766181</v>
      </c>
      <c r="B96181" s="12">
        <v>45716</v>
      </c>
      <c r="C96181" s="16">
        <v>0.59005787037037039</v>
      </c>
      <c r="D96181" s="13" t="s">
        <v>7</v>
      </c>
      <c r="E96181" s="13" t="s">
        <v>11029</v>
      </c>
      <c r="F96181" s="13" t="s">
        <v>1589</v>
      </c>
      <c r="G96181" s="13">
        <v>28</v>
      </c>
      <c r="H96181" s="14">
        <v>2025</v>
      </c>
    </row>
    <row r="96182" spans="1:8" x14ac:dyDescent="0.3">
      <c r="A96182" s="7">
        <v>1740766203</v>
      </c>
      <c r="B96182" s="8">
        <v>45716</v>
      </c>
      <c r="C96182" s="15">
        <v>0.59031250000000002</v>
      </c>
      <c r="D96182" s="9" t="s">
        <v>3</v>
      </c>
      <c r="E96182" s="9" t="s">
        <v>37490</v>
      </c>
      <c r="F96182" s="9" t="s">
        <v>1589</v>
      </c>
      <c r="G96182" s="9">
        <v>28</v>
      </c>
      <c r="H96182" s="10">
        <v>2025</v>
      </c>
    </row>
    <row r="96183" spans="1:8" x14ac:dyDescent="0.3">
      <c r="A96183" s="11">
        <v>1740766209</v>
      </c>
      <c r="B96183" s="12">
        <v>45716</v>
      </c>
      <c r="C96183" s="16">
        <v>0.59038194444444447</v>
      </c>
      <c r="D96183" s="13" t="s">
        <v>7</v>
      </c>
      <c r="E96183" s="13" t="s">
        <v>37494</v>
      </c>
      <c r="F96183" s="13" t="s">
        <v>1589</v>
      </c>
      <c r="G96183" s="13">
        <v>28</v>
      </c>
      <c r="H96183" s="14">
        <v>2025</v>
      </c>
    </row>
    <row r="96184" spans="1:8" x14ac:dyDescent="0.3">
      <c r="A96184" s="7">
        <v>1740766223</v>
      </c>
      <c r="B96184" s="8">
        <v>45716</v>
      </c>
      <c r="C96184" s="15">
        <v>0.59054398148148146</v>
      </c>
      <c r="D96184" s="9" t="s">
        <v>7</v>
      </c>
      <c r="E96184" s="9" t="s">
        <v>36740</v>
      </c>
      <c r="F96184" s="9" t="s">
        <v>1589</v>
      </c>
      <c r="G96184" s="9">
        <v>28</v>
      </c>
      <c r="H96184" s="10">
        <v>2025</v>
      </c>
    </row>
    <row r="96185" spans="1:8" x14ac:dyDescent="0.3">
      <c r="A96185" s="11">
        <v>1740766225</v>
      </c>
      <c r="B96185" s="12">
        <v>45716</v>
      </c>
      <c r="C96185" s="16">
        <v>0.59056712962962965</v>
      </c>
      <c r="D96185" s="13" t="s">
        <v>3</v>
      </c>
      <c r="E96185" s="13" t="s">
        <v>37495</v>
      </c>
      <c r="F96185" s="13" t="s">
        <v>1589</v>
      </c>
      <c r="G96185" s="13">
        <v>28</v>
      </c>
      <c r="H96185" s="14">
        <v>2025</v>
      </c>
    </row>
    <row r="96186" spans="1:8" x14ac:dyDescent="0.3">
      <c r="A96186" s="7">
        <v>1740766230</v>
      </c>
      <c r="B96186" s="8">
        <v>45716</v>
      </c>
      <c r="C96186" s="15">
        <v>0.59062499999999996</v>
      </c>
      <c r="D96186" s="9" t="s">
        <v>3</v>
      </c>
      <c r="E96186" s="9" t="s">
        <v>37492</v>
      </c>
      <c r="F96186" s="9" t="s">
        <v>1589</v>
      </c>
      <c r="G96186" s="9">
        <v>28</v>
      </c>
      <c r="H96186" s="10">
        <v>2025</v>
      </c>
    </row>
    <row r="96187" spans="1:8" x14ac:dyDescent="0.3">
      <c r="A96187" s="11">
        <v>1740766238</v>
      </c>
      <c r="B96187" s="12">
        <v>45716</v>
      </c>
      <c r="C96187" s="16">
        <v>0.5907175925925926</v>
      </c>
      <c r="D96187" s="13" t="s">
        <v>3</v>
      </c>
      <c r="E96187" s="13" t="s">
        <v>37481</v>
      </c>
      <c r="F96187" s="13" t="s">
        <v>1589</v>
      </c>
      <c r="G96187" s="13">
        <v>28</v>
      </c>
      <c r="H96187" s="14">
        <v>2025</v>
      </c>
    </row>
    <row r="96188" spans="1:8" x14ac:dyDescent="0.3">
      <c r="A96188" s="7">
        <v>1740766255</v>
      </c>
      <c r="B96188" s="8">
        <v>45716</v>
      </c>
      <c r="C96188" s="15">
        <v>0.59091435185185182</v>
      </c>
      <c r="D96188" s="9" t="s">
        <v>3</v>
      </c>
      <c r="E96188" s="9" t="s">
        <v>35101</v>
      </c>
      <c r="F96188" s="9" t="s">
        <v>1589</v>
      </c>
      <c r="G96188" s="9">
        <v>28</v>
      </c>
      <c r="H96188" s="10">
        <v>2025</v>
      </c>
    </row>
    <row r="96189" spans="1:8" x14ac:dyDescent="0.3">
      <c r="A96189" s="11">
        <v>1740766260</v>
      </c>
      <c r="B96189" s="12">
        <v>45716</v>
      </c>
      <c r="C96189" s="16">
        <v>0.59097222222222223</v>
      </c>
      <c r="D96189" s="13" t="s">
        <v>3</v>
      </c>
      <c r="E96189" s="13" t="s">
        <v>37496</v>
      </c>
      <c r="F96189" s="13" t="s">
        <v>1589</v>
      </c>
      <c r="G96189" s="13">
        <v>28</v>
      </c>
      <c r="H96189" s="14">
        <v>2025</v>
      </c>
    </row>
    <row r="96190" spans="1:8" x14ac:dyDescent="0.3">
      <c r="A96190" s="7">
        <v>1740766261</v>
      </c>
      <c r="B96190" s="8">
        <v>45716</v>
      </c>
      <c r="C96190" s="15">
        <v>0.59098379629629627</v>
      </c>
      <c r="D96190" s="9" t="s">
        <v>3</v>
      </c>
      <c r="E96190" s="9" t="s">
        <v>37497</v>
      </c>
      <c r="F96190" s="9" t="s">
        <v>1589</v>
      </c>
      <c r="G96190" s="9">
        <v>28</v>
      </c>
      <c r="H96190" s="10">
        <v>2025</v>
      </c>
    </row>
    <row r="96191" spans="1:8" x14ac:dyDescent="0.3">
      <c r="A96191" s="11">
        <v>1740766283</v>
      </c>
      <c r="B96191" s="12">
        <v>45716</v>
      </c>
      <c r="C96191" s="16">
        <v>0.5912384259259259</v>
      </c>
      <c r="D96191" s="13" t="s">
        <v>3</v>
      </c>
      <c r="E96191" s="13" t="s">
        <v>37498</v>
      </c>
      <c r="F96191" s="13" t="s">
        <v>1589</v>
      </c>
      <c r="G96191" s="13">
        <v>28</v>
      </c>
      <c r="H96191" s="14">
        <v>2025</v>
      </c>
    </row>
    <row r="96192" spans="1:8" x14ac:dyDescent="0.3">
      <c r="A96192" s="7">
        <v>1740766311</v>
      </c>
      <c r="B96192" s="8">
        <v>45716</v>
      </c>
      <c r="C96192" s="15">
        <v>0.59156249999999999</v>
      </c>
      <c r="D96192" s="9" t="s">
        <v>3</v>
      </c>
      <c r="E96192" s="9" t="s">
        <v>37497</v>
      </c>
      <c r="F96192" s="9" t="s">
        <v>1589</v>
      </c>
      <c r="G96192" s="9">
        <v>28</v>
      </c>
      <c r="H96192" s="10">
        <v>2025</v>
      </c>
    </row>
    <row r="96193" spans="1:8" x14ac:dyDescent="0.3">
      <c r="A96193" s="11">
        <v>1740766314</v>
      </c>
      <c r="B96193" s="12">
        <v>45716</v>
      </c>
      <c r="C96193" s="16">
        <v>0.59159722222222222</v>
      </c>
      <c r="D96193" s="13" t="s">
        <v>9</v>
      </c>
      <c r="E96193" s="13" t="s">
        <v>37499</v>
      </c>
      <c r="F96193" s="13" t="s">
        <v>1589</v>
      </c>
      <c r="G96193" s="13">
        <v>28</v>
      </c>
      <c r="H96193" s="14">
        <v>2025</v>
      </c>
    </row>
    <row r="96194" spans="1:8" x14ac:dyDescent="0.3">
      <c r="A96194" s="7">
        <v>1740766323</v>
      </c>
      <c r="B96194" s="8">
        <v>45716</v>
      </c>
      <c r="C96194" s="15">
        <v>0.5917013888888889</v>
      </c>
      <c r="D96194" s="9" t="s">
        <v>3</v>
      </c>
      <c r="E96194" s="9" t="s">
        <v>10718</v>
      </c>
      <c r="F96194" s="9" t="s">
        <v>1589</v>
      </c>
      <c r="G96194" s="9">
        <v>28</v>
      </c>
      <c r="H96194" s="10">
        <v>2025</v>
      </c>
    </row>
    <row r="96195" spans="1:8" x14ac:dyDescent="0.3">
      <c r="A96195" s="11">
        <v>1740766335</v>
      </c>
      <c r="B96195" s="12">
        <v>45716</v>
      </c>
      <c r="C96195" s="16">
        <v>0.59184027777777781</v>
      </c>
      <c r="D96195" s="13" t="s">
        <v>3</v>
      </c>
      <c r="E96195" s="13" t="s">
        <v>37328</v>
      </c>
      <c r="F96195" s="13" t="s">
        <v>1589</v>
      </c>
      <c r="G96195" s="13">
        <v>28</v>
      </c>
      <c r="H96195" s="14">
        <v>2025</v>
      </c>
    </row>
    <row r="96196" spans="1:8" x14ac:dyDescent="0.3">
      <c r="A96196" s="7">
        <v>1740766367</v>
      </c>
      <c r="B96196" s="8">
        <v>45716</v>
      </c>
      <c r="C96196" s="15">
        <v>0.59221064814814817</v>
      </c>
      <c r="D96196" s="9" t="s">
        <v>3</v>
      </c>
      <c r="E96196" s="9" t="s">
        <v>106</v>
      </c>
      <c r="F96196" s="9" t="s">
        <v>1589</v>
      </c>
      <c r="G96196" s="9">
        <v>28</v>
      </c>
      <c r="H96196" s="10">
        <v>2025</v>
      </c>
    </row>
    <row r="96197" spans="1:8" x14ac:dyDescent="0.3">
      <c r="A96197" s="11">
        <v>1740766387</v>
      </c>
      <c r="B96197" s="12">
        <v>45716</v>
      </c>
      <c r="C96197" s="16">
        <v>0.59244212962962961</v>
      </c>
      <c r="D96197" s="13" t="s">
        <v>3</v>
      </c>
      <c r="E96197" s="13" t="s">
        <v>10256</v>
      </c>
      <c r="F96197" s="13" t="s">
        <v>1589</v>
      </c>
      <c r="G96197" s="13">
        <v>28</v>
      </c>
      <c r="H96197" s="14">
        <v>2025</v>
      </c>
    </row>
    <row r="96198" spans="1:8" x14ac:dyDescent="0.3">
      <c r="A96198" s="7">
        <v>1740766396</v>
      </c>
      <c r="B96198" s="8">
        <v>45716</v>
      </c>
      <c r="C96198" s="15">
        <v>0.59254629629629629</v>
      </c>
      <c r="D96198" s="9" t="s">
        <v>3</v>
      </c>
      <c r="E96198" s="9" t="s">
        <v>37497</v>
      </c>
      <c r="F96198" s="9" t="s">
        <v>1589</v>
      </c>
      <c r="G96198" s="9">
        <v>28</v>
      </c>
      <c r="H96198" s="10">
        <v>2025</v>
      </c>
    </row>
    <row r="96199" spans="1:8" x14ac:dyDescent="0.3">
      <c r="A96199" s="11">
        <v>1740766413</v>
      </c>
      <c r="B96199" s="12">
        <v>45716</v>
      </c>
      <c r="C96199" s="16">
        <v>0.59274305555555551</v>
      </c>
      <c r="D96199" s="13" t="s">
        <v>3</v>
      </c>
      <c r="E96199" s="13" t="s">
        <v>37500</v>
      </c>
      <c r="F96199" s="13" t="s">
        <v>1589</v>
      </c>
      <c r="G96199" s="13">
        <v>28</v>
      </c>
      <c r="H96199" s="14">
        <v>2025</v>
      </c>
    </row>
    <row r="96200" spans="1:8" x14ac:dyDescent="0.3">
      <c r="A96200" s="7">
        <v>1740766416</v>
      </c>
      <c r="B96200" s="8">
        <v>45716</v>
      </c>
      <c r="C96200" s="15">
        <v>0.59277777777777774</v>
      </c>
      <c r="D96200" s="9" t="s">
        <v>7</v>
      </c>
      <c r="E96200" s="9" t="s">
        <v>31882</v>
      </c>
      <c r="F96200" s="9" t="s">
        <v>1589</v>
      </c>
      <c r="G96200" s="9">
        <v>28</v>
      </c>
      <c r="H96200" s="10">
        <v>2025</v>
      </c>
    </row>
    <row r="96201" spans="1:8" x14ac:dyDescent="0.3">
      <c r="A96201" s="11">
        <v>1740766448</v>
      </c>
      <c r="B96201" s="12">
        <v>45716</v>
      </c>
      <c r="C96201" s="16">
        <v>0.5931481481481482</v>
      </c>
      <c r="D96201" s="13" t="s">
        <v>3</v>
      </c>
      <c r="E96201" s="13" t="s">
        <v>37457</v>
      </c>
      <c r="F96201" s="13" t="s">
        <v>1589</v>
      </c>
      <c r="G96201" s="13">
        <v>28</v>
      </c>
      <c r="H96201" s="14">
        <v>2025</v>
      </c>
    </row>
    <row r="96202" spans="1:8" x14ac:dyDescent="0.3">
      <c r="A96202" s="7">
        <v>1740766449</v>
      </c>
      <c r="B96202" s="8">
        <v>45716</v>
      </c>
      <c r="C96202" s="15">
        <v>0.59315972222222224</v>
      </c>
      <c r="D96202" s="9" t="s">
        <v>3</v>
      </c>
      <c r="E96202" s="9" t="s">
        <v>4144</v>
      </c>
      <c r="F96202" s="9" t="s">
        <v>1589</v>
      </c>
      <c r="G96202" s="9">
        <v>28</v>
      </c>
      <c r="H96202" s="10">
        <v>2025</v>
      </c>
    </row>
    <row r="96203" spans="1:8" x14ac:dyDescent="0.3">
      <c r="A96203" s="11">
        <v>1740766457</v>
      </c>
      <c r="B96203" s="12">
        <v>45716</v>
      </c>
      <c r="C96203" s="16">
        <v>0.59325231481481477</v>
      </c>
      <c r="D96203" s="13" t="s">
        <v>3</v>
      </c>
      <c r="E96203" s="13" t="s">
        <v>9052</v>
      </c>
      <c r="F96203" s="13" t="s">
        <v>1589</v>
      </c>
      <c r="G96203" s="13">
        <v>28</v>
      </c>
      <c r="H96203" s="14">
        <v>2025</v>
      </c>
    </row>
    <row r="96204" spans="1:8" x14ac:dyDescent="0.3">
      <c r="A96204" s="7">
        <v>1740766479</v>
      </c>
      <c r="B96204" s="8">
        <v>45716</v>
      </c>
      <c r="C96204" s="15">
        <v>0.59350694444444441</v>
      </c>
      <c r="D96204" s="9" t="s">
        <v>3</v>
      </c>
      <c r="E96204" s="9" t="s">
        <v>11746</v>
      </c>
      <c r="F96204" s="9" t="s">
        <v>1589</v>
      </c>
      <c r="G96204" s="9">
        <v>28</v>
      </c>
      <c r="H96204" s="10">
        <v>2025</v>
      </c>
    </row>
    <row r="96205" spans="1:8" x14ac:dyDescent="0.3">
      <c r="A96205" s="11">
        <v>1740766480</v>
      </c>
      <c r="B96205" s="12">
        <v>45716</v>
      </c>
      <c r="C96205" s="16">
        <v>0.59351851851851856</v>
      </c>
      <c r="D96205" s="13" t="s">
        <v>3</v>
      </c>
      <c r="E96205" s="13" t="s">
        <v>37481</v>
      </c>
      <c r="F96205" s="13" t="s">
        <v>1589</v>
      </c>
      <c r="G96205" s="13">
        <v>28</v>
      </c>
      <c r="H96205" s="14">
        <v>2025</v>
      </c>
    </row>
    <row r="96206" spans="1:8" x14ac:dyDescent="0.3">
      <c r="A96206" s="7">
        <v>1740766480</v>
      </c>
      <c r="B96206" s="8">
        <v>45716</v>
      </c>
      <c r="C96206" s="15">
        <v>0.59351851851851856</v>
      </c>
      <c r="D96206" s="9" t="s">
        <v>3</v>
      </c>
      <c r="E96206" s="9" t="s">
        <v>37497</v>
      </c>
      <c r="F96206" s="9" t="s">
        <v>1589</v>
      </c>
      <c r="G96206" s="9">
        <v>28</v>
      </c>
      <c r="H96206" s="10">
        <v>2025</v>
      </c>
    </row>
    <row r="96207" spans="1:8" x14ac:dyDescent="0.3">
      <c r="A96207" s="11">
        <v>1740766508</v>
      </c>
      <c r="B96207" s="12">
        <v>45716</v>
      </c>
      <c r="C96207" s="16">
        <v>0.59384259259259264</v>
      </c>
      <c r="D96207" s="13" t="s">
        <v>3</v>
      </c>
      <c r="E96207" s="13" t="s">
        <v>37501</v>
      </c>
      <c r="F96207" s="13" t="s">
        <v>1589</v>
      </c>
      <c r="G96207" s="13">
        <v>28</v>
      </c>
      <c r="H96207" s="14">
        <v>2025</v>
      </c>
    </row>
    <row r="96208" spans="1:8" x14ac:dyDescent="0.3">
      <c r="A96208" s="7">
        <v>1740766512</v>
      </c>
      <c r="B96208" s="8">
        <v>45716</v>
      </c>
      <c r="C96208" s="15">
        <v>0.59388888888888891</v>
      </c>
      <c r="D96208" s="9" t="s">
        <v>7</v>
      </c>
      <c r="E96208" s="9" t="s">
        <v>37502</v>
      </c>
      <c r="F96208" s="9" t="s">
        <v>1589</v>
      </c>
      <c r="G96208" s="9">
        <v>28</v>
      </c>
      <c r="H96208" s="10">
        <v>2025</v>
      </c>
    </row>
    <row r="96209" spans="1:8" x14ac:dyDescent="0.3">
      <c r="A96209" s="11">
        <v>1740766516</v>
      </c>
      <c r="B96209" s="12">
        <v>45716</v>
      </c>
      <c r="C96209" s="16">
        <v>0.59393518518518518</v>
      </c>
      <c r="D96209" s="13" t="s">
        <v>7</v>
      </c>
      <c r="E96209" s="13" t="s">
        <v>37502</v>
      </c>
      <c r="F96209" s="13" t="s">
        <v>1589</v>
      </c>
      <c r="G96209" s="13">
        <v>28</v>
      </c>
      <c r="H96209" s="14">
        <v>2025</v>
      </c>
    </row>
    <row r="96210" spans="1:8" x14ac:dyDescent="0.3">
      <c r="A96210" s="7">
        <v>1740766523</v>
      </c>
      <c r="B96210" s="8">
        <v>45716</v>
      </c>
      <c r="C96210" s="15">
        <v>0.59401620370370367</v>
      </c>
      <c r="D96210" s="9" t="s">
        <v>3</v>
      </c>
      <c r="E96210" s="9" t="s">
        <v>37489</v>
      </c>
      <c r="F96210" s="9" t="s">
        <v>1589</v>
      </c>
      <c r="G96210" s="9">
        <v>28</v>
      </c>
      <c r="H96210" s="10">
        <v>2025</v>
      </c>
    </row>
    <row r="96211" spans="1:8" x14ac:dyDescent="0.3">
      <c r="A96211" s="11">
        <v>1740766535</v>
      </c>
      <c r="B96211" s="12">
        <v>45716</v>
      </c>
      <c r="C96211" s="16">
        <v>0.59415509259259258</v>
      </c>
      <c r="D96211" s="13" t="s">
        <v>3</v>
      </c>
      <c r="E96211" s="13" t="s">
        <v>9052</v>
      </c>
      <c r="F96211" s="13" t="s">
        <v>1589</v>
      </c>
      <c r="G96211" s="13">
        <v>28</v>
      </c>
      <c r="H96211" s="14">
        <v>2025</v>
      </c>
    </row>
    <row r="96212" spans="1:8" x14ac:dyDescent="0.3">
      <c r="A96212" s="7">
        <v>1740766544</v>
      </c>
      <c r="B96212" s="8">
        <v>45716</v>
      </c>
      <c r="C96212" s="15">
        <v>0.59425925925925926</v>
      </c>
      <c r="D96212" s="9" t="s">
        <v>3</v>
      </c>
      <c r="E96212" s="9" t="s">
        <v>37495</v>
      </c>
      <c r="F96212" s="9" t="s">
        <v>1589</v>
      </c>
      <c r="G96212" s="9">
        <v>28</v>
      </c>
      <c r="H96212" s="10">
        <v>2025</v>
      </c>
    </row>
    <row r="96213" spans="1:8" x14ac:dyDescent="0.3">
      <c r="A96213" s="11">
        <v>1740766587</v>
      </c>
      <c r="B96213" s="12">
        <v>45716</v>
      </c>
      <c r="C96213" s="16">
        <v>0.59475694444444449</v>
      </c>
      <c r="D96213" s="13" t="s">
        <v>3</v>
      </c>
      <c r="E96213" s="13" t="s">
        <v>37481</v>
      </c>
      <c r="F96213" s="13" t="s">
        <v>1589</v>
      </c>
      <c r="G96213" s="13">
        <v>28</v>
      </c>
      <c r="H96213" s="14">
        <v>2025</v>
      </c>
    </row>
    <row r="96214" spans="1:8" x14ac:dyDescent="0.3">
      <c r="A96214" s="7">
        <v>1740766611</v>
      </c>
      <c r="B96214" s="8">
        <v>45716</v>
      </c>
      <c r="C96214" s="15">
        <v>0.5950347222222222</v>
      </c>
      <c r="D96214" s="9" t="s">
        <v>3</v>
      </c>
      <c r="E96214" s="9" t="s">
        <v>37489</v>
      </c>
      <c r="F96214" s="9" t="s">
        <v>1589</v>
      </c>
      <c r="G96214" s="9">
        <v>28</v>
      </c>
      <c r="H96214" s="10">
        <v>2025</v>
      </c>
    </row>
    <row r="96215" spans="1:8" x14ac:dyDescent="0.3">
      <c r="A96215" s="11">
        <v>1740766615</v>
      </c>
      <c r="B96215" s="12">
        <v>45716</v>
      </c>
      <c r="C96215" s="16">
        <v>0.59508101851851847</v>
      </c>
      <c r="D96215" s="13" t="s">
        <v>3</v>
      </c>
      <c r="E96215" s="13" t="s">
        <v>9052</v>
      </c>
      <c r="F96215" s="13" t="s">
        <v>1589</v>
      </c>
      <c r="G96215" s="13">
        <v>28</v>
      </c>
      <c r="H96215" s="14">
        <v>2025</v>
      </c>
    </row>
    <row r="96216" spans="1:8" x14ac:dyDescent="0.3">
      <c r="A96216" s="7">
        <v>1740766639</v>
      </c>
      <c r="B96216" s="8">
        <v>45716</v>
      </c>
      <c r="C96216" s="15">
        <v>0.59535879629629629</v>
      </c>
      <c r="D96216" s="9" t="s">
        <v>3</v>
      </c>
      <c r="E96216" s="9" t="s">
        <v>37503</v>
      </c>
      <c r="F96216" s="9" t="s">
        <v>1589</v>
      </c>
      <c r="G96216" s="9">
        <v>28</v>
      </c>
      <c r="H96216" s="10">
        <v>2025</v>
      </c>
    </row>
    <row r="96217" spans="1:8" x14ac:dyDescent="0.3">
      <c r="A96217" s="11">
        <v>1740766646</v>
      </c>
      <c r="B96217" s="12">
        <v>45716</v>
      </c>
      <c r="C96217" s="16">
        <v>0.59543981481481478</v>
      </c>
      <c r="D96217" s="13" t="s">
        <v>3</v>
      </c>
      <c r="E96217" s="13" t="s">
        <v>37489</v>
      </c>
      <c r="F96217" s="13" t="s">
        <v>1589</v>
      </c>
      <c r="G96217" s="13">
        <v>28</v>
      </c>
      <c r="H96217" s="14">
        <v>2025</v>
      </c>
    </row>
    <row r="96218" spans="1:8" x14ac:dyDescent="0.3">
      <c r="A96218" s="7">
        <v>1740766663</v>
      </c>
      <c r="B96218" s="8">
        <v>45716</v>
      </c>
      <c r="C96218" s="15">
        <v>0.59563657407407411</v>
      </c>
      <c r="D96218" s="9" t="s">
        <v>3</v>
      </c>
      <c r="E96218" s="9" t="s">
        <v>37504</v>
      </c>
      <c r="F96218" s="9" t="s">
        <v>1589</v>
      </c>
      <c r="G96218" s="9">
        <v>28</v>
      </c>
      <c r="H96218" s="10">
        <v>2025</v>
      </c>
    </row>
    <row r="96219" spans="1:8" x14ac:dyDescent="0.3">
      <c r="A96219" s="11">
        <v>1740766687</v>
      </c>
      <c r="B96219" s="12">
        <v>45716</v>
      </c>
      <c r="C96219" s="16">
        <v>0.59591435185185182</v>
      </c>
      <c r="D96219" s="13" t="s">
        <v>3</v>
      </c>
      <c r="E96219" s="13" t="s">
        <v>10085</v>
      </c>
      <c r="F96219" s="13" t="s">
        <v>1589</v>
      </c>
      <c r="G96219" s="13">
        <v>28</v>
      </c>
      <c r="H96219" s="14">
        <v>2025</v>
      </c>
    </row>
    <row r="96220" spans="1:8" x14ac:dyDescent="0.3">
      <c r="A96220" s="7">
        <v>1740766693</v>
      </c>
      <c r="B96220" s="8">
        <v>45716</v>
      </c>
      <c r="C96220" s="15">
        <v>0.59598379629629628</v>
      </c>
      <c r="D96220" s="9" t="s">
        <v>3</v>
      </c>
      <c r="E96220" s="9" t="s">
        <v>37489</v>
      </c>
      <c r="F96220" s="9" t="s">
        <v>1589</v>
      </c>
      <c r="G96220" s="9">
        <v>28</v>
      </c>
      <c r="H96220" s="10">
        <v>2025</v>
      </c>
    </row>
    <row r="96221" spans="1:8" x14ac:dyDescent="0.3">
      <c r="A96221" s="11">
        <v>1740766700</v>
      </c>
      <c r="B96221" s="12">
        <v>45716</v>
      </c>
      <c r="C96221" s="16">
        <v>0.59606481481481477</v>
      </c>
      <c r="D96221" s="13" t="s">
        <v>3</v>
      </c>
      <c r="E96221" s="13" t="s">
        <v>37457</v>
      </c>
      <c r="F96221" s="13" t="s">
        <v>1589</v>
      </c>
      <c r="G96221" s="13">
        <v>28</v>
      </c>
      <c r="H96221" s="14">
        <v>2025</v>
      </c>
    </row>
    <row r="96222" spans="1:8" x14ac:dyDescent="0.3">
      <c r="A96222" s="7">
        <v>1740766711</v>
      </c>
      <c r="B96222" s="8">
        <v>45716</v>
      </c>
      <c r="C96222" s="15">
        <v>0.59619212962962964</v>
      </c>
      <c r="D96222" s="9" t="s">
        <v>7</v>
      </c>
      <c r="E96222" s="9" t="s">
        <v>37505</v>
      </c>
      <c r="F96222" s="9" t="s">
        <v>1589</v>
      </c>
      <c r="G96222" s="9">
        <v>28</v>
      </c>
      <c r="H96222" s="10">
        <v>2025</v>
      </c>
    </row>
    <row r="96223" spans="1:8" x14ac:dyDescent="0.3">
      <c r="A96223" s="11">
        <v>1740766716</v>
      </c>
      <c r="B96223" s="12">
        <v>45716</v>
      </c>
      <c r="C96223" s="16">
        <v>0.59624999999999995</v>
      </c>
      <c r="D96223" s="13" t="s">
        <v>3</v>
      </c>
      <c r="E96223" s="13" t="s">
        <v>37506</v>
      </c>
      <c r="F96223" s="13" t="s">
        <v>1589</v>
      </c>
      <c r="G96223" s="13">
        <v>28</v>
      </c>
      <c r="H96223" s="14">
        <v>2025</v>
      </c>
    </row>
    <row r="96224" spans="1:8" x14ac:dyDescent="0.3">
      <c r="A96224" s="7">
        <v>1740766726</v>
      </c>
      <c r="B96224" s="8">
        <v>45716</v>
      </c>
      <c r="C96224" s="15">
        <v>0.59636574074074078</v>
      </c>
      <c r="D96224" s="9" t="s">
        <v>7</v>
      </c>
      <c r="E96224" s="9" t="s">
        <v>37507</v>
      </c>
      <c r="F96224" s="9" t="s">
        <v>1589</v>
      </c>
      <c r="G96224" s="9">
        <v>28</v>
      </c>
      <c r="H96224" s="10">
        <v>2025</v>
      </c>
    </row>
    <row r="96225" spans="1:8" x14ac:dyDescent="0.3">
      <c r="A96225" s="11">
        <v>1740766734</v>
      </c>
      <c r="B96225" s="12">
        <v>45716</v>
      </c>
      <c r="C96225" s="16">
        <v>0.59645833333333331</v>
      </c>
      <c r="D96225" s="13" t="s">
        <v>3</v>
      </c>
      <c r="E96225" s="13" t="s">
        <v>7583</v>
      </c>
      <c r="F96225" s="13" t="s">
        <v>1589</v>
      </c>
      <c r="G96225" s="13">
        <v>28</v>
      </c>
      <c r="H96225" s="14">
        <v>2025</v>
      </c>
    </row>
    <row r="96226" spans="1:8" x14ac:dyDescent="0.3">
      <c r="A96226" s="7">
        <v>1740766739</v>
      </c>
      <c r="B96226" s="8">
        <v>45716</v>
      </c>
      <c r="C96226" s="15">
        <v>0.59651620370370373</v>
      </c>
      <c r="D96226" s="9" t="s">
        <v>3</v>
      </c>
      <c r="E96226" s="9" t="s">
        <v>37365</v>
      </c>
      <c r="F96226" s="9" t="s">
        <v>1589</v>
      </c>
      <c r="G96226" s="9">
        <v>28</v>
      </c>
      <c r="H96226" s="10">
        <v>2025</v>
      </c>
    </row>
    <row r="96227" spans="1:8" x14ac:dyDescent="0.3">
      <c r="A96227" s="11">
        <v>1740766741</v>
      </c>
      <c r="B96227" s="12">
        <v>45716</v>
      </c>
      <c r="C96227" s="16">
        <v>0.59653935185185181</v>
      </c>
      <c r="D96227" s="13" t="s">
        <v>3</v>
      </c>
      <c r="E96227" s="13" t="s">
        <v>37504</v>
      </c>
      <c r="F96227" s="13" t="s">
        <v>1589</v>
      </c>
      <c r="G96227" s="13">
        <v>28</v>
      </c>
      <c r="H96227" s="14">
        <v>2025</v>
      </c>
    </row>
    <row r="96228" spans="1:8" x14ac:dyDescent="0.3">
      <c r="A96228" s="7">
        <v>1740766745</v>
      </c>
      <c r="B96228" s="8">
        <v>45716</v>
      </c>
      <c r="C96228" s="15">
        <v>0.59658564814814818</v>
      </c>
      <c r="D96228" s="9" t="s">
        <v>3</v>
      </c>
      <c r="E96228" s="9" t="s">
        <v>37489</v>
      </c>
      <c r="F96228" s="9" t="s">
        <v>1589</v>
      </c>
      <c r="G96228" s="9">
        <v>28</v>
      </c>
      <c r="H96228" s="10">
        <v>2025</v>
      </c>
    </row>
    <row r="96229" spans="1:8" x14ac:dyDescent="0.3">
      <c r="A96229" s="11">
        <v>1740766781</v>
      </c>
      <c r="B96229" s="12">
        <v>45716</v>
      </c>
      <c r="C96229" s="16">
        <v>0.59700231481481481</v>
      </c>
      <c r="D96229" s="13" t="s">
        <v>3</v>
      </c>
      <c r="E96229" s="13" t="s">
        <v>37481</v>
      </c>
      <c r="F96229" s="13" t="s">
        <v>1589</v>
      </c>
      <c r="G96229" s="13">
        <v>28</v>
      </c>
      <c r="H96229" s="14">
        <v>2025</v>
      </c>
    </row>
    <row r="96230" spans="1:8" x14ac:dyDescent="0.3">
      <c r="A96230" s="7">
        <v>1740766788</v>
      </c>
      <c r="B96230" s="8">
        <v>45716</v>
      </c>
      <c r="C96230" s="15">
        <v>0.5970833333333333</v>
      </c>
      <c r="D96230" s="9" t="s">
        <v>3</v>
      </c>
      <c r="E96230" s="9" t="s">
        <v>37508</v>
      </c>
      <c r="F96230" s="9" t="s">
        <v>1589</v>
      </c>
      <c r="G96230" s="9">
        <v>28</v>
      </c>
      <c r="H96230" s="10">
        <v>2025</v>
      </c>
    </row>
    <row r="96231" spans="1:8" x14ac:dyDescent="0.3">
      <c r="A96231" s="11">
        <v>1740766790</v>
      </c>
      <c r="B96231" s="12">
        <v>45716</v>
      </c>
      <c r="C96231" s="16">
        <v>0.59710648148148149</v>
      </c>
      <c r="D96231" s="13" t="s">
        <v>3</v>
      </c>
      <c r="E96231" s="13" t="s">
        <v>37504</v>
      </c>
      <c r="F96231" s="13" t="s">
        <v>1589</v>
      </c>
      <c r="G96231" s="13">
        <v>28</v>
      </c>
      <c r="H96231" s="14">
        <v>2025</v>
      </c>
    </row>
    <row r="96232" spans="1:8" x14ac:dyDescent="0.3">
      <c r="A96232" s="7">
        <v>1740766806</v>
      </c>
      <c r="B96232" s="8">
        <v>45716</v>
      </c>
      <c r="C96232" s="15">
        <v>0.59729166666666667</v>
      </c>
      <c r="D96232" s="9" t="s">
        <v>3</v>
      </c>
      <c r="E96232" s="9" t="s">
        <v>37506</v>
      </c>
      <c r="F96232" s="9" t="s">
        <v>1589</v>
      </c>
      <c r="G96232" s="9">
        <v>28</v>
      </c>
      <c r="H96232" s="10">
        <v>2025</v>
      </c>
    </row>
    <row r="96233" spans="1:8" x14ac:dyDescent="0.3">
      <c r="A96233" s="11">
        <v>1740766825</v>
      </c>
      <c r="B96233" s="12">
        <v>45716</v>
      </c>
      <c r="C96233" s="16">
        <v>0.59751157407407407</v>
      </c>
      <c r="D96233" s="13" t="s">
        <v>3</v>
      </c>
      <c r="E96233" s="13" t="s">
        <v>37365</v>
      </c>
      <c r="F96233" s="13" t="s">
        <v>1589</v>
      </c>
      <c r="G96233" s="13">
        <v>28</v>
      </c>
      <c r="H96233" s="14">
        <v>2025</v>
      </c>
    </row>
    <row r="96234" spans="1:8" x14ac:dyDescent="0.3">
      <c r="A96234" s="7">
        <v>1740766834</v>
      </c>
      <c r="B96234" s="8">
        <v>45716</v>
      </c>
      <c r="C96234" s="15">
        <v>0.59761574074074075</v>
      </c>
      <c r="D96234" s="9" t="s">
        <v>3</v>
      </c>
      <c r="E96234" s="9" t="s">
        <v>37509</v>
      </c>
      <c r="F96234" s="9" t="s">
        <v>1589</v>
      </c>
      <c r="G96234" s="9">
        <v>28</v>
      </c>
      <c r="H96234" s="10">
        <v>2025</v>
      </c>
    </row>
    <row r="96235" spans="1:8" x14ac:dyDescent="0.3">
      <c r="A96235" s="11">
        <v>1740766849</v>
      </c>
      <c r="B96235" s="12">
        <v>45716</v>
      </c>
      <c r="C96235" s="16">
        <v>0.59778935185185189</v>
      </c>
      <c r="D96235" s="13" t="s">
        <v>3</v>
      </c>
      <c r="E96235" s="13" t="s">
        <v>37510</v>
      </c>
      <c r="F96235" s="13" t="s">
        <v>1589</v>
      </c>
      <c r="G96235" s="13">
        <v>28</v>
      </c>
      <c r="H96235" s="14">
        <v>2025</v>
      </c>
    </row>
    <row r="96236" spans="1:8" x14ac:dyDescent="0.3">
      <c r="A96236" s="7">
        <v>1740766871</v>
      </c>
      <c r="B96236" s="8">
        <v>45716</v>
      </c>
      <c r="C96236" s="15">
        <v>0.59804398148148152</v>
      </c>
      <c r="D96236" s="9" t="s">
        <v>3</v>
      </c>
      <c r="E96236" s="9" t="s">
        <v>37504</v>
      </c>
      <c r="F96236" s="9" t="s">
        <v>1589</v>
      </c>
      <c r="G96236" s="9">
        <v>28</v>
      </c>
      <c r="H96236" s="10">
        <v>2025</v>
      </c>
    </row>
    <row r="96237" spans="1:8" x14ac:dyDescent="0.3">
      <c r="A96237" s="11">
        <v>1740766897</v>
      </c>
      <c r="B96237" s="12">
        <v>45716</v>
      </c>
      <c r="C96237" s="16">
        <v>0.59834490740740742</v>
      </c>
      <c r="D96237" s="13" t="s">
        <v>3</v>
      </c>
      <c r="E96237" s="13" t="s">
        <v>35696</v>
      </c>
      <c r="F96237" s="13" t="s">
        <v>1589</v>
      </c>
      <c r="G96237" s="13">
        <v>28</v>
      </c>
      <c r="H96237" s="14">
        <v>2025</v>
      </c>
    </row>
    <row r="96238" spans="1:8" x14ac:dyDescent="0.3">
      <c r="A96238" s="7">
        <v>1740766923</v>
      </c>
      <c r="B96238" s="8">
        <v>45716</v>
      </c>
      <c r="C96238" s="15">
        <v>0.59864583333333332</v>
      </c>
      <c r="D96238" s="9" t="s">
        <v>3</v>
      </c>
      <c r="E96238" s="9" t="s">
        <v>27736</v>
      </c>
      <c r="F96238" s="9" t="s">
        <v>1589</v>
      </c>
      <c r="G96238" s="9">
        <v>28</v>
      </c>
      <c r="H96238" s="10">
        <v>2025</v>
      </c>
    </row>
    <row r="96239" spans="1:8" x14ac:dyDescent="0.3">
      <c r="A96239" s="11">
        <v>1740766926</v>
      </c>
      <c r="B96239" s="12">
        <v>45716</v>
      </c>
      <c r="C96239" s="16">
        <v>0.59868055555555555</v>
      </c>
      <c r="D96239" s="13" t="s">
        <v>7</v>
      </c>
      <c r="E96239" s="13" t="s">
        <v>36432</v>
      </c>
      <c r="F96239" s="13" t="s">
        <v>1589</v>
      </c>
      <c r="G96239" s="13">
        <v>28</v>
      </c>
      <c r="H96239" s="14">
        <v>2025</v>
      </c>
    </row>
    <row r="96240" spans="1:8" x14ac:dyDescent="0.3">
      <c r="A96240" s="7">
        <v>1740766936</v>
      </c>
      <c r="B96240" s="8">
        <v>45716</v>
      </c>
      <c r="C96240" s="15">
        <v>0.59879629629629627</v>
      </c>
      <c r="D96240" s="9" t="s">
        <v>3</v>
      </c>
      <c r="E96240" s="9" t="s">
        <v>23340</v>
      </c>
      <c r="F96240" s="9" t="s">
        <v>1589</v>
      </c>
      <c r="G96240" s="9">
        <v>28</v>
      </c>
      <c r="H96240" s="10">
        <v>2025</v>
      </c>
    </row>
    <row r="96241" spans="1:8" x14ac:dyDescent="0.3">
      <c r="A96241" s="11">
        <v>1740766936</v>
      </c>
      <c r="B96241" s="12">
        <v>45716</v>
      </c>
      <c r="C96241" s="16">
        <v>0.59879629629629627</v>
      </c>
      <c r="D96241" s="13" t="s">
        <v>3</v>
      </c>
      <c r="E96241" s="13" t="s">
        <v>37511</v>
      </c>
      <c r="F96241" s="13" t="s">
        <v>1589</v>
      </c>
      <c r="G96241" s="13">
        <v>28</v>
      </c>
      <c r="H96241" s="14">
        <v>2025</v>
      </c>
    </row>
    <row r="96242" spans="1:8" x14ac:dyDescent="0.3">
      <c r="A96242" s="7">
        <v>1740766943</v>
      </c>
      <c r="B96242" s="8">
        <v>45716</v>
      </c>
      <c r="C96242" s="15">
        <v>0.59887731481481477</v>
      </c>
      <c r="D96242" s="9" t="s">
        <v>3</v>
      </c>
      <c r="E96242" s="9" t="s">
        <v>37508</v>
      </c>
      <c r="F96242" s="9" t="s">
        <v>1589</v>
      </c>
      <c r="G96242" s="9">
        <v>28</v>
      </c>
      <c r="H96242" s="10">
        <v>2025</v>
      </c>
    </row>
    <row r="96243" spans="1:8" x14ac:dyDescent="0.3">
      <c r="A96243" s="11">
        <v>1740766964</v>
      </c>
      <c r="B96243" s="12">
        <v>45716</v>
      </c>
      <c r="C96243" s="16">
        <v>0.59912037037037036</v>
      </c>
      <c r="D96243" s="13" t="s">
        <v>3</v>
      </c>
      <c r="E96243" s="13" t="s">
        <v>36974</v>
      </c>
      <c r="F96243" s="13" t="s">
        <v>1589</v>
      </c>
      <c r="G96243" s="13">
        <v>28</v>
      </c>
      <c r="H96243" s="14">
        <v>2025</v>
      </c>
    </row>
    <row r="96244" spans="1:8" x14ac:dyDescent="0.3">
      <c r="A96244" s="7">
        <v>1740766964</v>
      </c>
      <c r="B96244" s="8">
        <v>45716</v>
      </c>
      <c r="C96244" s="15">
        <v>0.59912037037037036</v>
      </c>
      <c r="D96244" s="9" t="s">
        <v>3</v>
      </c>
      <c r="E96244" s="9" t="s">
        <v>28140</v>
      </c>
      <c r="F96244" s="9" t="s">
        <v>1589</v>
      </c>
      <c r="G96244" s="9">
        <v>28</v>
      </c>
      <c r="H96244" s="10">
        <v>2025</v>
      </c>
    </row>
    <row r="96245" spans="1:8" x14ac:dyDescent="0.3">
      <c r="A96245" s="11">
        <v>1740766977</v>
      </c>
      <c r="B96245" s="12">
        <v>45716</v>
      </c>
      <c r="C96245" s="16">
        <v>0.59927083333333331</v>
      </c>
      <c r="D96245" s="13" t="s">
        <v>3</v>
      </c>
      <c r="E96245" s="13" t="s">
        <v>37465</v>
      </c>
      <c r="F96245" s="13" t="s">
        <v>1589</v>
      </c>
      <c r="G96245" s="13">
        <v>28</v>
      </c>
      <c r="H96245" s="14">
        <v>2025</v>
      </c>
    </row>
    <row r="96246" spans="1:8" x14ac:dyDescent="0.3">
      <c r="A96246" s="7">
        <v>1740767017</v>
      </c>
      <c r="B96246" s="8">
        <v>45716</v>
      </c>
      <c r="C96246" s="15">
        <v>0.59973379629629631</v>
      </c>
      <c r="D96246" s="9" t="s">
        <v>3</v>
      </c>
      <c r="E96246" s="9" t="s">
        <v>37504</v>
      </c>
      <c r="F96246" s="9" t="s">
        <v>1589</v>
      </c>
      <c r="G96246" s="9">
        <v>28</v>
      </c>
      <c r="H96246" s="10">
        <v>2025</v>
      </c>
    </row>
    <row r="96247" spans="1:8" x14ac:dyDescent="0.3">
      <c r="A96247" s="11">
        <v>1740767027</v>
      </c>
      <c r="B96247" s="12">
        <v>45716</v>
      </c>
      <c r="C96247" s="16">
        <v>0.59984953703703703</v>
      </c>
      <c r="D96247" s="13" t="s">
        <v>3</v>
      </c>
      <c r="E96247" s="13" t="s">
        <v>37506</v>
      </c>
      <c r="F96247" s="13" t="s">
        <v>1589</v>
      </c>
      <c r="G96247" s="13">
        <v>28</v>
      </c>
      <c r="H96247" s="14">
        <v>2025</v>
      </c>
    </row>
    <row r="96248" spans="1:8" x14ac:dyDescent="0.3">
      <c r="A96248" s="7">
        <v>1740767033</v>
      </c>
      <c r="B96248" s="8">
        <v>45716</v>
      </c>
      <c r="C96248" s="15">
        <v>0.59991898148148148</v>
      </c>
      <c r="D96248" s="9" t="s">
        <v>3</v>
      </c>
      <c r="E96248" s="9" t="s">
        <v>114</v>
      </c>
      <c r="F96248" s="9" t="s">
        <v>1589</v>
      </c>
      <c r="G96248" s="9">
        <v>28</v>
      </c>
      <c r="H96248" s="10">
        <v>2025</v>
      </c>
    </row>
    <row r="96249" spans="1:8" x14ac:dyDescent="0.3">
      <c r="A96249" s="11">
        <v>1740767040</v>
      </c>
      <c r="B96249" s="12">
        <v>45716</v>
      </c>
      <c r="C96249" s="16">
        <v>0.6</v>
      </c>
      <c r="D96249" s="13" t="s">
        <v>3</v>
      </c>
      <c r="E96249" s="13" t="s">
        <v>37495</v>
      </c>
      <c r="F96249" s="13" t="s">
        <v>1589</v>
      </c>
      <c r="G96249" s="13">
        <v>28</v>
      </c>
      <c r="H96249" s="14">
        <v>2025</v>
      </c>
    </row>
    <row r="96250" spans="1:8" x14ac:dyDescent="0.3">
      <c r="A96250" s="7">
        <v>1740767049</v>
      </c>
      <c r="B96250" s="8">
        <v>45716</v>
      </c>
      <c r="C96250" s="15">
        <v>0.60010416666666666</v>
      </c>
      <c r="D96250" s="9" t="s">
        <v>3</v>
      </c>
      <c r="E96250" s="9" t="s">
        <v>2632</v>
      </c>
      <c r="F96250" s="9" t="s">
        <v>1589</v>
      </c>
      <c r="G96250" s="9">
        <v>28</v>
      </c>
      <c r="H96250" s="10">
        <v>2025</v>
      </c>
    </row>
    <row r="96251" spans="1:8" x14ac:dyDescent="0.3">
      <c r="A96251" s="11">
        <v>1740767086</v>
      </c>
      <c r="B96251" s="12">
        <v>45716</v>
      </c>
      <c r="C96251" s="16">
        <v>0.60053240740740743</v>
      </c>
      <c r="D96251" s="13" t="s">
        <v>3</v>
      </c>
      <c r="E96251" s="13" t="s">
        <v>37512</v>
      </c>
      <c r="F96251" s="13" t="s">
        <v>1589</v>
      </c>
      <c r="G96251" s="13">
        <v>28</v>
      </c>
      <c r="H96251" s="14">
        <v>2025</v>
      </c>
    </row>
    <row r="96252" spans="1:8" x14ac:dyDescent="0.3">
      <c r="A96252" s="7">
        <v>1740767143</v>
      </c>
      <c r="B96252" s="8">
        <v>45716</v>
      </c>
      <c r="C96252" s="15">
        <v>0.60119212962962965</v>
      </c>
      <c r="D96252" s="9" t="s">
        <v>3</v>
      </c>
      <c r="E96252" s="9" t="s">
        <v>36974</v>
      </c>
      <c r="F96252" s="9" t="s">
        <v>1589</v>
      </c>
      <c r="G96252" s="9">
        <v>28</v>
      </c>
      <c r="H96252" s="10">
        <v>2025</v>
      </c>
    </row>
    <row r="96253" spans="1:8" x14ac:dyDescent="0.3">
      <c r="A96253" s="11">
        <v>1740767150</v>
      </c>
      <c r="B96253" s="12">
        <v>45716</v>
      </c>
      <c r="C96253" s="16">
        <v>0.60127314814814814</v>
      </c>
      <c r="D96253" s="13" t="s">
        <v>3</v>
      </c>
      <c r="E96253" s="13" t="s">
        <v>37504</v>
      </c>
      <c r="F96253" s="13" t="s">
        <v>1589</v>
      </c>
      <c r="G96253" s="13">
        <v>28</v>
      </c>
      <c r="H96253" s="14">
        <v>2025</v>
      </c>
    </row>
    <row r="96254" spans="1:8" x14ac:dyDescent="0.3">
      <c r="A96254" s="7">
        <v>1740767156</v>
      </c>
      <c r="B96254" s="8">
        <v>45716</v>
      </c>
      <c r="C96254" s="15">
        <v>0.6013425925925926</v>
      </c>
      <c r="D96254" s="9" t="s">
        <v>3</v>
      </c>
      <c r="E96254" s="9" t="s">
        <v>37513</v>
      </c>
      <c r="F96254" s="9" t="s">
        <v>1589</v>
      </c>
      <c r="G96254" s="9">
        <v>28</v>
      </c>
      <c r="H96254" s="10">
        <v>2025</v>
      </c>
    </row>
    <row r="96255" spans="1:8" x14ac:dyDescent="0.3">
      <c r="A96255" s="11">
        <v>1740767159</v>
      </c>
      <c r="B96255" s="12">
        <v>45716</v>
      </c>
      <c r="C96255" s="16">
        <v>0.60137731481481482</v>
      </c>
      <c r="D96255" s="13" t="s">
        <v>3</v>
      </c>
      <c r="E96255" s="13" t="s">
        <v>37512</v>
      </c>
      <c r="F96255" s="13" t="s">
        <v>1589</v>
      </c>
      <c r="G96255" s="13">
        <v>28</v>
      </c>
      <c r="H96255" s="14">
        <v>2025</v>
      </c>
    </row>
    <row r="96256" spans="1:8" x14ac:dyDescent="0.3">
      <c r="A96256" s="7">
        <v>1740767194</v>
      </c>
      <c r="B96256" s="8">
        <v>45716</v>
      </c>
      <c r="C96256" s="15">
        <v>0.6017824074074074</v>
      </c>
      <c r="D96256" s="9" t="s">
        <v>3</v>
      </c>
      <c r="E96256" s="9" t="s">
        <v>37504</v>
      </c>
      <c r="F96256" s="9" t="s">
        <v>1589</v>
      </c>
      <c r="G96256" s="9">
        <v>28</v>
      </c>
      <c r="H96256" s="10">
        <v>2025</v>
      </c>
    </row>
    <row r="96257" spans="1:8" x14ac:dyDescent="0.3">
      <c r="A96257" s="11">
        <v>1740767211</v>
      </c>
      <c r="B96257" s="12">
        <v>45716</v>
      </c>
      <c r="C96257" s="16">
        <v>0.60197916666666662</v>
      </c>
      <c r="D96257" s="13" t="s">
        <v>7</v>
      </c>
      <c r="E96257" s="13" t="s">
        <v>37514</v>
      </c>
      <c r="F96257" s="13" t="s">
        <v>1589</v>
      </c>
      <c r="G96257" s="13">
        <v>28</v>
      </c>
      <c r="H96257" s="14">
        <v>2025</v>
      </c>
    </row>
    <row r="96258" spans="1:8" x14ac:dyDescent="0.3">
      <c r="A96258" s="7">
        <v>1740767231</v>
      </c>
      <c r="B96258" s="8">
        <v>45716</v>
      </c>
      <c r="C96258" s="15">
        <v>0.60221064814814818</v>
      </c>
      <c r="D96258" s="9" t="s">
        <v>3</v>
      </c>
      <c r="E96258" s="9" t="s">
        <v>36974</v>
      </c>
      <c r="F96258" s="9" t="s">
        <v>1589</v>
      </c>
      <c r="G96258" s="9">
        <v>28</v>
      </c>
      <c r="H96258" s="10">
        <v>2025</v>
      </c>
    </row>
    <row r="96259" spans="1:8" x14ac:dyDescent="0.3">
      <c r="A96259" s="11">
        <v>1740767241</v>
      </c>
      <c r="B96259" s="12">
        <v>45716</v>
      </c>
      <c r="C96259" s="16">
        <v>0.6023263888888889</v>
      </c>
      <c r="D96259" s="13" t="s">
        <v>3</v>
      </c>
      <c r="E96259" s="13" t="s">
        <v>1695</v>
      </c>
      <c r="F96259" s="13" t="s">
        <v>1589</v>
      </c>
      <c r="G96259" s="13">
        <v>28</v>
      </c>
      <c r="H96259" s="14">
        <v>2025</v>
      </c>
    </row>
    <row r="96260" spans="1:8" x14ac:dyDescent="0.3">
      <c r="A96260" s="7">
        <v>1740767241</v>
      </c>
      <c r="B96260" s="8">
        <v>45716</v>
      </c>
      <c r="C96260" s="15">
        <v>0.6023263888888889</v>
      </c>
      <c r="D96260" s="9" t="s">
        <v>3</v>
      </c>
      <c r="E96260" s="9" t="s">
        <v>37512</v>
      </c>
      <c r="F96260" s="9" t="s">
        <v>1589</v>
      </c>
      <c r="G96260" s="9">
        <v>28</v>
      </c>
      <c r="H96260" s="10">
        <v>2025</v>
      </c>
    </row>
    <row r="96261" spans="1:8" x14ac:dyDescent="0.3">
      <c r="A96261" s="11">
        <v>1740767274</v>
      </c>
      <c r="B96261" s="12">
        <v>45716</v>
      </c>
      <c r="C96261" s="16">
        <v>0.60270833333333329</v>
      </c>
      <c r="D96261" s="13" t="s">
        <v>3</v>
      </c>
      <c r="E96261" s="13" t="s">
        <v>259</v>
      </c>
      <c r="F96261" s="13" t="s">
        <v>1589</v>
      </c>
      <c r="G96261" s="13">
        <v>28</v>
      </c>
      <c r="H96261" s="14">
        <v>2025</v>
      </c>
    </row>
    <row r="96262" spans="1:8" x14ac:dyDescent="0.3">
      <c r="A96262" s="7">
        <v>1740767285</v>
      </c>
      <c r="B96262" s="8">
        <v>45716</v>
      </c>
      <c r="C96262" s="15">
        <v>0.60283564814814816</v>
      </c>
      <c r="D96262" s="9" t="s">
        <v>3</v>
      </c>
      <c r="E96262" s="9" t="s">
        <v>37515</v>
      </c>
      <c r="F96262" s="9" t="s">
        <v>1589</v>
      </c>
      <c r="G96262" s="9">
        <v>28</v>
      </c>
      <c r="H96262" s="10">
        <v>2025</v>
      </c>
    </row>
    <row r="96263" spans="1:8" x14ac:dyDescent="0.3">
      <c r="A96263" s="11">
        <v>1740767296</v>
      </c>
      <c r="B96263" s="12">
        <v>45716</v>
      </c>
      <c r="C96263" s="16">
        <v>0.60296296296296292</v>
      </c>
      <c r="D96263" s="13" t="s">
        <v>3</v>
      </c>
      <c r="E96263" s="13" t="s">
        <v>2955</v>
      </c>
      <c r="F96263" s="13" t="s">
        <v>1589</v>
      </c>
      <c r="G96263" s="13">
        <v>28</v>
      </c>
      <c r="H96263" s="14">
        <v>2025</v>
      </c>
    </row>
    <row r="96264" spans="1:8" x14ac:dyDescent="0.3">
      <c r="A96264" s="7">
        <v>1740767313</v>
      </c>
      <c r="B96264" s="8">
        <v>45716</v>
      </c>
      <c r="C96264" s="15">
        <v>0.60315972222222225</v>
      </c>
      <c r="D96264" s="9" t="s">
        <v>3</v>
      </c>
      <c r="E96264" s="9" t="s">
        <v>36974</v>
      </c>
      <c r="F96264" s="9" t="s">
        <v>1589</v>
      </c>
      <c r="G96264" s="9">
        <v>28</v>
      </c>
      <c r="H96264" s="10">
        <v>2025</v>
      </c>
    </row>
    <row r="96265" spans="1:8" x14ac:dyDescent="0.3">
      <c r="A96265" s="11">
        <v>1740767322</v>
      </c>
      <c r="B96265" s="12">
        <v>45716</v>
      </c>
      <c r="C96265" s="16">
        <v>0.60326388888888893</v>
      </c>
      <c r="D96265" s="13" t="s">
        <v>7</v>
      </c>
      <c r="E96265" s="13" t="s">
        <v>20203</v>
      </c>
      <c r="F96265" s="13" t="s">
        <v>1589</v>
      </c>
      <c r="G96265" s="13">
        <v>28</v>
      </c>
      <c r="H96265" s="14">
        <v>2025</v>
      </c>
    </row>
    <row r="96266" spans="1:8" x14ac:dyDescent="0.3">
      <c r="A96266" s="7">
        <v>1740767351</v>
      </c>
      <c r="B96266" s="8">
        <v>45716</v>
      </c>
      <c r="C96266" s="15">
        <v>0.60359953703703706</v>
      </c>
      <c r="D96266" s="9" t="s">
        <v>3</v>
      </c>
      <c r="E96266" s="9" t="s">
        <v>37512</v>
      </c>
      <c r="F96266" s="9" t="s">
        <v>1589</v>
      </c>
      <c r="G96266" s="9">
        <v>28</v>
      </c>
      <c r="H96266" s="10">
        <v>2025</v>
      </c>
    </row>
    <row r="96267" spans="1:8" x14ac:dyDescent="0.3">
      <c r="A96267" s="11">
        <v>1740767378</v>
      </c>
      <c r="B96267" s="12">
        <v>45716</v>
      </c>
      <c r="C96267" s="16">
        <v>0.603912037037037</v>
      </c>
      <c r="D96267" s="13" t="s">
        <v>3</v>
      </c>
      <c r="E96267" s="13" t="s">
        <v>37516</v>
      </c>
      <c r="F96267" s="13" t="s">
        <v>1589</v>
      </c>
      <c r="G96267" s="13">
        <v>28</v>
      </c>
      <c r="H96267" s="14">
        <v>2025</v>
      </c>
    </row>
    <row r="96268" spans="1:8" x14ac:dyDescent="0.3">
      <c r="A96268" s="7">
        <v>1740767390</v>
      </c>
      <c r="B96268" s="8">
        <v>45716</v>
      </c>
      <c r="C96268" s="15">
        <v>0.60405092592592591</v>
      </c>
      <c r="D96268" s="9" t="s">
        <v>3</v>
      </c>
      <c r="E96268" s="9" t="s">
        <v>37517</v>
      </c>
      <c r="F96268" s="9" t="s">
        <v>1589</v>
      </c>
      <c r="G96268" s="9">
        <v>28</v>
      </c>
      <c r="H96268" s="10">
        <v>2025</v>
      </c>
    </row>
    <row r="96269" spans="1:8" x14ac:dyDescent="0.3">
      <c r="A96269" s="11">
        <v>1740767394</v>
      </c>
      <c r="B96269" s="12">
        <v>45716</v>
      </c>
      <c r="C96269" s="16">
        <v>0.60409722222222217</v>
      </c>
      <c r="D96269" s="13" t="s">
        <v>3</v>
      </c>
      <c r="E96269" s="13" t="s">
        <v>37495</v>
      </c>
      <c r="F96269" s="13" t="s">
        <v>1589</v>
      </c>
      <c r="G96269" s="13">
        <v>28</v>
      </c>
      <c r="H96269" s="14">
        <v>2025</v>
      </c>
    </row>
    <row r="96270" spans="1:8" x14ac:dyDescent="0.3">
      <c r="A96270" s="7">
        <v>1740767397</v>
      </c>
      <c r="B96270" s="8">
        <v>45716</v>
      </c>
      <c r="C96270" s="15">
        <v>0.6041319444444444</v>
      </c>
      <c r="D96270" s="9" t="s">
        <v>3</v>
      </c>
      <c r="E96270" s="9" t="s">
        <v>2955</v>
      </c>
      <c r="F96270" s="9" t="s">
        <v>1589</v>
      </c>
      <c r="G96270" s="9">
        <v>28</v>
      </c>
      <c r="H96270" s="10">
        <v>2025</v>
      </c>
    </row>
    <row r="96271" spans="1:8" x14ac:dyDescent="0.3">
      <c r="A96271" s="11">
        <v>1740767402</v>
      </c>
      <c r="B96271" s="12">
        <v>45716</v>
      </c>
      <c r="C96271" s="16">
        <v>0.60418981481481482</v>
      </c>
      <c r="D96271" s="13" t="s">
        <v>3</v>
      </c>
      <c r="E96271" s="13" t="s">
        <v>37518</v>
      </c>
      <c r="F96271" s="13" t="s">
        <v>1589</v>
      </c>
      <c r="G96271" s="13">
        <v>28</v>
      </c>
      <c r="H96271" s="14">
        <v>2025</v>
      </c>
    </row>
    <row r="96272" spans="1:8" x14ac:dyDescent="0.3">
      <c r="A96272" s="7">
        <v>1740767417</v>
      </c>
      <c r="B96272" s="8">
        <v>45716</v>
      </c>
      <c r="C96272" s="15">
        <v>0.60436342592592596</v>
      </c>
      <c r="D96272" s="9" t="s">
        <v>3</v>
      </c>
      <c r="E96272" s="9" t="s">
        <v>65</v>
      </c>
      <c r="F96272" s="9" t="s">
        <v>1589</v>
      </c>
      <c r="G96272" s="9">
        <v>28</v>
      </c>
      <c r="H96272" s="10">
        <v>2025</v>
      </c>
    </row>
    <row r="96273" spans="1:8" x14ac:dyDescent="0.3">
      <c r="A96273" s="11">
        <v>1740767435</v>
      </c>
      <c r="B96273" s="12">
        <v>45716</v>
      </c>
      <c r="C96273" s="16">
        <v>0.60457175925925921</v>
      </c>
      <c r="D96273" s="13" t="s">
        <v>3</v>
      </c>
      <c r="E96273" s="13" t="s">
        <v>16456</v>
      </c>
      <c r="F96273" s="13" t="s">
        <v>1589</v>
      </c>
      <c r="G96273" s="13">
        <v>28</v>
      </c>
      <c r="H96273" s="14">
        <v>2025</v>
      </c>
    </row>
    <row r="96274" spans="1:8" x14ac:dyDescent="0.3">
      <c r="A96274" s="7">
        <v>1740767440</v>
      </c>
      <c r="B96274" s="8">
        <v>45716</v>
      </c>
      <c r="C96274" s="15">
        <v>0.60462962962962963</v>
      </c>
      <c r="D96274" s="9" t="s">
        <v>3</v>
      </c>
      <c r="E96274" s="9" t="s">
        <v>37519</v>
      </c>
      <c r="F96274" s="9" t="s">
        <v>1589</v>
      </c>
      <c r="G96274" s="9">
        <v>28</v>
      </c>
      <c r="H96274" s="10">
        <v>2025</v>
      </c>
    </row>
    <row r="96275" spans="1:8" x14ac:dyDescent="0.3">
      <c r="A96275" s="11">
        <v>1740767469</v>
      </c>
      <c r="B96275" s="12">
        <v>45716</v>
      </c>
      <c r="C96275" s="16">
        <v>0.60496527777777775</v>
      </c>
      <c r="D96275" s="13" t="s">
        <v>3</v>
      </c>
      <c r="E96275" s="13" t="s">
        <v>37519</v>
      </c>
      <c r="F96275" s="13" t="s">
        <v>1589</v>
      </c>
      <c r="G96275" s="13">
        <v>28</v>
      </c>
      <c r="H96275" s="14">
        <v>2025</v>
      </c>
    </row>
    <row r="96276" spans="1:8" x14ac:dyDescent="0.3">
      <c r="A96276" s="7">
        <v>1740767477</v>
      </c>
      <c r="B96276" s="8">
        <v>45716</v>
      </c>
      <c r="C96276" s="15">
        <v>0.6050578703703704</v>
      </c>
      <c r="D96276" s="9" t="s">
        <v>7</v>
      </c>
      <c r="E96276" s="9" t="s">
        <v>37514</v>
      </c>
      <c r="F96276" s="9" t="s">
        <v>1589</v>
      </c>
      <c r="G96276" s="9">
        <v>28</v>
      </c>
      <c r="H96276" s="10">
        <v>2025</v>
      </c>
    </row>
    <row r="96277" spans="1:8" x14ac:dyDescent="0.3">
      <c r="A96277" s="11">
        <v>1740767481</v>
      </c>
      <c r="B96277" s="12">
        <v>45716</v>
      </c>
      <c r="C96277" s="16">
        <v>0.60510416666666667</v>
      </c>
      <c r="D96277" s="13" t="s">
        <v>3</v>
      </c>
      <c r="E96277" s="13" t="s">
        <v>37520</v>
      </c>
      <c r="F96277" s="13" t="s">
        <v>1589</v>
      </c>
      <c r="G96277" s="13">
        <v>28</v>
      </c>
      <c r="H96277" s="14">
        <v>2025</v>
      </c>
    </row>
    <row r="96278" spans="1:8" x14ac:dyDescent="0.3">
      <c r="A96278" s="7">
        <v>1740767486</v>
      </c>
      <c r="B96278" s="8">
        <v>45716</v>
      </c>
      <c r="C96278" s="15">
        <v>0.60516203703703708</v>
      </c>
      <c r="D96278" s="9" t="s">
        <v>3</v>
      </c>
      <c r="E96278" s="9" t="s">
        <v>26543</v>
      </c>
      <c r="F96278" s="9" t="s">
        <v>1589</v>
      </c>
      <c r="G96278" s="9">
        <v>28</v>
      </c>
      <c r="H96278" s="10">
        <v>2025</v>
      </c>
    </row>
    <row r="96279" spans="1:8" x14ac:dyDescent="0.3">
      <c r="A96279" s="11">
        <v>1740767489</v>
      </c>
      <c r="B96279" s="12">
        <v>45716</v>
      </c>
      <c r="C96279" s="16">
        <v>0.60519675925925931</v>
      </c>
      <c r="D96279" s="13" t="s">
        <v>3</v>
      </c>
      <c r="E96279" s="13" t="s">
        <v>14478</v>
      </c>
      <c r="F96279" s="13" t="s">
        <v>1589</v>
      </c>
      <c r="G96279" s="13">
        <v>28</v>
      </c>
      <c r="H96279" s="14">
        <v>2025</v>
      </c>
    </row>
    <row r="96280" spans="1:8" x14ac:dyDescent="0.3">
      <c r="A96280" s="7">
        <v>1740767499</v>
      </c>
      <c r="B96280" s="8">
        <v>45716</v>
      </c>
      <c r="C96280" s="15">
        <v>0.60531250000000003</v>
      </c>
      <c r="D96280" s="9" t="s">
        <v>3</v>
      </c>
      <c r="E96280" s="9" t="s">
        <v>37518</v>
      </c>
      <c r="F96280" s="9" t="s">
        <v>1589</v>
      </c>
      <c r="G96280" s="9">
        <v>28</v>
      </c>
      <c r="H96280" s="10">
        <v>2025</v>
      </c>
    </row>
    <row r="96281" spans="1:8" x14ac:dyDescent="0.3">
      <c r="A96281" s="11">
        <v>1740767502</v>
      </c>
      <c r="B96281" s="12">
        <v>45716</v>
      </c>
      <c r="C96281" s="16">
        <v>0.60534722222222226</v>
      </c>
      <c r="D96281" s="13" t="s">
        <v>3</v>
      </c>
      <c r="E96281" s="13" t="s">
        <v>37521</v>
      </c>
      <c r="F96281" s="13" t="s">
        <v>1589</v>
      </c>
      <c r="G96281" s="13">
        <v>28</v>
      </c>
      <c r="H96281" s="14">
        <v>2025</v>
      </c>
    </row>
    <row r="96282" spans="1:8" x14ac:dyDescent="0.3">
      <c r="A96282" s="7">
        <v>1740767504</v>
      </c>
      <c r="B96282" s="8">
        <v>45716</v>
      </c>
      <c r="C96282" s="15">
        <v>0.60537037037037034</v>
      </c>
      <c r="D96282" s="9" t="s">
        <v>7</v>
      </c>
      <c r="E96282" s="9" t="s">
        <v>37514</v>
      </c>
      <c r="F96282" s="9" t="s">
        <v>1589</v>
      </c>
      <c r="G96282" s="9">
        <v>28</v>
      </c>
      <c r="H96282" s="10">
        <v>2025</v>
      </c>
    </row>
    <row r="96283" spans="1:8" x14ac:dyDescent="0.3">
      <c r="A96283" s="11">
        <v>1740767515</v>
      </c>
      <c r="B96283" s="12">
        <v>45716</v>
      </c>
      <c r="C96283" s="16">
        <v>0.60549768518518521</v>
      </c>
      <c r="D96283" s="13" t="s">
        <v>3</v>
      </c>
      <c r="E96283" s="13" t="s">
        <v>259</v>
      </c>
      <c r="F96283" s="13" t="s">
        <v>1589</v>
      </c>
      <c r="G96283" s="13">
        <v>28</v>
      </c>
      <c r="H96283" s="14">
        <v>2025</v>
      </c>
    </row>
    <row r="96284" spans="1:8" x14ac:dyDescent="0.3">
      <c r="A96284" s="7">
        <v>1740767525</v>
      </c>
      <c r="B96284" s="8">
        <v>45716</v>
      </c>
      <c r="C96284" s="15">
        <v>0.60561342592592593</v>
      </c>
      <c r="D96284" s="9" t="s">
        <v>3</v>
      </c>
      <c r="E96284" s="9" t="s">
        <v>35291</v>
      </c>
      <c r="F96284" s="9" t="s">
        <v>1589</v>
      </c>
      <c r="G96284" s="9">
        <v>28</v>
      </c>
      <c r="H96284" s="10">
        <v>2025</v>
      </c>
    </row>
    <row r="96285" spans="1:8" x14ac:dyDescent="0.3">
      <c r="A96285" s="11">
        <v>1740767541</v>
      </c>
      <c r="B96285" s="12">
        <v>45716</v>
      </c>
      <c r="C96285" s="16">
        <v>0.60579861111111111</v>
      </c>
      <c r="D96285" s="13" t="s">
        <v>3</v>
      </c>
      <c r="E96285" s="13" t="s">
        <v>85</v>
      </c>
      <c r="F96285" s="13" t="s">
        <v>1589</v>
      </c>
      <c r="G96285" s="13">
        <v>28</v>
      </c>
      <c r="H96285" s="14">
        <v>2025</v>
      </c>
    </row>
    <row r="96286" spans="1:8" x14ac:dyDescent="0.3">
      <c r="A96286" s="7">
        <v>1740767555</v>
      </c>
      <c r="B96286" s="8">
        <v>45716</v>
      </c>
      <c r="C96286" s="15">
        <v>0.6059606481481481</v>
      </c>
      <c r="D96286" s="9" t="s">
        <v>7</v>
      </c>
      <c r="E96286" s="9" t="s">
        <v>37522</v>
      </c>
      <c r="F96286" s="9" t="s">
        <v>1589</v>
      </c>
      <c r="G96286" s="9">
        <v>28</v>
      </c>
      <c r="H96286" s="10">
        <v>2025</v>
      </c>
    </row>
    <row r="96287" spans="1:8" x14ac:dyDescent="0.3">
      <c r="A96287" s="11">
        <v>1740767556</v>
      </c>
      <c r="B96287" s="12">
        <v>45716</v>
      </c>
      <c r="C96287" s="16">
        <v>0.60597222222222225</v>
      </c>
      <c r="D96287" s="13" t="s">
        <v>3</v>
      </c>
      <c r="E96287" s="13" t="s">
        <v>37523</v>
      </c>
      <c r="F96287" s="13" t="s">
        <v>1589</v>
      </c>
      <c r="G96287" s="13">
        <v>28</v>
      </c>
      <c r="H96287" s="14">
        <v>2025</v>
      </c>
    </row>
    <row r="96288" spans="1:8" x14ac:dyDescent="0.3">
      <c r="A96288" s="7">
        <v>1740767577</v>
      </c>
      <c r="B96288" s="8">
        <v>45716</v>
      </c>
      <c r="C96288" s="15">
        <v>0.60621527777777773</v>
      </c>
      <c r="D96288" s="9" t="s">
        <v>3</v>
      </c>
      <c r="E96288" s="9" t="s">
        <v>16456</v>
      </c>
      <c r="F96288" s="9" t="s">
        <v>1589</v>
      </c>
      <c r="G96288" s="9">
        <v>28</v>
      </c>
      <c r="H96288" s="10">
        <v>2025</v>
      </c>
    </row>
    <row r="96289" spans="1:8" x14ac:dyDescent="0.3">
      <c r="A96289" s="11">
        <v>1740767590</v>
      </c>
      <c r="B96289" s="12">
        <v>45716</v>
      </c>
      <c r="C96289" s="16">
        <v>0.60636574074074079</v>
      </c>
      <c r="D96289" s="13" t="s">
        <v>3</v>
      </c>
      <c r="E96289" s="13" t="s">
        <v>37519</v>
      </c>
      <c r="F96289" s="13" t="s">
        <v>1589</v>
      </c>
      <c r="G96289" s="13">
        <v>28</v>
      </c>
      <c r="H96289" s="14">
        <v>2025</v>
      </c>
    </row>
    <row r="96290" spans="1:8" x14ac:dyDescent="0.3">
      <c r="A96290" s="7">
        <v>1740767590</v>
      </c>
      <c r="B96290" s="8">
        <v>45716</v>
      </c>
      <c r="C96290" s="15">
        <v>0.60636574074074079</v>
      </c>
      <c r="D96290" s="9" t="s">
        <v>3</v>
      </c>
      <c r="E96290" s="9" t="s">
        <v>35291</v>
      </c>
      <c r="F96290" s="9" t="s">
        <v>1589</v>
      </c>
      <c r="G96290" s="9">
        <v>28</v>
      </c>
      <c r="H96290" s="10">
        <v>2025</v>
      </c>
    </row>
    <row r="96291" spans="1:8" x14ac:dyDescent="0.3">
      <c r="A96291" s="11">
        <v>1740767590</v>
      </c>
      <c r="B96291" s="12">
        <v>45716</v>
      </c>
      <c r="C96291" s="16">
        <v>0.60636574074074079</v>
      </c>
      <c r="D96291" s="13" t="s">
        <v>3</v>
      </c>
      <c r="E96291" s="13" t="s">
        <v>2632</v>
      </c>
      <c r="F96291" s="13" t="s">
        <v>1589</v>
      </c>
      <c r="G96291" s="13">
        <v>28</v>
      </c>
      <c r="H96291" s="14">
        <v>2025</v>
      </c>
    </row>
    <row r="96292" spans="1:8" x14ac:dyDescent="0.3">
      <c r="A96292" s="7">
        <v>1740767591</v>
      </c>
      <c r="B96292" s="8">
        <v>45716</v>
      </c>
      <c r="C96292" s="15">
        <v>0.60637731481481483</v>
      </c>
      <c r="D96292" s="9" t="s">
        <v>3</v>
      </c>
      <c r="E96292" s="9" t="s">
        <v>37516</v>
      </c>
      <c r="F96292" s="9" t="s">
        <v>1589</v>
      </c>
      <c r="G96292" s="9">
        <v>28</v>
      </c>
      <c r="H96292" s="10">
        <v>2025</v>
      </c>
    </row>
    <row r="96293" spans="1:8" x14ac:dyDescent="0.3">
      <c r="A96293" s="11">
        <v>1740767615</v>
      </c>
      <c r="B96293" s="12">
        <v>45716</v>
      </c>
      <c r="C96293" s="16">
        <v>0.60665509259259254</v>
      </c>
      <c r="D96293" s="13" t="s">
        <v>7</v>
      </c>
      <c r="E96293" s="13" t="s">
        <v>37524</v>
      </c>
      <c r="F96293" s="13" t="s">
        <v>1589</v>
      </c>
      <c r="G96293" s="13">
        <v>28</v>
      </c>
      <c r="H96293" s="14">
        <v>2025</v>
      </c>
    </row>
    <row r="96294" spans="1:8" x14ac:dyDescent="0.3">
      <c r="A96294" s="7">
        <v>1740767636</v>
      </c>
      <c r="B96294" s="8">
        <v>45716</v>
      </c>
      <c r="C96294" s="15">
        <v>0.60689814814814813</v>
      </c>
      <c r="D96294" s="9" t="s">
        <v>3</v>
      </c>
      <c r="E96294" s="9" t="s">
        <v>3279</v>
      </c>
      <c r="F96294" s="9" t="s">
        <v>1589</v>
      </c>
      <c r="G96294" s="9">
        <v>28</v>
      </c>
      <c r="H96294" s="10">
        <v>2025</v>
      </c>
    </row>
    <row r="96295" spans="1:8" x14ac:dyDescent="0.3">
      <c r="A96295" s="11">
        <v>1740767655</v>
      </c>
      <c r="B96295" s="12">
        <v>45716</v>
      </c>
      <c r="C96295" s="16">
        <v>0.60711805555555554</v>
      </c>
      <c r="D96295" s="13" t="s">
        <v>3</v>
      </c>
      <c r="E96295" s="13" t="s">
        <v>14478</v>
      </c>
      <c r="F96295" s="13" t="s">
        <v>1589</v>
      </c>
      <c r="G96295" s="13">
        <v>28</v>
      </c>
      <c r="H96295" s="14">
        <v>2025</v>
      </c>
    </row>
    <row r="96296" spans="1:8" x14ac:dyDescent="0.3">
      <c r="A96296" s="7">
        <v>1740767663</v>
      </c>
      <c r="B96296" s="8">
        <v>45716</v>
      </c>
      <c r="C96296" s="15">
        <v>0.60721064814814818</v>
      </c>
      <c r="D96296" s="9" t="s">
        <v>3</v>
      </c>
      <c r="E96296" s="9" t="s">
        <v>259</v>
      </c>
      <c r="F96296" s="9" t="s">
        <v>1589</v>
      </c>
      <c r="G96296" s="9">
        <v>28</v>
      </c>
      <c r="H96296" s="10">
        <v>2025</v>
      </c>
    </row>
    <row r="96297" spans="1:8" x14ac:dyDescent="0.3">
      <c r="A96297" s="11">
        <v>1740767666</v>
      </c>
      <c r="B96297" s="12">
        <v>45716</v>
      </c>
      <c r="C96297" s="16">
        <v>0.60724537037037041</v>
      </c>
      <c r="D96297" s="13" t="s">
        <v>3</v>
      </c>
      <c r="E96297" s="13" t="s">
        <v>28532</v>
      </c>
      <c r="F96297" s="13" t="s">
        <v>1589</v>
      </c>
      <c r="G96297" s="13">
        <v>28</v>
      </c>
      <c r="H96297" s="14">
        <v>2025</v>
      </c>
    </row>
    <row r="96298" spans="1:8" x14ac:dyDescent="0.3">
      <c r="A96298" s="7">
        <v>1740767666</v>
      </c>
      <c r="B96298" s="8">
        <v>45716</v>
      </c>
      <c r="C96298" s="15">
        <v>0.60724537037037041</v>
      </c>
      <c r="D96298" s="9" t="s">
        <v>3</v>
      </c>
      <c r="E96298" s="9" t="s">
        <v>37512</v>
      </c>
      <c r="F96298" s="9" t="s">
        <v>1589</v>
      </c>
      <c r="G96298" s="9">
        <v>28</v>
      </c>
      <c r="H96298" s="10">
        <v>2025</v>
      </c>
    </row>
    <row r="96299" spans="1:8" x14ac:dyDescent="0.3">
      <c r="A96299" s="11">
        <v>1740767691</v>
      </c>
      <c r="B96299" s="12">
        <v>45716</v>
      </c>
      <c r="C96299" s="16">
        <v>0.60753472222222227</v>
      </c>
      <c r="D96299" s="13" t="s">
        <v>3</v>
      </c>
      <c r="E96299" s="13" t="s">
        <v>37525</v>
      </c>
      <c r="F96299" s="13" t="s">
        <v>1589</v>
      </c>
      <c r="G96299" s="13">
        <v>28</v>
      </c>
      <c r="H96299" s="14">
        <v>2025</v>
      </c>
    </row>
    <row r="96300" spans="1:8" x14ac:dyDescent="0.3">
      <c r="A96300" s="7">
        <v>1740767705</v>
      </c>
      <c r="B96300" s="8">
        <v>45716</v>
      </c>
      <c r="C96300" s="15">
        <v>0.60769675925925926</v>
      </c>
      <c r="D96300" s="9" t="s">
        <v>3</v>
      </c>
      <c r="E96300" s="9" t="s">
        <v>3279</v>
      </c>
      <c r="F96300" s="9" t="s">
        <v>1589</v>
      </c>
      <c r="G96300" s="9">
        <v>28</v>
      </c>
      <c r="H96300" s="10">
        <v>2025</v>
      </c>
    </row>
    <row r="96301" spans="1:8" x14ac:dyDescent="0.3">
      <c r="A96301" s="11">
        <v>1740767717</v>
      </c>
      <c r="B96301" s="12">
        <v>45716</v>
      </c>
      <c r="C96301" s="16">
        <v>0.60783564814814817</v>
      </c>
      <c r="D96301" s="13" t="s">
        <v>3</v>
      </c>
      <c r="E96301" s="13" t="s">
        <v>2134</v>
      </c>
      <c r="F96301" s="13" t="s">
        <v>1589</v>
      </c>
      <c r="G96301" s="13">
        <v>28</v>
      </c>
      <c r="H96301" s="14">
        <v>2025</v>
      </c>
    </row>
    <row r="96302" spans="1:8" x14ac:dyDescent="0.3">
      <c r="A96302" s="7">
        <v>1740767718</v>
      </c>
      <c r="B96302" s="8">
        <v>45716</v>
      </c>
      <c r="C96302" s="15">
        <v>0.60784722222222221</v>
      </c>
      <c r="D96302" s="9" t="s">
        <v>3</v>
      </c>
      <c r="E96302" s="9" t="s">
        <v>37525</v>
      </c>
      <c r="F96302" s="9" t="s">
        <v>1589</v>
      </c>
      <c r="G96302" s="9">
        <v>28</v>
      </c>
      <c r="H96302" s="10">
        <v>2025</v>
      </c>
    </row>
    <row r="96303" spans="1:8" x14ac:dyDescent="0.3">
      <c r="A96303" s="11">
        <v>1740767719</v>
      </c>
      <c r="B96303" s="12">
        <v>45716</v>
      </c>
      <c r="C96303" s="16">
        <v>0.60785879629629624</v>
      </c>
      <c r="D96303" s="13" t="s">
        <v>3</v>
      </c>
      <c r="E96303" s="13" t="s">
        <v>37472</v>
      </c>
      <c r="F96303" s="13" t="s">
        <v>1589</v>
      </c>
      <c r="G96303" s="13">
        <v>28</v>
      </c>
      <c r="H96303" s="14">
        <v>2025</v>
      </c>
    </row>
    <row r="96304" spans="1:8" x14ac:dyDescent="0.3">
      <c r="A96304" s="7">
        <v>1740767728</v>
      </c>
      <c r="B96304" s="8">
        <v>45716</v>
      </c>
      <c r="C96304" s="15">
        <v>0.60796296296296293</v>
      </c>
      <c r="D96304" s="9" t="s">
        <v>3</v>
      </c>
      <c r="E96304" s="9" t="s">
        <v>37526</v>
      </c>
      <c r="F96304" s="9" t="s">
        <v>1589</v>
      </c>
      <c r="G96304" s="9">
        <v>28</v>
      </c>
      <c r="H96304" s="10">
        <v>2025</v>
      </c>
    </row>
    <row r="96305" spans="1:8" x14ac:dyDescent="0.3">
      <c r="A96305" s="11">
        <v>1740767739</v>
      </c>
      <c r="B96305" s="12">
        <v>45716</v>
      </c>
      <c r="C96305" s="16">
        <v>0.6080902777777778</v>
      </c>
      <c r="D96305" s="13" t="s">
        <v>3</v>
      </c>
      <c r="E96305" s="13" t="s">
        <v>37525</v>
      </c>
      <c r="F96305" s="13" t="s">
        <v>1589</v>
      </c>
      <c r="G96305" s="13">
        <v>28</v>
      </c>
      <c r="H96305" s="14">
        <v>2025</v>
      </c>
    </row>
    <row r="96306" spans="1:8" x14ac:dyDescent="0.3">
      <c r="A96306" s="7">
        <v>1740767744</v>
      </c>
      <c r="B96306" s="8">
        <v>45716</v>
      </c>
      <c r="C96306" s="15">
        <v>0.6081481481481481</v>
      </c>
      <c r="D96306" s="9" t="s">
        <v>3</v>
      </c>
      <c r="E96306" s="9" t="s">
        <v>259</v>
      </c>
      <c r="F96306" s="9" t="s">
        <v>1589</v>
      </c>
      <c r="G96306" s="9">
        <v>28</v>
      </c>
      <c r="H96306" s="10">
        <v>2025</v>
      </c>
    </row>
    <row r="96307" spans="1:8" x14ac:dyDescent="0.3">
      <c r="A96307" s="11">
        <v>1740767748</v>
      </c>
      <c r="B96307" s="12">
        <v>45716</v>
      </c>
      <c r="C96307" s="16">
        <v>0.60819444444444448</v>
      </c>
      <c r="D96307" s="13" t="s">
        <v>3</v>
      </c>
      <c r="E96307" s="13" t="s">
        <v>37527</v>
      </c>
      <c r="F96307" s="13" t="s">
        <v>1589</v>
      </c>
      <c r="G96307" s="13">
        <v>28</v>
      </c>
      <c r="H96307" s="14">
        <v>2025</v>
      </c>
    </row>
    <row r="96308" spans="1:8" x14ac:dyDescent="0.3">
      <c r="A96308" s="7">
        <v>1740767752</v>
      </c>
      <c r="B96308" s="8">
        <v>45716</v>
      </c>
      <c r="C96308" s="15">
        <v>0.60824074074074075</v>
      </c>
      <c r="D96308" s="9" t="s">
        <v>3</v>
      </c>
      <c r="E96308" s="9" t="s">
        <v>28532</v>
      </c>
      <c r="F96308" s="9" t="s">
        <v>1589</v>
      </c>
      <c r="G96308" s="9">
        <v>28</v>
      </c>
      <c r="H96308" s="10">
        <v>2025</v>
      </c>
    </row>
    <row r="96309" spans="1:8" x14ac:dyDescent="0.3">
      <c r="A96309" s="11">
        <v>1740767778</v>
      </c>
      <c r="B96309" s="12">
        <v>45716</v>
      </c>
      <c r="C96309" s="16">
        <v>0.60854166666666665</v>
      </c>
      <c r="D96309" s="13" t="s">
        <v>3</v>
      </c>
      <c r="E96309" s="13" t="s">
        <v>36974</v>
      </c>
      <c r="F96309" s="13" t="s">
        <v>1589</v>
      </c>
      <c r="G96309" s="13">
        <v>28</v>
      </c>
      <c r="H96309" s="14">
        <v>2025</v>
      </c>
    </row>
    <row r="96310" spans="1:8" x14ac:dyDescent="0.3">
      <c r="A96310" s="7">
        <v>1740767783</v>
      </c>
      <c r="B96310" s="8">
        <v>45716</v>
      </c>
      <c r="C96310" s="15">
        <v>0.60859953703703706</v>
      </c>
      <c r="D96310" s="9" t="s">
        <v>3</v>
      </c>
      <c r="E96310" s="9" t="s">
        <v>35291</v>
      </c>
      <c r="F96310" s="9" t="s">
        <v>1589</v>
      </c>
      <c r="G96310" s="9">
        <v>28</v>
      </c>
      <c r="H96310" s="10">
        <v>2025</v>
      </c>
    </row>
    <row r="96311" spans="1:8" x14ac:dyDescent="0.3">
      <c r="A96311" s="11">
        <v>1740767785</v>
      </c>
      <c r="B96311" s="12">
        <v>45716</v>
      </c>
      <c r="C96311" s="16">
        <v>0.60862268518518514</v>
      </c>
      <c r="D96311" s="13" t="s">
        <v>3</v>
      </c>
      <c r="E96311" s="13" t="s">
        <v>37525</v>
      </c>
      <c r="F96311" s="13" t="s">
        <v>1589</v>
      </c>
      <c r="G96311" s="13">
        <v>28</v>
      </c>
      <c r="H96311" s="14">
        <v>2025</v>
      </c>
    </row>
    <row r="96312" spans="1:8" x14ac:dyDescent="0.3">
      <c r="A96312" s="7">
        <v>1740767803</v>
      </c>
      <c r="B96312" s="8">
        <v>45716</v>
      </c>
      <c r="C96312" s="15">
        <v>0.60883101851851851</v>
      </c>
      <c r="D96312" s="9" t="s">
        <v>3</v>
      </c>
      <c r="E96312" s="9" t="s">
        <v>4520</v>
      </c>
      <c r="F96312" s="9" t="s">
        <v>1589</v>
      </c>
      <c r="G96312" s="9">
        <v>28</v>
      </c>
      <c r="H96312" s="10">
        <v>2025</v>
      </c>
    </row>
    <row r="96313" spans="1:8" x14ac:dyDescent="0.3">
      <c r="A96313" s="11">
        <v>1740767819</v>
      </c>
      <c r="B96313" s="12">
        <v>45716</v>
      </c>
      <c r="C96313" s="16">
        <v>0.60901620370370368</v>
      </c>
      <c r="D96313" s="13" t="s">
        <v>3</v>
      </c>
      <c r="E96313" s="13" t="s">
        <v>37472</v>
      </c>
      <c r="F96313" s="13" t="s">
        <v>1589</v>
      </c>
      <c r="G96313" s="13">
        <v>28</v>
      </c>
      <c r="H96313" s="14">
        <v>2025</v>
      </c>
    </row>
    <row r="96314" spans="1:8" x14ac:dyDescent="0.3">
      <c r="A96314" s="7">
        <v>1740767840</v>
      </c>
      <c r="B96314" s="8">
        <v>45716</v>
      </c>
      <c r="C96314" s="15">
        <v>0.60925925925925928</v>
      </c>
      <c r="D96314" s="9" t="s">
        <v>3</v>
      </c>
      <c r="E96314" s="9" t="s">
        <v>37528</v>
      </c>
      <c r="F96314" s="9" t="s">
        <v>1589</v>
      </c>
      <c r="G96314" s="9">
        <v>28</v>
      </c>
      <c r="H96314" s="10">
        <v>2025</v>
      </c>
    </row>
    <row r="96315" spans="1:8" x14ac:dyDescent="0.3">
      <c r="A96315" s="11">
        <v>1740767846</v>
      </c>
      <c r="B96315" s="12">
        <v>45716</v>
      </c>
      <c r="C96315" s="16">
        <v>0.60932870370370373</v>
      </c>
      <c r="D96315" s="13" t="s">
        <v>7</v>
      </c>
      <c r="E96315" s="13" t="s">
        <v>6881</v>
      </c>
      <c r="F96315" s="13" t="s">
        <v>1589</v>
      </c>
      <c r="G96315" s="13">
        <v>28</v>
      </c>
      <c r="H96315" s="14">
        <v>2025</v>
      </c>
    </row>
    <row r="96316" spans="1:8" x14ac:dyDescent="0.3">
      <c r="A96316" s="7">
        <v>1740767864</v>
      </c>
      <c r="B96316" s="8">
        <v>45716</v>
      </c>
      <c r="C96316" s="15">
        <v>0.60953703703703699</v>
      </c>
      <c r="D96316" s="9" t="s">
        <v>7</v>
      </c>
      <c r="E96316" s="9" t="s">
        <v>36432</v>
      </c>
      <c r="F96316" s="9" t="s">
        <v>1589</v>
      </c>
      <c r="G96316" s="9">
        <v>28</v>
      </c>
      <c r="H96316" s="10">
        <v>2025</v>
      </c>
    </row>
    <row r="96317" spans="1:8" x14ac:dyDescent="0.3">
      <c r="A96317" s="11">
        <v>1740767882</v>
      </c>
      <c r="B96317" s="12">
        <v>45716</v>
      </c>
      <c r="C96317" s="16">
        <v>0.60974537037037035</v>
      </c>
      <c r="D96317" s="13" t="s">
        <v>7</v>
      </c>
      <c r="E96317" s="13" t="s">
        <v>300</v>
      </c>
      <c r="F96317" s="13" t="s">
        <v>1589</v>
      </c>
      <c r="G96317" s="13">
        <v>28</v>
      </c>
      <c r="H96317" s="14">
        <v>2025</v>
      </c>
    </row>
    <row r="96318" spans="1:8" x14ac:dyDescent="0.3">
      <c r="A96318" s="7">
        <v>1740767882</v>
      </c>
      <c r="B96318" s="8">
        <v>45716</v>
      </c>
      <c r="C96318" s="15">
        <v>0.60974537037037035</v>
      </c>
      <c r="D96318" s="9" t="s">
        <v>3</v>
      </c>
      <c r="E96318" s="9" t="s">
        <v>37471</v>
      </c>
      <c r="F96318" s="9" t="s">
        <v>1589</v>
      </c>
      <c r="G96318" s="9">
        <v>28</v>
      </c>
      <c r="H96318" s="10">
        <v>2025</v>
      </c>
    </row>
    <row r="96319" spans="1:8" x14ac:dyDescent="0.3">
      <c r="A96319" s="11">
        <v>1740767888</v>
      </c>
      <c r="B96319" s="12">
        <v>45716</v>
      </c>
      <c r="C96319" s="16">
        <v>0.60981481481481481</v>
      </c>
      <c r="D96319" s="13" t="s">
        <v>3</v>
      </c>
      <c r="E96319" s="13" t="s">
        <v>3279</v>
      </c>
      <c r="F96319" s="13" t="s">
        <v>1589</v>
      </c>
      <c r="G96319" s="13">
        <v>28</v>
      </c>
      <c r="H96319" s="14">
        <v>2025</v>
      </c>
    </row>
    <row r="96320" spans="1:8" x14ac:dyDescent="0.3">
      <c r="A96320" s="7">
        <v>1740767889</v>
      </c>
      <c r="B96320" s="8">
        <v>45716</v>
      </c>
      <c r="C96320" s="15">
        <v>0.60982638888888885</v>
      </c>
      <c r="D96320" s="9" t="s">
        <v>7</v>
      </c>
      <c r="E96320" s="9" t="s">
        <v>8740</v>
      </c>
      <c r="F96320" s="9" t="s">
        <v>1589</v>
      </c>
      <c r="G96320" s="9">
        <v>28</v>
      </c>
      <c r="H96320" s="10">
        <v>2025</v>
      </c>
    </row>
    <row r="96321" spans="1:8" x14ac:dyDescent="0.3">
      <c r="A96321" s="11">
        <v>1740767894</v>
      </c>
      <c r="B96321" s="12">
        <v>45716</v>
      </c>
      <c r="C96321" s="16">
        <v>0.60988425925925926</v>
      </c>
      <c r="D96321" s="13" t="s">
        <v>3</v>
      </c>
      <c r="E96321" s="13" t="s">
        <v>4520</v>
      </c>
      <c r="F96321" s="13" t="s">
        <v>1589</v>
      </c>
      <c r="G96321" s="13">
        <v>28</v>
      </c>
      <c r="H96321" s="14">
        <v>2025</v>
      </c>
    </row>
    <row r="96322" spans="1:8" x14ac:dyDescent="0.3">
      <c r="A96322" s="7">
        <v>1740767900</v>
      </c>
      <c r="B96322" s="8">
        <v>45716</v>
      </c>
      <c r="C96322" s="15">
        <v>0.60995370370370372</v>
      </c>
      <c r="D96322" s="9" t="s">
        <v>7</v>
      </c>
      <c r="E96322" s="9" t="s">
        <v>36740</v>
      </c>
      <c r="F96322" s="9" t="s">
        <v>1589</v>
      </c>
      <c r="G96322" s="9">
        <v>28</v>
      </c>
      <c r="H96322" s="10">
        <v>2025</v>
      </c>
    </row>
    <row r="96323" spans="1:8" x14ac:dyDescent="0.3">
      <c r="A96323" s="11">
        <v>1740767902</v>
      </c>
      <c r="B96323" s="12">
        <v>45716</v>
      </c>
      <c r="C96323" s="16">
        <v>0.6099768518518518</v>
      </c>
      <c r="D96323" s="13" t="s">
        <v>3</v>
      </c>
      <c r="E96323" s="13" t="s">
        <v>28532</v>
      </c>
      <c r="F96323" s="13" t="s">
        <v>1589</v>
      </c>
      <c r="G96323" s="13">
        <v>28</v>
      </c>
      <c r="H96323" s="14">
        <v>2025</v>
      </c>
    </row>
    <row r="96324" spans="1:8" x14ac:dyDescent="0.3">
      <c r="A96324" s="7">
        <v>1740767934</v>
      </c>
      <c r="B96324" s="8">
        <v>45716</v>
      </c>
      <c r="C96324" s="15">
        <v>0.61034722222222226</v>
      </c>
      <c r="D96324" s="9" t="s">
        <v>3</v>
      </c>
      <c r="E96324" s="9" t="s">
        <v>37472</v>
      </c>
      <c r="F96324" s="9" t="s">
        <v>1589</v>
      </c>
      <c r="G96324" s="9">
        <v>28</v>
      </c>
      <c r="H96324" s="10">
        <v>2025</v>
      </c>
    </row>
    <row r="96325" spans="1:8" x14ac:dyDescent="0.3">
      <c r="A96325" s="11">
        <v>1740767942</v>
      </c>
      <c r="B96325" s="12">
        <v>45716</v>
      </c>
      <c r="C96325" s="16">
        <v>0.6104398148148148</v>
      </c>
      <c r="D96325" s="13" t="s">
        <v>7</v>
      </c>
      <c r="E96325" s="13" t="s">
        <v>6944</v>
      </c>
      <c r="F96325" s="13" t="s">
        <v>1589</v>
      </c>
      <c r="G96325" s="13">
        <v>28</v>
      </c>
      <c r="H96325" s="14">
        <v>2025</v>
      </c>
    </row>
    <row r="96326" spans="1:8" x14ac:dyDescent="0.3">
      <c r="A96326" s="7">
        <v>1740767955</v>
      </c>
      <c r="B96326" s="8">
        <v>45716</v>
      </c>
      <c r="C96326" s="15">
        <v>0.61059027777777775</v>
      </c>
      <c r="D96326" s="9" t="s">
        <v>3</v>
      </c>
      <c r="E96326" s="9" t="s">
        <v>259</v>
      </c>
      <c r="F96326" s="9" t="s">
        <v>1589</v>
      </c>
      <c r="G96326" s="9">
        <v>28</v>
      </c>
      <c r="H96326" s="10">
        <v>2025</v>
      </c>
    </row>
    <row r="96327" spans="1:8" x14ac:dyDescent="0.3">
      <c r="A96327" s="11">
        <v>1740767959</v>
      </c>
      <c r="B96327" s="12">
        <v>45716</v>
      </c>
      <c r="C96327" s="16">
        <v>0.61063657407407412</v>
      </c>
      <c r="D96327" s="13" t="s">
        <v>3</v>
      </c>
      <c r="E96327" s="13" t="s">
        <v>3279</v>
      </c>
      <c r="F96327" s="13" t="s">
        <v>1589</v>
      </c>
      <c r="G96327" s="13">
        <v>28</v>
      </c>
      <c r="H96327" s="14">
        <v>2025</v>
      </c>
    </row>
    <row r="96328" spans="1:8" x14ac:dyDescent="0.3">
      <c r="A96328" s="7">
        <v>1740767965</v>
      </c>
      <c r="B96328" s="8">
        <v>45716</v>
      </c>
      <c r="C96328" s="15">
        <v>0.61070601851851847</v>
      </c>
      <c r="D96328" s="9" t="s">
        <v>3</v>
      </c>
      <c r="E96328" s="9" t="s">
        <v>37488</v>
      </c>
      <c r="F96328" s="9" t="s">
        <v>1589</v>
      </c>
      <c r="G96328" s="9">
        <v>28</v>
      </c>
      <c r="H96328" s="10">
        <v>2025</v>
      </c>
    </row>
    <row r="96329" spans="1:8" x14ac:dyDescent="0.3">
      <c r="A96329" s="11">
        <v>1740767974</v>
      </c>
      <c r="B96329" s="12">
        <v>45716</v>
      </c>
      <c r="C96329" s="16">
        <v>0.61081018518518515</v>
      </c>
      <c r="D96329" s="13" t="s">
        <v>3</v>
      </c>
      <c r="E96329" s="13" t="s">
        <v>28532</v>
      </c>
      <c r="F96329" s="13" t="s">
        <v>1589</v>
      </c>
      <c r="G96329" s="13">
        <v>28</v>
      </c>
      <c r="H96329" s="14">
        <v>2025</v>
      </c>
    </row>
    <row r="96330" spans="1:8" x14ac:dyDescent="0.3">
      <c r="A96330" s="7">
        <v>1740767979</v>
      </c>
      <c r="B96330" s="8">
        <v>45716</v>
      </c>
      <c r="C96330" s="15">
        <v>0.61086805555555557</v>
      </c>
      <c r="D96330" s="9" t="s">
        <v>3</v>
      </c>
      <c r="E96330" s="9" t="s">
        <v>4520</v>
      </c>
      <c r="F96330" s="9" t="s">
        <v>1589</v>
      </c>
      <c r="G96330" s="9">
        <v>28</v>
      </c>
      <c r="H96330" s="10">
        <v>2025</v>
      </c>
    </row>
    <row r="96331" spans="1:8" x14ac:dyDescent="0.3">
      <c r="A96331" s="11">
        <v>1740767985</v>
      </c>
      <c r="B96331" s="12">
        <v>45716</v>
      </c>
      <c r="C96331" s="16">
        <v>0.61093750000000002</v>
      </c>
      <c r="D96331" s="13" t="s">
        <v>3</v>
      </c>
      <c r="E96331" s="13" t="s">
        <v>37529</v>
      </c>
      <c r="F96331" s="13" t="s">
        <v>1589</v>
      </c>
      <c r="G96331" s="13">
        <v>28</v>
      </c>
      <c r="H96331" s="14">
        <v>2025</v>
      </c>
    </row>
    <row r="96332" spans="1:8" x14ac:dyDescent="0.3">
      <c r="A96332" s="7">
        <v>1740768062</v>
      </c>
      <c r="B96332" s="8">
        <v>45716</v>
      </c>
      <c r="C96332" s="15">
        <v>0.61182870370370368</v>
      </c>
      <c r="D96332" s="9" t="s">
        <v>7</v>
      </c>
      <c r="E96332" s="9" t="s">
        <v>14478</v>
      </c>
      <c r="F96332" s="9" t="s">
        <v>1589</v>
      </c>
      <c r="G96332" s="9">
        <v>28</v>
      </c>
      <c r="H96332" s="10">
        <v>2025</v>
      </c>
    </row>
    <row r="96333" spans="1:8" x14ac:dyDescent="0.3">
      <c r="A96333" s="11">
        <v>1740768093</v>
      </c>
      <c r="B96333" s="12">
        <v>45716</v>
      </c>
      <c r="C96333" s="16">
        <v>0.6121875</v>
      </c>
      <c r="D96333" s="13" t="s">
        <v>3</v>
      </c>
      <c r="E96333" s="13" t="s">
        <v>37530</v>
      </c>
      <c r="F96333" s="13" t="s">
        <v>1589</v>
      </c>
      <c r="G96333" s="13">
        <v>28</v>
      </c>
      <c r="H96333" s="14">
        <v>2025</v>
      </c>
    </row>
    <row r="96334" spans="1:8" x14ac:dyDescent="0.3">
      <c r="A96334" s="7">
        <v>1740768100</v>
      </c>
      <c r="B96334" s="8">
        <v>45716</v>
      </c>
      <c r="C96334" s="15">
        <v>0.61226851851851849</v>
      </c>
      <c r="D96334" s="9" t="s">
        <v>3</v>
      </c>
      <c r="E96334" s="9" t="s">
        <v>37</v>
      </c>
      <c r="F96334" s="9" t="s">
        <v>1589</v>
      </c>
      <c r="G96334" s="9">
        <v>28</v>
      </c>
      <c r="H96334" s="10">
        <v>2025</v>
      </c>
    </row>
    <row r="96335" spans="1:8" x14ac:dyDescent="0.3">
      <c r="A96335" s="11">
        <v>1740768103</v>
      </c>
      <c r="B96335" s="12">
        <v>45716</v>
      </c>
      <c r="C96335" s="16">
        <v>0.61230324074074072</v>
      </c>
      <c r="D96335" s="13" t="s">
        <v>3</v>
      </c>
      <c r="E96335" s="13" t="s">
        <v>37529</v>
      </c>
      <c r="F96335" s="13" t="s">
        <v>1589</v>
      </c>
      <c r="G96335" s="13">
        <v>28</v>
      </c>
      <c r="H96335" s="14">
        <v>2025</v>
      </c>
    </row>
    <row r="96336" spans="1:8" x14ac:dyDescent="0.3">
      <c r="A96336" s="7">
        <v>1740768103</v>
      </c>
      <c r="B96336" s="8">
        <v>45716</v>
      </c>
      <c r="C96336" s="15">
        <v>0.61230324074074072</v>
      </c>
      <c r="D96336" s="9" t="s">
        <v>3</v>
      </c>
      <c r="E96336" s="9" t="s">
        <v>37531</v>
      </c>
      <c r="F96336" s="9" t="s">
        <v>1589</v>
      </c>
      <c r="G96336" s="9">
        <v>28</v>
      </c>
      <c r="H96336" s="10">
        <v>2025</v>
      </c>
    </row>
    <row r="96337" spans="1:8" x14ac:dyDescent="0.3">
      <c r="A96337" s="11">
        <v>1740768104</v>
      </c>
      <c r="B96337" s="12">
        <v>45716</v>
      </c>
      <c r="C96337" s="16">
        <v>0.61231481481481487</v>
      </c>
      <c r="D96337" s="13" t="s">
        <v>3</v>
      </c>
      <c r="E96337" s="13" t="s">
        <v>37472</v>
      </c>
      <c r="F96337" s="13" t="s">
        <v>1589</v>
      </c>
      <c r="G96337" s="13">
        <v>28</v>
      </c>
      <c r="H96337" s="14">
        <v>2025</v>
      </c>
    </row>
    <row r="96338" spans="1:8" x14ac:dyDescent="0.3">
      <c r="A96338" s="7">
        <v>1740768118</v>
      </c>
      <c r="B96338" s="8">
        <v>45716</v>
      </c>
      <c r="C96338" s="15">
        <v>0.61247685185185186</v>
      </c>
      <c r="D96338" s="9" t="s">
        <v>7</v>
      </c>
      <c r="E96338" s="9" t="s">
        <v>29158</v>
      </c>
      <c r="F96338" s="9" t="s">
        <v>1589</v>
      </c>
      <c r="G96338" s="9">
        <v>28</v>
      </c>
      <c r="H96338" s="10">
        <v>2025</v>
      </c>
    </row>
    <row r="96339" spans="1:8" x14ac:dyDescent="0.3">
      <c r="A96339" s="11">
        <v>1740768152</v>
      </c>
      <c r="B96339" s="12">
        <v>45716</v>
      </c>
      <c r="C96339" s="16">
        <v>0.6128703703703704</v>
      </c>
      <c r="D96339" s="13" t="s">
        <v>3</v>
      </c>
      <c r="E96339" s="13" t="s">
        <v>28471</v>
      </c>
      <c r="F96339" s="13" t="s">
        <v>1589</v>
      </c>
      <c r="G96339" s="13">
        <v>28</v>
      </c>
      <c r="H96339" s="14">
        <v>2025</v>
      </c>
    </row>
    <row r="96340" spans="1:8" x14ac:dyDescent="0.3">
      <c r="A96340" s="7">
        <v>1740768174</v>
      </c>
      <c r="B96340" s="8">
        <v>45716</v>
      </c>
      <c r="C96340" s="15">
        <v>0.61312500000000003</v>
      </c>
      <c r="D96340" s="9" t="s">
        <v>3</v>
      </c>
      <c r="E96340" s="9" t="s">
        <v>37520</v>
      </c>
      <c r="F96340" s="9" t="s">
        <v>1589</v>
      </c>
      <c r="G96340" s="9">
        <v>28</v>
      </c>
      <c r="H96340" s="10">
        <v>2025</v>
      </c>
    </row>
    <row r="96341" spans="1:8" x14ac:dyDescent="0.3">
      <c r="A96341" s="11">
        <v>1740768175</v>
      </c>
      <c r="B96341" s="12">
        <v>45716</v>
      </c>
      <c r="C96341" s="16">
        <v>0.61313657407407407</v>
      </c>
      <c r="D96341" s="13" t="s">
        <v>3</v>
      </c>
      <c r="E96341" s="13" t="s">
        <v>259</v>
      </c>
      <c r="F96341" s="13" t="s">
        <v>1589</v>
      </c>
      <c r="G96341" s="13">
        <v>28</v>
      </c>
      <c r="H96341" s="14">
        <v>2025</v>
      </c>
    </row>
    <row r="96342" spans="1:8" x14ac:dyDescent="0.3">
      <c r="A96342" s="7">
        <v>1740768182</v>
      </c>
      <c r="B96342" s="8">
        <v>45716</v>
      </c>
      <c r="C96342" s="15">
        <v>0.61321759259259256</v>
      </c>
      <c r="D96342" s="9" t="s">
        <v>7</v>
      </c>
      <c r="E96342" s="9" t="s">
        <v>29158</v>
      </c>
      <c r="F96342" s="9" t="s">
        <v>1589</v>
      </c>
      <c r="G96342" s="9">
        <v>28</v>
      </c>
      <c r="H96342" s="10">
        <v>2025</v>
      </c>
    </row>
    <row r="96343" spans="1:8" x14ac:dyDescent="0.3">
      <c r="A96343" s="11">
        <v>1740768193</v>
      </c>
      <c r="B96343" s="12">
        <v>45716</v>
      </c>
      <c r="C96343" s="16">
        <v>0.61334490740740744</v>
      </c>
      <c r="D96343" s="13" t="s">
        <v>3</v>
      </c>
      <c r="E96343" s="13" t="s">
        <v>37532</v>
      </c>
      <c r="F96343" s="13" t="s">
        <v>1589</v>
      </c>
      <c r="G96343" s="13">
        <v>28</v>
      </c>
      <c r="H96343" s="14">
        <v>2025</v>
      </c>
    </row>
    <row r="96344" spans="1:8" x14ac:dyDescent="0.3">
      <c r="A96344" s="7">
        <v>1740768214</v>
      </c>
      <c r="B96344" s="8">
        <v>45716</v>
      </c>
      <c r="C96344" s="15">
        <v>0.61358796296296292</v>
      </c>
      <c r="D96344" s="9" t="s">
        <v>3</v>
      </c>
      <c r="E96344" s="9" t="s">
        <v>37533</v>
      </c>
      <c r="F96344" s="9" t="s">
        <v>1589</v>
      </c>
      <c r="G96344" s="9">
        <v>28</v>
      </c>
      <c r="H96344" s="10">
        <v>2025</v>
      </c>
    </row>
    <row r="96345" spans="1:8" x14ac:dyDescent="0.3">
      <c r="A96345" s="11">
        <v>1740768239</v>
      </c>
      <c r="B96345" s="12">
        <v>45716</v>
      </c>
      <c r="C96345" s="16">
        <v>0.61387731481481478</v>
      </c>
      <c r="D96345" s="13" t="s">
        <v>7</v>
      </c>
      <c r="E96345" s="13" t="s">
        <v>30539</v>
      </c>
      <c r="F96345" s="13" t="s">
        <v>1589</v>
      </c>
      <c r="G96345" s="13">
        <v>28</v>
      </c>
      <c r="H96345" s="14">
        <v>2025</v>
      </c>
    </row>
    <row r="96346" spans="1:8" x14ac:dyDescent="0.3">
      <c r="A96346" s="7">
        <v>1740768264</v>
      </c>
      <c r="B96346" s="8">
        <v>45716</v>
      </c>
      <c r="C96346" s="15">
        <v>0.61416666666666664</v>
      </c>
      <c r="D96346" s="9" t="s">
        <v>3</v>
      </c>
      <c r="E96346" s="9" t="s">
        <v>37533</v>
      </c>
      <c r="F96346" s="9" t="s">
        <v>1589</v>
      </c>
      <c r="G96346" s="9">
        <v>28</v>
      </c>
      <c r="H96346" s="10">
        <v>2025</v>
      </c>
    </row>
    <row r="96347" spans="1:8" x14ac:dyDescent="0.3">
      <c r="A96347" s="11">
        <v>1740768270</v>
      </c>
      <c r="B96347" s="12">
        <v>45716</v>
      </c>
      <c r="C96347" s="16">
        <v>0.61423611111111109</v>
      </c>
      <c r="D96347" s="13" t="s">
        <v>3</v>
      </c>
      <c r="E96347" s="13" t="s">
        <v>37520</v>
      </c>
      <c r="F96347" s="13" t="s">
        <v>1589</v>
      </c>
      <c r="G96347" s="13">
        <v>28</v>
      </c>
      <c r="H96347" s="14">
        <v>2025</v>
      </c>
    </row>
    <row r="96348" spans="1:8" x14ac:dyDescent="0.3">
      <c r="A96348" s="7">
        <v>1740768280</v>
      </c>
      <c r="B96348" s="8">
        <v>45716</v>
      </c>
      <c r="C96348" s="15">
        <v>0.61435185185185182</v>
      </c>
      <c r="D96348" s="9" t="s">
        <v>3</v>
      </c>
      <c r="E96348" s="9" t="s">
        <v>37472</v>
      </c>
      <c r="F96348" s="9" t="s">
        <v>1589</v>
      </c>
      <c r="G96348" s="9">
        <v>28</v>
      </c>
      <c r="H96348" s="10">
        <v>2025</v>
      </c>
    </row>
    <row r="96349" spans="1:8" x14ac:dyDescent="0.3">
      <c r="A96349" s="11">
        <v>1740768330</v>
      </c>
      <c r="B96349" s="12">
        <v>45716</v>
      </c>
      <c r="C96349" s="16">
        <v>0.61493055555555554</v>
      </c>
      <c r="D96349" s="13" t="s">
        <v>3</v>
      </c>
      <c r="E96349" s="13" t="s">
        <v>37534</v>
      </c>
      <c r="F96349" s="13" t="s">
        <v>1589</v>
      </c>
      <c r="G96349" s="13">
        <v>28</v>
      </c>
      <c r="H96349" s="14">
        <v>2025</v>
      </c>
    </row>
    <row r="96350" spans="1:8" x14ac:dyDescent="0.3">
      <c r="A96350" s="7">
        <v>1740768353</v>
      </c>
      <c r="B96350" s="8">
        <v>45716</v>
      </c>
      <c r="C96350" s="15">
        <v>0.61519675925925921</v>
      </c>
      <c r="D96350" s="9" t="s">
        <v>3</v>
      </c>
      <c r="E96350" s="9" t="s">
        <v>37472</v>
      </c>
      <c r="F96350" s="9" t="s">
        <v>1589</v>
      </c>
      <c r="G96350" s="9">
        <v>28</v>
      </c>
      <c r="H96350" s="10">
        <v>2025</v>
      </c>
    </row>
    <row r="96351" spans="1:8" x14ac:dyDescent="0.3">
      <c r="A96351" s="11">
        <v>1740768377</v>
      </c>
      <c r="B96351" s="12">
        <v>45716</v>
      </c>
      <c r="C96351" s="16">
        <v>0.61547453703703703</v>
      </c>
      <c r="D96351" s="13" t="s">
        <v>7</v>
      </c>
      <c r="E96351" s="13" t="s">
        <v>37535</v>
      </c>
      <c r="F96351" s="13" t="s">
        <v>1589</v>
      </c>
      <c r="G96351" s="13">
        <v>28</v>
      </c>
      <c r="H96351" s="14">
        <v>2025</v>
      </c>
    </row>
    <row r="96352" spans="1:8" x14ac:dyDescent="0.3">
      <c r="A96352" s="7">
        <v>1740768388</v>
      </c>
      <c r="B96352" s="8">
        <v>45716</v>
      </c>
      <c r="C96352" s="15">
        <v>0.6156018518518519</v>
      </c>
      <c r="D96352" s="9" t="s">
        <v>3</v>
      </c>
      <c r="E96352" s="9" t="s">
        <v>10085</v>
      </c>
      <c r="F96352" s="9" t="s">
        <v>1589</v>
      </c>
      <c r="G96352" s="9">
        <v>28</v>
      </c>
      <c r="H96352" s="10">
        <v>2025</v>
      </c>
    </row>
    <row r="96353" spans="1:8" x14ac:dyDescent="0.3">
      <c r="A96353" s="11">
        <v>1740768407</v>
      </c>
      <c r="B96353" s="12">
        <v>45716</v>
      </c>
      <c r="C96353" s="16">
        <v>0.6158217592592593</v>
      </c>
      <c r="D96353" s="13" t="s">
        <v>3</v>
      </c>
      <c r="E96353" s="13" t="s">
        <v>37385</v>
      </c>
      <c r="F96353" s="13" t="s">
        <v>1589</v>
      </c>
      <c r="G96353" s="13">
        <v>28</v>
      </c>
      <c r="H96353" s="14">
        <v>2025</v>
      </c>
    </row>
    <row r="96354" spans="1:8" x14ac:dyDescent="0.3">
      <c r="A96354" s="7">
        <v>1740768416</v>
      </c>
      <c r="B96354" s="8">
        <v>45716</v>
      </c>
      <c r="C96354" s="15">
        <v>0.61592592592592588</v>
      </c>
      <c r="D96354" s="9" t="s">
        <v>3</v>
      </c>
      <c r="E96354" s="9" t="s">
        <v>37529</v>
      </c>
      <c r="F96354" s="9" t="s">
        <v>1589</v>
      </c>
      <c r="G96354" s="9">
        <v>28</v>
      </c>
      <c r="H96354" s="10">
        <v>2025</v>
      </c>
    </row>
    <row r="96355" spans="1:8" x14ac:dyDescent="0.3">
      <c r="A96355" s="11">
        <v>1740768443</v>
      </c>
      <c r="B96355" s="12">
        <v>45716</v>
      </c>
      <c r="C96355" s="16">
        <v>0.61623842592592593</v>
      </c>
      <c r="D96355" s="13" t="s">
        <v>7</v>
      </c>
      <c r="E96355" s="13" t="s">
        <v>7199</v>
      </c>
      <c r="F96355" s="13" t="s">
        <v>1589</v>
      </c>
      <c r="G96355" s="13">
        <v>28</v>
      </c>
      <c r="H96355" s="14">
        <v>2025</v>
      </c>
    </row>
    <row r="96356" spans="1:8" x14ac:dyDescent="0.3">
      <c r="A96356" s="7">
        <v>1740768459</v>
      </c>
      <c r="B96356" s="8">
        <v>45716</v>
      </c>
      <c r="C96356" s="15">
        <v>0.6164236111111111</v>
      </c>
      <c r="D96356" s="9" t="s">
        <v>3</v>
      </c>
      <c r="E96356" s="9" t="s">
        <v>37533</v>
      </c>
      <c r="F96356" s="9" t="s">
        <v>1589</v>
      </c>
      <c r="G96356" s="9">
        <v>28</v>
      </c>
      <c r="H96356" s="10">
        <v>2025</v>
      </c>
    </row>
    <row r="96357" spans="1:8" x14ac:dyDescent="0.3">
      <c r="A96357" s="11">
        <v>1740768471</v>
      </c>
      <c r="B96357" s="12">
        <v>45716</v>
      </c>
      <c r="C96357" s="16">
        <v>0.61656250000000001</v>
      </c>
      <c r="D96357" s="13" t="s">
        <v>3</v>
      </c>
      <c r="E96357" s="13" t="s">
        <v>37529</v>
      </c>
      <c r="F96357" s="13" t="s">
        <v>1589</v>
      </c>
      <c r="G96357" s="13">
        <v>28</v>
      </c>
      <c r="H96357" s="14">
        <v>2025</v>
      </c>
    </row>
    <row r="96358" spans="1:8" x14ac:dyDescent="0.3">
      <c r="A96358" s="7">
        <v>1740768488</v>
      </c>
      <c r="B96358" s="8">
        <v>45716</v>
      </c>
      <c r="C96358" s="15">
        <v>0.61675925925925923</v>
      </c>
      <c r="D96358" s="9" t="s">
        <v>3</v>
      </c>
      <c r="E96358" s="9" t="s">
        <v>37536</v>
      </c>
      <c r="F96358" s="9" t="s">
        <v>1589</v>
      </c>
      <c r="G96358" s="9">
        <v>28</v>
      </c>
      <c r="H96358" s="10">
        <v>2025</v>
      </c>
    </row>
    <row r="96359" spans="1:8" x14ac:dyDescent="0.3">
      <c r="A96359" s="11">
        <v>1740768494</v>
      </c>
      <c r="B96359" s="12">
        <v>45716</v>
      </c>
      <c r="C96359" s="16">
        <v>0.61682870370370368</v>
      </c>
      <c r="D96359" s="13" t="s">
        <v>3</v>
      </c>
      <c r="E96359" s="13" t="s">
        <v>29194</v>
      </c>
      <c r="F96359" s="13" t="s">
        <v>1589</v>
      </c>
      <c r="G96359" s="13">
        <v>28</v>
      </c>
      <c r="H96359" s="14">
        <v>2025</v>
      </c>
    </row>
    <row r="96360" spans="1:8" x14ac:dyDescent="0.3">
      <c r="A96360" s="7">
        <v>1740768509</v>
      </c>
      <c r="B96360" s="8">
        <v>45716</v>
      </c>
      <c r="C96360" s="15">
        <v>0.61700231481481482</v>
      </c>
      <c r="D96360" s="9" t="s">
        <v>3</v>
      </c>
      <c r="E96360" s="9" t="s">
        <v>37422</v>
      </c>
      <c r="F96360" s="9" t="s">
        <v>1589</v>
      </c>
      <c r="G96360" s="9">
        <v>28</v>
      </c>
      <c r="H96360" s="10">
        <v>2025</v>
      </c>
    </row>
    <row r="96361" spans="1:8" x14ac:dyDescent="0.3">
      <c r="A96361" s="11">
        <v>1740768512</v>
      </c>
      <c r="B96361" s="12">
        <v>45716</v>
      </c>
      <c r="C96361" s="16">
        <v>0.61703703703703705</v>
      </c>
      <c r="D96361" s="13" t="s">
        <v>3</v>
      </c>
      <c r="E96361" s="13" t="s">
        <v>37537</v>
      </c>
      <c r="F96361" s="13" t="s">
        <v>1589</v>
      </c>
      <c r="G96361" s="13">
        <v>28</v>
      </c>
      <c r="H96361" s="14">
        <v>2025</v>
      </c>
    </row>
    <row r="96362" spans="1:8" x14ac:dyDescent="0.3">
      <c r="A96362" s="7">
        <v>1740768512</v>
      </c>
      <c r="B96362" s="8">
        <v>45716</v>
      </c>
      <c r="C96362" s="15">
        <v>0.61703703703703705</v>
      </c>
      <c r="D96362" s="9" t="s">
        <v>3</v>
      </c>
      <c r="E96362" s="9" t="s">
        <v>37538</v>
      </c>
      <c r="F96362" s="9" t="s">
        <v>1589</v>
      </c>
      <c r="G96362" s="9">
        <v>28</v>
      </c>
      <c r="H96362" s="10">
        <v>2025</v>
      </c>
    </row>
    <row r="96363" spans="1:8" x14ac:dyDescent="0.3">
      <c r="A96363" s="11">
        <v>1740768525</v>
      </c>
      <c r="B96363" s="12">
        <v>45716</v>
      </c>
      <c r="C96363" s="16">
        <v>0.6171875</v>
      </c>
      <c r="D96363" s="13" t="s">
        <v>3</v>
      </c>
      <c r="E96363" s="13" t="s">
        <v>37538</v>
      </c>
      <c r="F96363" s="13" t="s">
        <v>1589</v>
      </c>
      <c r="G96363" s="13">
        <v>28</v>
      </c>
      <c r="H96363" s="14">
        <v>2025</v>
      </c>
    </row>
    <row r="96364" spans="1:8" x14ac:dyDescent="0.3">
      <c r="A96364" s="7">
        <v>1740768547</v>
      </c>
      <c r="B96364" s="8">
        <v>45716</v>
      </c>
      <c r="C96364" s="15">
        <v>0.61744212962962963</v>
      </c>
      <c r="D96364" s="9" t="s">
        <v>3</v>
      </c>
      <c r="E96364" s="9" t="s">
        <v>4856</v>
      </c>
      <c r="F96364" s="9" t="s">
        <v>1589</v>
      </c>
      <c r="G96364" s="9">
        <v>28</v>
      </c>
      <c r="H96364" s="10">
        <v>2025</v>
      </c>
    </row>
    <row r="96365" spans="1:8" x14ac:dyDescent="0.3">
      <c r="A96365" s="11">
        <v>1740768552</v>
      </c>
      <c r="B96365" s="12">
        <v>45716</v>
      </c>
      <c r="C96365" s="16">
        <v>0.61750000000000005</v>
      </c>
      <c r="D96365" s="13" t="s">
        <v>3</v>
      </c>
      <c r="E96365" s="13" t="s">
        <v>37529</v>
      </c>
      <c r="F96365" s="13" t="s">
        <v>1589</v>
      </c>
      <c r="G96365" s="13">
        <v>28</v>
      </c>
      <c r="H96365" s="14">
        <v>2025</v>
      </c>
    </row>
    <row r="96366" spans="1:8" x14ac:dyDescent="0.3">
      <c r="A96366" s="7">
        <v>1740768561</v>
      </c>
      <c r="B96366" s="8">
        <v>45716</v>
      </c>
      <c r="C96366" s="15">
        <v>0.61760416666666662</v>
      </c>
      <c r="D96366" s="9" t="s">
        <v>3</v>
      </c>
      <c r="E96366" s="9" t="s">
        <v>37538</v>
      </c>
      <c r="F96366" s="9" t="s">
        <v>1589</v>
      </c>
      <c r="G96366" s="9">
        <v>28</v>
      </c>
      <c r="H96366" s="10">
        <v>2025</v>
      </c>
    </row>
    <row r="96367" spans="1:8" x14ac:dyDescent="0.3">
      <c r="A96367" s="11">
        <v>1740768569</v>
      </c>
      <c r="B96367" s="12">
        <v>45716</v>
      </c>
      <c r="C96367" s="16">
        <v>0.61769675925925926</v>
      </c>
      <c r="D96367" s="13" t="s">
        <v>3</v>
      </c>
      <c r="E96367" s="13" t="s">
        <v>36920</v>
      </c>
      <c r="F96367" s="13" t="s">
        <v>1589</v>
      </c>
      <c r="G96367" s="13">
        <v>28</v>
      </c>
      <c r="H96367" s="14">
        <v>2025</v>
      </c>
    </row>
    <row r="96368" spans="1:8" x14ac:dyDescent="0.3">
      <c r="A96368" s="7">
        <v>1740768589</v>
      </c>
      <c r="B96368" s="8">
        <v>45716</v>
      </c>
      <c r="C96368" s="15">
        <v>0.61792824074074071</v>
      </c>
      <c r="D96368" s="9" t="s">
        <v>3</v>
      </c>
      <c r="E96368" s="9" t="s">
        <v>37533</v>
      </c>
      <c r="F96368" s="9" t="s">
        <v>1589</v>
      </c>
      <c r="G96368" s="9">
        <v>28</v>
      </c>
      <c r="H96368" s="10">
        <v>2025</v>
      </c>
    </row>
    <row r="96369" spans="1:8" x14ac:dyDescent="0.3">
      <c r="A96369" s="11">
        <v>1740768589</v>
      </c>
      <c r="B96369" s="12">
        <v>45716</v>
      </c>
      <c r="C96369" s="16">
        <v>0.61792824074074071</v>
      </c>
      <c r="D96369" s="13" t="s">
        <v>3</v>
      </c>
      <c r="E96369" s="13" t="s">
        <v>37537</v>
      </c>
      <c r="F96369" s="13" t="s">
        <v>1589</v>
      </c>
      <c r="G96369" s="13">
        <v>28</v>
      </c>
      <c r="H96369" s="14">
        <v>2025</v>
      </c>
    </row>
    <row r="96370" spans="1:8" x14ac:dyDescent="0.3">
      <c r="A96370" s="7">
        <v>1740768595</v>
      </c>
      <c r="B96370" s="8">
        <v>45716</v>
      </c>
      <c r="C96370" s="15">
        <v>0.61799768518518516</v>
      </c>
      <c r="D96370" s="9" t="s">
        <v>3</v>
      </c>
      <c r="E96370" s="9" t="s">
        <v>15726</v>
      </c>
      <c r="F96370" s="9" t="s">
        <v>1589</v>
      </c>
      <c r="G96370" s="9">
        <v>28</v>
      </c>
      <c r="H96370" s="10">
        <v>2025</v>
      </c>
    </row>
    <row r="96371" spans="1:8" x14ac:dyDescent="0.3">
      <c r="A96371" s="11">
        <v>1740768600</v>
      </c>
      <c r="B96371" s="12">
        <v>45716</v>
      </c>
      <c r="C96371" s="16">
        <v>0.61805555555555558</v>
      </c>
      <c r="D96371" s="13" t="s">
        <v>3</v>
      </c>
      <c r="E96371" s="13" t="s">
        <v>36920</v>
      </c>
      <c r="F96371" s="13" t="s">
        <v>1589</v>
      </c>
      <c r="G96371" s="13">
        <v>28</v>
      </c>
      <c r="H96371" s="14">
        <v>2025</v>
      </c>
    </row>
    <row r="96372" spans="1:8" x14ac:dyDescent="0.3">
      <c r="A96372" s="7">
        <v>1740768601</v>
      </c>
      <c r="B96372" s="8">
        <v>45716</v>
      </c>
      <c r="C96372" s="15">
        <v>0.61806712962962962</v>
      </c>
      <c r="D96372" s="9" t="s">
        <v>3</v>
      </c>
      <c r="E96372" s="9" t="s">
        <v>4856</v>
      </c>
      <c r="F96372" s="9" t="s">
        <v>1589</v>
      </c>
      <c r="G96372" s="9">
        <v>28</v>
      </c>
      <c r="H96372" s="10">
        <v>2025</v>
      </c>
    </row>
    <row r="96373" spans="1:8" x14ac:dyDescent="0.3">
      <c r="A96373" s="11">
        <v>1740768604</v>
      </c>
      <c r="B96373" s="12">
        <v>45716</v>
      </c>
      <c r="C96373" s="16">
        <v>0.61810185185185185</v>
      </c>
      <c r="D96373" s="13" t="s">
        <v>3</v>
      </c>
      <c r="E96373" s="13" t="s">
        <v>37539</v>
      </c>
      <c r="F96373" s="13" t="s">
        <v>1589</v>
      </c>
      <c r="G96373" s="13">
        <v>28</v>
      </c>
      <c r="H96373" s="14">
        <v>2025</v>
      </c>
    </row>
    <row r="96374" spans="1:8" x14ac:dyDescent="0.3">
      <c r="A96374" s="7">
        <v>1740768618</v>
      </c>
      <c r="B96374" s="8">
        <v>45716</v>
      </c>
      <c r="C96374" s="15">
        <v>0.61826388888888884</v>
      </c>
      <c r="D96374" s="9" t="s">
        <v>7</v>
      </c>
      <c r="E96374" s="9" t="s">
        <v>30234</v>
      </c>
      <c r="F96374" s="9" t="s">
        <v>1589</v>
      </c>
      <c r="G96374" s="9">
        <v>28</v>
      </c>
      <c r="H96374" s="10">
        <v>2025</v>
      </c>
    </row>
    <row r="96375" spans="1:8" x14ac:dyDescent="0.3">
      <c r="A96375" s="11">
        <v>1740768626</v>
      </c>
      <c r="B96375" s="12">
        <v>45716</v>
      </c>
      <c r="C96375" s="16">
        <v>0.61835648148148148</v>
      </c>
      <c r="D96375" s="13" t="s">
        <v>3</v>
      </c>
      <c r="E96375" s="13" t="s">
        <v>13219</v>
      </c>
      <c r="F96375" s="13" t="s">
        <v>1589</v>
      </c>
      <c r="G96375" s="13">
        <v>28</v>
      </c>
      <c r="H96375" s="14">
        <v>2025</v>
      </c>
    </row>
    <row r="96376" spans="1:8" x14ac:dyDescent="0.3">
      <c r="A96376" s="7">
        <v>1740768629</v>
      </c>
      <c r="B96376" s="8">
        <v>45716</v>
      </c>
      <c r="C96376" s="15">
        <v>0.61839120370370371</v>
      </c>
      <c r="D96376" s="9" t="s">
        <v>3</v>
      </c>
      <c r="E96376" s="9" t="s">
        <v>37529</v>
      </c>
      <c r="F96376" s="9" t="s">
        <v>1589</v>
      </c>
      <c r="G96376" s="9">
        <v>28</v>
      </c>
      <c r="H96376" s="10">
        <v>2025</v>
      </c>
    </row>
    <row r="96377" spans="1:8" x14ac:dyDescent="0.3">
      <c r="A96377" s="11">
        <v>1740768651</v>
      </c>
      <c r="B96377" s="12">
        <v>45716</v>
      </c>
      <c r="C96377" s="16">
        <v>0.61864583333333334</v>
      </c>
      <c r="D96377" s="13" t="s">
        <v>3</v>
      </c>
      <c r="E96377" s="13" t="s">
        <v>37540</v>
      </c>
      <c r="F96377" s="13" t="s">
        <v>1589</v>
      </c>
      <c r="G96377" s="13">
        <v>28</v>
      </c>
      <c r="H96377" s="14">
        <v>2025</v>
      </c>
    </row>
    <row r="96378" spans="1:8" x14ac:dyDescent="0.3">
      <c r="A96378" s="7">
        <v>1740768665</v>
      </c>
      <c r="B96378" s="8">
        <v>45716</v>
      </c>
      <c r="C96378" s="15">
        <v>0.61880787037037033</v>
      </c>
      <c r="D96378" s="9" t="s">
        <v>3</v>
      </c>
      <c r="E96378" s="9" t="s">
        <v>37541</v>
      </c>
      <c r="F96378" s="9" t="s">
        <v>1589</v>
      </c>
      <c r="G96378" s="9">
        <v>28</v>
      </c>
      <c r="H96378" s="10">
        <v>2025</v>
      </c>
    </row>
    <row r="96379" spans="1:8" x14ac:dyDescent="0.3">
      <c r="A96379" s="11">
        <v>1740768668</v>
      </c>
      <c r="B96379" s="12">
        <v>45716</v>
      </c>
      <c r="C96379" s="16">
        <v>0.61884259259259256</v>
      </c>
      <c r="D96379" s="13" t="s">
        <v>3</v>
      </c>
      <c r="E96379" s="13" t="s">
        <v>4035</v>
      </c>
      <c r="F96379" s="13" t="s">
        <v>1589</v>
      </c>
      <c r="G96379" s="13">
        <v>28</v>
      </c>
      <c r="H96379" s="14">
        <v>2025</v>
      </c>
    </row>
    <row r="96380" spans="1:8" x14ac:dyDescent="0.3">
      <c r="A96380" s="7">
        <v>1740768682</v>
      </c>
      <c r="B96380" s="8">
        <v>45716</v>
      </c>
      <c r="C96380" s="15">
        <v>0.61900462962962965</v>
      </c>
      <c r="D96380" s="9" t="s">
        <v>3</v>
      </c>
      <c r="E96380" s="9" t="s">
        <v>2335</v>
      </c>
      <c r="F96380" s="9" t="s">
        <v>1589</v>
      </c>
      <c r="G96380" s="9">
        <v>28</v>
      </c>
      <c r="H96380" s="10">
        <v>2025</v>
      </c>
    </row>
    <row r="96381" spans="1:8" x14ac:dyDescent="0.3">
      <c r="A96381" s="11">
        <v>1740768686</v>
      </c>
      <c r="B96381" s="12">
        <v>45716</v>
      </c>
      <c r="C96381" s="16">
        <v>0.61905092592592592</v>
      </c>
      <c r="D96381" s="13" t="s">
        <v>3</v>
      </c>
      <c r="E96381" s="13" t="s">
        <v>6233</v>
      </c>
      <c r="F96381" s="13" t="s">
        <v>1589</v>
      </c>
      <c r="G96381" s="13">
        <v>28</v>
      </c>
      <c r="H96381" s="14">
        <v>2025</v>
      </c>
    </row>
    <row r="96382" spans="1:8" x14ac:dyDescent="0.3">
      <c r="A96382" s="7">
        <v>1740768696</v>
      </c>
      <c r="B96382" s="8">
        <v>45716</v>
      </c>
      <c r="C96382" s="15">
        <v>0.61916666666666664</v>
      </c>
      <c r="D96382" s="9" t="s">
        <v>3</v>
      </c>
      <c r="E96382" s="9" t="s">
        <v>13219</v>
      </c>
      <c r="F96382" s="9" t="s">
        <v>1589</v>
      </c>
      <c r="G96382" s="9">
        <v>28</v>
      </c>
      <c r="H96382" s="10">
        <v>2025</v>
      </c>
    </row>
    <row r="96383" spans="1:8" x14ac:dyDescent="0.3">
      <c r="A96383" s="11">
        <v>1740768701</v>
      </c>
      <c r="B96383" s="12">
        <v>45716</v>
      </c>
      <c r="C96383" s="16">
        <v>0.61922453703703706</v>
      </c>
      <c r="D96383" s="13" t="s">
        <v>7</v>
      </c>
      <c r="E96383" s="13" t="s">
        <v>37487</v>
      </c>
      <c r="F96383" s="13" t="s">
        <v>1589</v>
      </c>
      <c r="G96383" s="13">
        <v>28</v>
      </c>
      <c r="H96383" s="14">
        <v>2025</v>
      </c>
    </row>
    <row r="96384" spans="1:8" x14ac:dyDescent="0.3">
      <c r="A96384" s="7">
        <v>1740768708</v>
      </c>
      <c r="B96384" s="8">
        <v>45716</v>
      </c>
      <c r="C96384" s="15">
        <v>0.61930555555555555</v>
      </c>
      <c r="D96384" s="9" t="s">
        <v>3</v>
      </c>
      <c r="E96384" s="9" t="s">
        <v>37542</v>
      </c>
      <c r="F96384" s="9" t="s">
        <v>1589</v>
      </c>
      <c r="G96384" s="9">
        <v>28</v>
      </c>
      <c r="H96384" s="10">
        <v>2025</v>
      </c>
    </row>
    <row r="96385" spans="1:8" x14ac:dyDescent="0.3">
      <c r="A96385" s="11">
        <v>1740768709</v>
      </c>
      <c r="B96385" s="12">
        <v>45716</v>
      </c>
      <c r="C96385" s="16">
        <v>0.61931712962962959</v>
      </c>
      <c r="D96385" s="13" t="s">
        <v>3</v>
      </c>
      <c r="E96385" s="13" t="s">
        <v>37543</v>
      </c>
      <c r="F96385" s="13" t="s">
        <v>1589</v>
      </c>
      <c r="G96385" s="13">
        <v>28</v>
      </c>
      <c r="H96385" s="14">
        <v>2025</v>
      </c>
    </row>
    <row r="96386" spans="1:8" x14ac:dyDescent="0.3">
      <c r="A96386" s="7">
        <v>1740768717</v>
      </c>
      <c r="B96386" s="8">
        <v>45716</v>
      </c>
      <c r="C96386" s="15">
        <v>0.61940972222222224</v>
      </c>
      <c r="D96386" s="9" t="s">
        <v>7</v>
      </c>
      <c r="E96386" s="9" t="s">
        <v>855</v>
      </c>
      <c r="F96386" s="9" t="s">
        <v>1589</v>
      </c>
      <c r="G96386" s="9">
        <v>28</v>
      </c>
      <c r="H96386" s="10">
        <v>2025</v>
      </c>
    </row>
    <row r="96387" spans="1:8" x14ac:dyDescent="0.3">
      <c r="A96387" s="11">
        <v>1740768767</v>
      </c>
      <c r="B96387" s="12">
        <v>45716</v>
      </c>
      <c r="C96387" s="16">
        <v>0.61998842592592596</v>
      </c>
      <c r="D96387" s="13" t="s">
        <v>3</v>
      </c>
      <c r="E96387" s="13" t="s">
        <v>37544</v>
      </c>
      <c r="F96387" s="13" t="s">
        <v>1589</v>
      </c>
      <c r="G96387" s="13">
        <v>28</v>
      </c>
      <c r="H96387" s="14">
        <v>2025</v>
      </c>
    </row>
    <row r="96388" spans="1:8" x14ac:dyDescent="0.3">
      <c r="A96388" s="7">
        <v>1740768782</v>
      </c>
      <c r="B96388" s="8">
        <v>45716</v>
      </c>
      <c r="C96388" s="15">
        <v>0.62016203703703698</v>
      </c>
      <c r="D96388" s="9" t="s">
        <v>3</v>
      </c>
      <c r="E96388" s="9" t="s">
        <v>37545</v>
      </c>
      <c r="F96388" s="9" t="s">
        <v>1589</v>
      </c>
      <c r="G96388" s="9">
        <v>28</v>
      </c>
      <c r="H96388" s="10">
        <v>2025</v>
      </c>
    </row>
    <row r="96389" spans="1:8" x14ac:dyDescent="0.3">
      <c r="A96389" s="11">
        <v>1740768799</v>
      </c>
      <c r="B96389" s="12">
        <v>45716</v>
      </c>
      <c r="C96389" s="16">
        <v>0.62035879629629631</v>
      </c>
      <c r="D96389" s="13" t="s">
        <v>3</v>
      </c>
      <c r="E96389" s="13" t="s">
        <v>37546</v>
      </c>
      <c r="F96389" s="13" t="s">
        <v>1589</v>
      </c>
      <c r="G96389" s="13">
        <v>28</v>
      </c>
      <c r="H96389" s="14">
        <v>2025</v>
      </c>
    </row>
    <row r="96390" spans="1:8" x14ac:dyDescent="0.3">
      <c r="A96390" s="7">
        <v>1740768804</v>
      </c>
      <c r="B96390" s="8">
        <v>45716</v>
      </c>
      <c r="C96390" s="15">
        <v>0.62041666666666662</v>
      </c>
      <c r="D96390" s="9" t="s">
        <v>7</v>
      </c>
      <c r="E96390" s="9" t="s">
        <v>37487</v>
      </c>
      <c r="F96390" s="9" t="s">
        <v>1589</v>
      </c>
      <c r="G96390" s="9">
        <v>28</v>
      </c>
      <c r="H96390" s="10">
        <v>2025</v>
      </c>
    </row>
    <row r="96391" spans="1:8" x14ac:dyDescent="0.3">
      <c r="A96391" s="11">
        <v>1740768808</v>
      </c>
      <c r="B96391" s="12">
        <v>45716</v>
      </c>
      <c r="C96391" s="16">
        <v>0.62046296296296299</v>
      </c>
      <c r="D96391" s="13" t="s">
        <v>3</v>
      </c>
      <c r="E96391" s="13" t="s">
        <v>3301</v>
      </c>
      <c r="F96391" s="13" t="s">
        <v>1589</v>
      </c>
      <c r="G96391" s="13">
        <v>28</v>
      </c>
      <c r="H96391" s="14">
        <v>2025</v>
      </c>
    </row>
    <row r="96392" spans="1:8" x14ac:dyDescent="0.3">
      <c r="A96392" s="7">
        <v>1740768812</v>
      </c>
      <c r="B96392" s="8">
        <v>45716</v>
      </c>
      <c r="C96392" s="15">
        <v>0.62050925925925926</v>
      </c>
      <c r="D96392" s="9" t="s">
        <v>3</v>
      </c>
      <c r="E96392" s="9" t="s">
        <v>36860</v>
      </c>
      <c r="F96392" s="9" t="s">
        <v>1589</v>
      </c>
      <c r="G96392" s="9">
        <v>28</v>
      </c>
      <c r="H96392" s="10">
        <v>2025</v>
      </c>
    </row>
    <row r="96393" spans="1:8" x14ac:dyDescent="0.3">
      <c r="A96393" s="11">
        <v>1740768825</v>
      </c>
      <c r="B96393" s="12">
        <v>45716</v>
      </c>
      <c r="C96393" s="16">
        <v>0.62065972222222221</v>
      </c>
      <c r="D96393" s="13" t="s">
        <v>3</v>
      </c>
      <c r="E96393" s="13" t="s">
        <v>37543</v>
      </c>
      <c r="F96393" s="13" t="s">
        <v>1589</v>
      </c>
      <c r="G96393" s="13">
        <v>28</v>
      </c>
      <c r="H96393" s="14">
        <v>2025</v>
      </c>
    </row>
    <row r="96394" spans="1:8" x14ac:dyDescent="0.3">
      <c r="A96394" s="7">
        <v>1740768851</v>
      </c>
      <c r="B96394" s="8">
        <v>45716</v>
      </c>
      <c r="C96394" s="15">
        <v>0.62096064814814811</v>
      </c>
      <c r="D96394" s="9" t="s">
        <v>7</v>
      </c>
      <c r="E96394" s="9" t="s">
        <v>37547</v>
      </c>
      <c r="F96394" s="9" t="s">
        <v>1589</v>
      </c>
      <c r="G96394" s="9">
        <v>28</v>
      </c>
      <c r="H96394" s="10">
        <v>2025</v>
      </c>
    </row>
    <row r="96395" spans="1:8" x14ac:dyDescent="0.3">
      <c r="A96395" s="11">
        <v>1740768856</v>
      </c>
      <c r="B96395" s="12">
        <v>45716</v>
      </c>
      <c r="C96395" s="16">
        <v>0.62101851851851853</v>
      </c>
      <c r="D96395" s="13" t="s">
        <v>7</v>
      </c>
      <c r="E96395" s="13" t="s">
        <v>37487</v>
      </c>
      <c r="F96395" s="13" t="s">
        <v>1589</v>
      </c>
      <c r="G96395" s="13">
        <v>28</v>
      </c>
      <c r="H96395" s="14">
        <v>2025</v>
      </c>
    </row>
    <row r="96396" spans="1:8" x14ac:dyDescent="0.3">
      <c r="A96396" s="7">
        <v>1740768860</v>
      </c>
      <c r="B96396" s="8">
        <v>45716</v>
      </c>
      <c r="C96396" s="15">
        <v>0.62106481481481479</v>
      </c>
      <c r="D96396" s="9" t="s">
        <v>3</v>
      </c>
      <c r="E96396" s="9" t="s">
        <v>37548</v>
      </c>
      <c r="F96396" s="9" t="s">
        <v>1589</v>
      </c>
      <c r="G96396" s="9">
        <v>28</v>
      </c>
      <c r="H96396" s="10">
        <v>2025</v>
      </c>
    </row>
    <row r="96397" spans="1:8" x14ac:dyDescent="0.3">
      <c r="A96397" s="11">
        <v>1740768868</v>
      </c>
      <c r="B96397" s="12">
        <v>45716</v>
      </c>
      <c r="C96397" s="16">
        <v>0.62115740740740744</v>
      </c>
      <c r="D96397" s="13" t="s">
        <v>7</v>
      </c>
      <c r="E96397" s="13" t="s">
        <v>6858</v>
      </c>
      <c r="F96397" s="13" t="s">
        <v>1589</v>
      </c>
      <c r="G96397" s="13">
        <v>28</v>
      </c>
      <c r="H96397" s="14">
        <v>2025</v>
      </c>
    </row>
    <row r="96398" spans="1:8" x14ac:dyDescent="0.3">
      <c r="A96398" s="7">
        <v>1740768888</v>
      </c>
      <c r="B96398" s="8">
        <v>45716</v>
      </c>
      <c r="C96398" s="15">
        <v>0.62138888888888888</v>
      </c>
      <c r="D96398" s="9" t="s">
        <v>3</v>
      </c>
      <c r="E96398" s="9" t="s">
        <v>36860</v>
      </c>
      <c r="F96398" s="9" t="s">
        <v>1589</v>
      </c>
      <c r="G96398" s="9">
        <v>28</v>
      </c>
      <c r="H96398" s="10">
        <v>2025</v>
      </c>
    </row>
    <row r="96399" spans="1:8" x14ac:dyDescent="0.3">
      <c r="A96399" s="11">
        <v>1740768891</v>
      </c>
      <c r="B96399" s="12">
        <v>45716</v>
      </c>
      <c r="C96399" s="16">
        <v>0.62142361111111111</v>
      </c>
      <c r="D96399" s="13" t="s">
        <v>3</v>
      </c>
      <c r="E96399" s="13" t="s">
        <v>37529</v>
      </c>
      <c r="F96399" s="13" t="s">
        <v>1589</v>
      </c>
      <c r="G96399" s="13">
        <v>28</v>
      </c>
      <c r="H96399" s="14">
        <v>2025</v>
      </c>
    </row>
    <row r="96400" spans="1:8" x14ac:dyDescent="0.3">
      <c r="A96400" s="7">
        <v>1740768901</v>
      </c>
      <c r="B96400" s="8">
        <v>45716</v>
      </c>
      <c r="C96400" s="15">
        <v>0.62153935185185183</v>
      </c>
      <c r="D96400" s="9" t="s">
        <v>3</v>
      </c>
      <c r="E96400" s="9" t="s">
        <v>37549</v>
      </c>
      <c r="F96400" s="9" t="s">
        <v>1589</v>
      </c>
      <c r="G96400" s="9">
        <v>28</v>
      </c>
      <c r="H96400" s="10">
        <v>2025</v>
      </c>
    </row>
    <row r="96401" spans="1:8" x14ac:dyDescent="0.3">
      <c r="A96401" s="11">
        <v>1740768906</v>
      </c>
      <c r="B96401" s="12">
        <v>45716</v>
      </c>
      <c r="C96401" s="16">
        <v>0.62159722222222225</v>
      </c>
      <c r="D96401" s="13" t="s">
        <v>3</v>
      </c>
      <c r="E96401" s="13" t="s">
        <v>3301</v>
      </c>
      <c r="F96401" s="13" t="s">
        <v>1589</v>
      </c>
      <c r="G96401" s="13">
        <v>28</v>
      </c>
      <c r="H96401" s="14">
        <v>2025</v>
      </c>
    </row>
    <row r="96402" spans="1:8" x14ac:dyDescent="0.3">
      <c r="A96402" s="7">
        <v>1740768908</v>
      </c>
      <c r="B96402" s="8">
        <v>45716</v>
      </c>
      <c r="C96402" s="15">
        <v>0.62162037037037032</v>
      </c>
      <c r="D96402" s="9" t="s">
        <v>3</v>
      </c>
      <c r="E96402" s="9" t="s">
        <v>37546</v>
      </c>
      <c r="F96402" s="9" t="s">
        <v>1589</v>
      </c>
      <c r="G96402" s="9">
        <v>28</v>
      </c>
      <c r="H96402" s="10">
        <v>2025</v>
      </c>
    </row>
    <row r="96403" spans="1:8" x14ac:dyDescent="0.3">
      <c r="A96403" s="11">
        <v>1740768912</v>
      </c>
      <c r="B96403" s="12">
        <v>45716</v>
      </c>
      <c r="C96403" s="16">
        <v>0.6216666666666667</v>
      </c>
      <c r="D96403" s="13" t="s">
        <v>3</v>
      </c>
      <c r="E96403" s="13" t="s">
        <v>37360</v>
      </c>
      <c r="F96403" s="13" t="s">
        <v>1589</v>
      </c>
      <c r="G96403" s="13">
        <v>28</v>
      </c>
      <c r="H96403" s="14">
        <v>2025</v>
      </c>
    </row>
    <row r="96404" spans="1:8" x14ac:dyDescent="0.3">
      <c r="A96404" s="7">
        <v>1740768915</v>
      </c>
      <c r="B96404" s="8">
        <v>45716</v>
      </c>
      <c r="C96404" s="15">
        <v>0.62170138888888893</v>
      </c>
      <c r="D96404" s="9" t="s">
        <v>3</v>
      </c>
      <c r="E96404" s="9" t="s">
        <v>2335</v>
      </c>
      <c r="F96404" s="9" t="s">
        <v>1589</v>
      </c>
      <c r="G96404" s="9">
        <v>28</v>
      </c>
      <c r="H96404" s="10">
        <v>2025</v>
      </c>
    </row>
    <row r="96405" spans="1:8" x14ac:dyDescent="0.3">
      <c r="A96405" s="11">
        <v>1740768945</v>
      </c>
      <c r="B96405" s="12">
        <v>45716</v>
      </c>
      <c r="C96405" s="16">
        <v>0.62204861111111109</v>
      </c>
      <c r="D96405" s="13" t="s">
        <v>3</v>
      </c>
      <c r="E96405" s="13" t="s">
        <v>2335</v>
      </c>
      <c r="F96405" s="13" t="s">
        <v>1589</v>
      </c>
      <c r="G96405" s="13">
        <v>28</v>
      </c>
      <c r="H96405" s="14">
        <v>2025</v>
      </c>
    </row>
    <row r="96406" spans="1:8" x14ac:dyDescent="0.3">
      <c r="A96406" s="7">
        <v>1740768969</v>
      </c>
      <c r="B96406" s="8">
        <v>45716</v>
      </c>
      <c r="C96406" s="15">
        <v>0.62232638888888892</v>
      </c>
      <c r="D96406" s="9" t="s">
        <v>3</v>
      </c>
      <c r="E96406" s="9" t="s">
        <v>37529</v>
      </c>
      <c r="F96406" s="9" t="s">
        <v>1589</v>
      </c>
      <c r="G96406" s="9">
        <v>28</v>
      </c>
      <c r="H96406" s="10">
        <v>2025</v>
      </c>
    </row>
    <row r="96407" spans="1:8" x14ac:dyDescent="0.3">
      <c r="A96407" s="11">
        <v>1740768993</v>
      </c>
      <c r="B96407" s="12">
        <v>45716</v>
      </c>
      <c r="C96407" s="16">
        <v>0.62260416666666663</v>
      </c>
      <c r="D96407" s="13" t="s">
        <v>3</v>
      </c>
      <c r="E96407" s="13" t="s">
        <v>2335</v>
      </c>
      <c r="F96407" s="13" t="s">
        <v>1589</v>
      </c>
      <c r="G96407" s="13">
        <v>28</v>
      </c>
      <c r="H96407" s="14">
        <v>2025</v>
      </c>
    </row>
    <row r="96408" spans="1:8" x14ac:dyDescent="0.3">
      <c r="A96408" s="7">
        <v>1740768999</v>
      </c>
      <c r="B96408" s="8">
        <v>45716</v>
      </c>
      <c r="C96408" s="15">
        <v>0.62267361111111108</v>
      </c>
      <c r="D96408" s="9" t="s">
        <v>3</v>
      </c>
      <c r="E96408" s="9" t="s">
        <v>37540</v>
      </c>
      <c r="F96408" s="9" t="s">
        <v>1589</v>
      </c>
      <c r="G96408" s="9">
        <v>28</v>
      </c>
      <c r="H96408" s="10">
        <v>2025</v>
      </c>
    </row>
    <row r="96409" spans="1:8" x14ac:dyDescent="0.3">
      <c r="A96409" s="11">
        <v>1740769006</v>
      </c>
      <c r="B96409" s="12">
        <v>45716</v>
      </c>
      <c r="C96409" s="16">
        <v>0.62275462962962957</v>
      </c>
      <c r="D96409" s="13" t="s">
        <v>3</v>
      </c>
      <c r="E96409" s="13" t="s">
        <v>37548</v>
      </c>
      <c r="F96409" s="13" t="s">
        <v>1589</v>
      </c>
      <c r="G96409" s="13">
        <v>28</v>
      </c>
      <c r="H96409" s="14">
        <v>2025</v>
      </c>
    </row>
    <row r="96410" spans="1:8" x14ac:dyDescent="0.3">
      <c r="A96410" s="7">
        <v>1740769007</v>
      </c>
      <c r="B96410" s="8">
        <v>45716</v>
      </c>
      <c r="C96410" s="15">
        <v>0.62276620370370372</v>
      </c>
      <c r="D96410" s="9" t="s">
        <v>3</v>
      </c>
      <c r="E96410" s="9" t="s">
        <v>28471</v>
      </c>
      <c r="F96410" s="9" t="s">
        <v>1589</v>
      </c>
      <c r="G96410" s="9">
        <v>28</v>
      </c>
      <c r="H96410" s="10">
        <v>2025</v>
      </c>
    </row>
    <row r="96411" spans="1:8" x14ac:dyDescent="0.3">
      <c r="A96411" s="11">
        <v>1740769014</v>
      </c>
      <c r="B96411" s="12">
        <v>45716</v>
      </c>
      <c r="C96411" s="16">
        <v>0.62284722222222222</v>
      </c>
      <c r="D96411" s="13" t="s">
        <v>7</v>
      </c>
      <c r="E96411" s="13" t="s">
        <v>6881</v>
      </c>
      <c r="F96411" s="13" t="s">
        <v>1589</v>
      </c>
      <c r="G96411" s="13">
        <v>28</v>
      </c>
      <c r="H96411" s="14">
        <v>2025</v>
      </c>
    </row>
    <row r="96412" spans="1:8" x14ac:dyDescent="0.3">
      <c r="A96412" s="7">
        <v>1740769019</v>
      </c>
      <c r="B96412" s="8">
        <v>45716</v>
      </c>
      <c r="C96412" s="15">
        <v>0.62290509259259264</v>
      </c>
      <c r="D96412" s="9" t="s">
        <v>3</v>
      </c>
      <c r="E96412" s="9" t="s">
        <v>37549</v>
      </c>
      <c r="F96412" s="9" t="s">
        <v>1589</v>
      </c>
      <c r="G96412" s="9">
        <v>28</v>
      </c>
      <c r="H96412" s="10">
        <v>2025</v>
      </c>
    </row>
    <row r="96413" spans="1:8" x14ac:dyDescent="0.3">
      <c r="A96413" s="11">
        <v>1740769023</v>
      </c>
      <c r="B96413" s="12">
        <v>45716</v>
      </c>
      <c r="C96413" s="16">
        <v>0.6229513888888889</v>
      </c>
      <c r="D96413" s="13" t="s">
        <v>7</v>
      </c>
      <c r="E96413" s="13" t="s">
        <v>22411</v>
      </c>
      <c r="F96413" s="13" t="s">
        <v>1589</v>
      </c>
      <c r="G96413" s="13">
        <v>28</v>
      </c>
      <c r="H96413" s="14">
        <v>2025</v>
      </c>
    </row>
    <row r="96414" spans="1:8" x14ac:dyDescent="0.3">
      <c r="A96414" s="7">
        <v>1740769035</v>
      </c>
      <c r="B96414" s="8">
        <v>45716</v>
      </c>
      <c r="C96414" s="15">
        <v>0.62309027777777781</v>
      </c>
      <c r="D96414" s="9" t="s">
        <v>3</v>
      </c>
      <c r="E96414" s="9" t="s">
        <v>259</v>
      </c>
      <c r="F96414" s="9" t="s">
        <v>1589</v>
      </c>
      <c r="G96414" s="9">
        <v>28</v>
      </c>
      <c r="H96414" s="10">
        <v>2025</v>
      </c>
    </row>
    <row r="96415" spans="1:8" x14ac:dyDescent="0.3">
      <c r="A96415" s="11">
        <v>1740769037</v>
      </c>
      <c r="B96415" s="12">
        <v>45716</v>
      </c>
      <c r="C96415" s="16">
        <v>0.62311342592592589</v>
      </c>
      <c r="D96415" s="13" t="s">
        <v>3</v>
      </c>
      <c r="E96415" s="13" t="s">
        <v>37546</v>
      </c>
      <c r="F96415" s="13" t="s">
        <v>1589</v>
      </c>
      <c r="G96415" s="13">
        <v>28</v>
      </c>
      <c r="H96415" s="14">
        <v>2025</v>
      </c>
    </row>
    <row r="96416" spans="1:8" x14ac:dyDescent="0.3">
      <c r="A96416" s="7">
        <v>1740769039</v>
      </c>
      <c r="B96416" s="8">
        <v>45716</v>
      </c>
      <c r="C96416" s="15">
        <v>0.62313657407407408</v>
      </c>
      <c r="D96416" s="9" t="s">
        <v>3</v>
      </c>
      <c r="E96416" s="9" t="s">
        <v>37550</v>
      </c>
      <c r="F96416" s="9" t="s">
        <v>1589</v>
      </c>
      <c r="G96416" s="9">
        <v>28</v>
      </c>
      <c r="H96416" s="10">
        <v>2025</v>
      </c>
    </row>
    <row r="96417" spans="1:8" x14ac:dyDescent="0.3">
      <c r="A96417" s="11">
        <v>1740769045</v>
      </c>
      <c r="B96417" s="12">
        <v>45716</v>
      </c>
      <c r="C96417" s="16">
        <v>0.62320601851851853</v>
      </c>
      <c r="D96417" s="13" t="s">
        <v>3</v>
      </c>
      <c r="E96417" s="13" t="s">
        <v>37551</v>
      </c>
      <c r="F96417" s="13" t="s">
        <v>1589</v>
      </c>
      <c r="G96417" s="13">
        <v>28</v>
      </c>
      <c r="H96417" s="14">
        <v>2025</v>
      </c>
    </row>
    <row r="96418" spans="1:8" x14ac:dyDescent="0.3">
      <c r="A96418" s="7">
        <v>1740769045</v>
      </c>
      <c r="B96418" s="8">
        <v>45716</v>
      </c>
      <c r="C96418" s="15">
        <v>0.62320601851851853</v>
      </c>
      <c r="D96418" s="9" t="s">
        <v>3</v>
      </c>
      <c r="E96418" s="9" t="s">
        <v>2335</v>
      </c>
      <c r="F96418" s="9" t="s">
        <v>1589</v>
      </c>
      <c r="G96418" s="9">
        <v>28</v>
      </c>
      <c r="H96418" s="10">
        <v>2025</v>
      </c>
    </row>
    <row r="96419" spans="1:8" x14ac:dyDescent="0.3">
      <c r="A96419" s="11">
        <v>1740769048</v>
      </c>
      <c r="B96419" s="12">
        <v>45716</v>
      </c>
      <c r="C96419" s="16">
        <v>0.62324074074074076</v>
      </c>
      <c r="D96419" s="13" t="s">
        <v>3</v>
      </c>
      <c r="E96419" s="13" t="s">
        <v>37543</v>
      </c>
      <c r="F96419" s="13" t="s">
        <v>1589</v>
      </c>
      <c r="G96419" s="13">
        <v>28</v>
      </c>
      <c r="H96419" s="14">
        <v>2025</v>
      </c>
    </row>
    <row r="96420" spans="1:8" x14ac:dyDescent="0.3">
      <c r="A96420" s="7">
        <v>1740769057</v>
      </c>
      <c r="B96420" s="8">
        <v>45716</v>
      </c>
      <c r="C96420" s="15">
        <v>0.62334490740740744</v>
      </c>
      <c r="D96420" s="9" t="s">
        <v>3</v>
      </c>
      <c r="E96420" s="9" t="s">
        <v>37552</v>
      </c>
      <c r="F96420" s="9" t="s">
        <v>1589</v>
      </c>
      <c r="G96420" s="9">
        <v>28</v>
      </c>
      <c r="H96420" s="10">
        <v>2025</v>
      </c>
    </row>
    <row r="96421" spans="1:8" x14ac:dyDescent="0.3">
      <c r="A96421" s="11">
        <v>1740769057</v>
      </c>
      <c r="B96421" s="12">
        <v>45716</v>
      </c>
      <c r="C96421" s="16">
        <v>0.62334490740740744</v>
      </c>
      <c r="D96421" s="13" t="s">
        <v>3</v>
      </c>
      <c r="E96421" s="13" t="s">
        <v>37553</v>
      </c>
      <c r="F96421" s="13" t="s">
        <v>1589</v>
      </c>
      <c r="G96421" s="13">
        <v>28</v>
      </c>
      <c r="H96421" s="14">
        <v>2025</v>
      </c>
    </row>
    <row r="96422" spans="1:8" x14ac:dyDescent="0.3">
      <c r="A96422" s="7">
        <v>1740769068</v>
      </c>
      <c r="B96422" s="8">
        <v>45716</v>
      </c>
      <c r="C96422" s="15">
        <v>0.62347222222222221</v>
      </c>
      <c r="D96422" s="9" t="s">
        <v>7</v>
      </c>
      <c r="E96422" s="9" t="s">
        <v>22411</v>
      </c>
      <c r="F96422" s="9" t="s">
        <v>1589</v>
      </c>
      <c r="G96422" s="9">
        <v>28</v>
      </c>
      <c r="H96422" s="10">
        <v>2025</v>
      </c>
    </row>
    <row r="96423" spans="1:8" x14ac:dyDescent="0.3">
      <c r="A96423" s="11">
        <v>1740769068</v>
      </c>
      <c r="B96423" s="12">
        <v>45716</v>
      </c>
      <c r="C96423" s="16">
        <v>0.62347222222222221</v>
      </c>
      <c r="D96423" s="13" t="s">
        <v>3</v>
      </c>
      <c r="E96423" s="13" t="s">
        <v>37540</v>
      </c>
      <c r="F96423" s="13" t="s">
        <v>1589</v>
      </c>
      <c r="G96423" s="13">
        <v>28</v>
      </c>
      <c r="H96423" s="14">
        <v>2025</v>
      </c>
    </row>
    <row r="96424" spans="1:8" x14ac:dyDescent="0.3">
      <c r="A96424" s="7">
        <v>1740769099</v>
      </c>
      <c r="B96424" s="8">
        <v>45716</v>
      </c>
      <c r="C96424" s="15">
        <v>0.62383101851851852</v>
      </c>
      <c r="D96424" s="9" t="s">
        <v>3</v>
      </c>
      <c r="E96424" s="9" t="s">
        <v>37553</v>
      </c>
      <c r="F96424" s="9" t="s">
        <v>1589</v>
      </c>
      <c r="G96424" s="9">
        <v>28</v>
      </c>
      <c r="H96424" s="10">
        <v>2025</v>
      </c>
    </row>
    <row r="96425" spans="1:8" x14ac:dyDescent="0.3">
      <c r="A96425" s="11">
        <v>1740769104</v>
      </c>
      <c r="B96425" s="12">
        <v>45716</v>
      </c>
      <c r="C96425" s="16">
        <v>0.62388888888888894</v>
      </c>
      <c r="D96425" s="13" t="s">
        <v>7</v>
      </c>
      <c r="E96425" s="13" t="s">
        <v>37487</v>
      </c>
      <c r="F96425" s="13" t="s">
        <v>1589</v>
      </c>
      <c r="G96425" s="13">
        <v>28</v>
      </c>
      <c r="H96425" s="14">
        <v>2025</v>
      </c>
    </row>
    <row r="96426" spans="1:8" x14ac:dyDescent="0.3">
      <c r="A96426" s="7">
        <v>1740769106</v>
      </c>
      <c r="B96426" s="8">
        <v>45716</v>
      </c>
      <c r="C96426" s="15">
        <v>0.62391203703703701</v>
      </c>
      <c r="D96426" s="9" t="s">
        <v>7</v>
      </c>
      <c r="E96426" s="9" t="s">
        <v>22411</v>
      </c>
      <c r="F96426" s="9" t="s">
        <v>1589</v>
      </c>
      <c r="G96426" s="9">
        <v>28</v>
      </c>
      <c r="H96426" s="10">
        <v>2025</v>
      </c>
    </row>
    <row r="96427" spans="1:8" x14ac:dyDescent="0.3">
      <c r="A96427" s="11">
        <v>1740769111</v>
      </c>
      <c r="B96427" s="12">
        <v>45716</v>
      </c>
      <c r="C96427" s="16">
        <v>0.62396990740740743</v>
      </c>
      <c r="D96427" s="13" t="s">
        <v>3</v>
      </c>
      <c r="E96427" s="13" t="s">
        <v>37551</v>
      </c>
      <c r="F96427" s="13" t="s">
        <v>1589</v>
      </c>
      <c r="G96427" s="13">
        <v>28</v>
      </c>
      <c r="H96427" s="14">
        <v>2025</v>
      </c>
    </row>
    <row r="96428" spans="1:8" x14ac:dyDescent="0.3">
      <c r="A96428" s="7">
        <v>1740769125</v>
      </c>
      <c r="B96428" s="8">
        <v>45716</v>
      </c>
      <c r="C96428" s="15">
        <v>0.62413194444444442</v>
      </c>
      <c r="D96428" s="9" t="s">
        <v>3</v>
      </c>
      <c r="E96428" s="9" t="s">
        <v>259</v>
      </c>
      <c r="F96428" s="9" t="s">
        <v>1589</v>
      </c>
      <c r="G96428" s="9">
        <v>28</v>
      </c>
      <c r="H96428" s="10">
        <v>2025</v>
      </c>
    </row>
    <row r="96429" spans="1:8" x14ac:dyDescent="0.3">
      <c r="A96429" s="11">
        <v>1740769140</v>
      </c>
      <c r="B96429" s="12">
        <v>45716</v>
      </c>
      <c r="C96429" s="16">
        <v>0.62430555555555556</v>
      </c>
      <c r="D96429" s="13" t="s">
        <v>3</v>
      </c>
      <c r="E96429" s="13" t="s">
        <v>2335</v>
      </c>
      <c r="F96429" s="13" t="s">
        <v>1589</v>
      </c>
      <c r="G96429" s="13">
        <v>28</v>
      </c>
      <c r="H96429" s="14">
        <v>2025</v>
      </c>
    </row>
    <row r="96430" spans="1:8" x14ac:dyDescent="0.3">
      <c r="A96430" s="7">
        <v>1740769141</v>
      </c>
      <c r="B96430" s="8">
        <v>45716</v>
      </c>
      <c r="C96430" s="15">
        <v>0.6243171296296296</v>
      </c>
      <c r="D96430" s="9" t="s">
        <v>3</v>
      </c>
      <c r="E96430" s="9" t="s">
        <v>37543</v>
      </c>
      <c r="F96430" s="9" t="s">
        <v>1589</v>
      </c>
      <c r="G96430" s="9">
        <v>28</v>
      </c>
      <c r="H96430" s="10">
        <v>2025</v>
      </c>
    </row>
    <row r="96431" spans="1:8" x14ac:dyDescent="0.3">
      <c r="A96431" s="11">
        <v>1740769149</v>
      </c>
      <c r="B96431" s="12">
        <v>45716</v>
      </c>
      <c r="C96431" s="16">
        <v>0.62440972222222224</v>
      </c>
      <c r="D96431" s="13" t="s">
        <v>3</v>
      </c>
      <c r="E96431" s="13" t="s">
        <v>37487</v>
      </c>
      <c r="F96431" s="13" t="s">
        <v>1589</v>
      </c>
      <c r="G96431" s="13">
        <v>28</v>
      </c>
      <c r="H96431" s="14">
        <v>2025</v>
      </c>
    </row>
    <row r="96432" spans="1:8" x14ac:dyDescent="0.3">
      <c r="A96432" s="7">
        <v>1740769156</v>
      </c>
      <c r="B96432" s="8">
        <v>45716</v>
      </c>
      <c r="C96432" s="15">
        <v>0.62449074074074074</v>
      </c>
      <c r="D96432" s="9" t="s">
        <v>3</v>
      </c>
      <c r="E96432" s="9" t="s">
        <v>37553</v>
      </c>
      <c r="F96432" s="9" t="s">
        <v>1589</v>
      </c>
      <c r="G96432" s="9">
        <v>28</v>
      </c>
      <c r="H96432" s="10">
        <v>2025</v>
      </c>
    </row>
    <row r="96433" spans="1:8" x14ac:dyDescent="0.3">
      <c r="A96433" s="11">
        <v>1740769176</v>
      </c>
      <c r="B96433" s="12">
        <v>45716</v>
      </c>
      <c r="C96433" s="16">
        <v>0.62472222222222218</v>
      </c>
      <c r="D96433" s="13" t="s">
        <v>3</v>
      </c>
      <c r="E96433" s="13" t="s">
        <v>2206</v>
      </c>
      <c r="F96433" s="13" t="s">
        <v>1589</v>
      </c>
      <c r="G96433" s="13">
        <v>28</v>
      </c>
      <c r="H96433" s="14">
        <v>2025</v>
      </c>
    </row>
    <row r="96434" spans="1:8" x14ac:dyDescent="0.3">
      <c r="A96434" s="7">
        <v>1740769202</v>
      </c>
      <c r="B96434" s="8">
        <v>45716</v>
      </c>
      <c r="C96434" s="15">
        <v>0.62502314814814819</v>
      </c>
      <c r="D96434" s="9" t="s">
        <v>3</v>
      </c>
      <c r="E96434" s="9" t="s">
        <v>37554</v>
      </c>
      <c r="F96434" s="9" t="s">
        <v>1589</v>
      </c>
      <c r="G96434" s="9">
        <v>28</v>
      </c>
      <c r="H96434" s="10">
        <v>2025</v>
      </c>
    </row>
    <row r="96435" spans="1:8" x14ac:dyDescent="0.3">
      <c r="A96435" s="11">
        <v>1740769206</v>
      </c>
      <c r="B96435" s="12">
        <v>45716</v>
      </c>
      <c r="C96435" s="16">
        <v>0.62506944444444446</v>
      </c>
      <c r="D96435" s="13" t="s">
        <v>3</v>
      </c>
      <c r="E96435" s="13" t="s">
        <v>37542</v>
      </c>
      <c r="F96435" s="13" t="s">
        <v>1589</v>
      </c>
      <c r="G96435" s="13">
        <v>28</v>
      </c>
      <c r="H96435" s="14">
        <v>2025</v>
      </c>
    </row>
    <row r="96436" spans="1:8" x14ac:dyDescent="0.3">
      <c r="A96436" s="7">
        <v>1740769209</v>
      </c>
      <c r="B96436" s="8">
        <v>45716</v>
      </c>
      <c r="C96436" s="15">
        <v>0.62510416666666668</v>
      </c>
      <c r="D96436" s="9" t="s">
        <v>3</v>
      </c>
      <c r="E96436" s="9" t="s">
        <v>37553</v>
      </c>
      <c r="F96436" s="9" t="s">
        <v>1589</v>
      </c>
      <c r="G96436" s="9">
        <v>28</v>
      </c>
      <c r="H96436" s="10">
        <v>2025</v>
      </c>
    </row>
    <row r="96437" spans="1:8" x14ac:dyDescent="0.3">
      <c r="A96437" s="11">
        <v>1740769225</v>
      </c>
      <c r="B96437" s="12">
        <v>45716</v>
      </c>
      <c r="C96437" s="16">
        <v>0.62528935185185186</v>
      </c>
      <c r="D96437" s="13" t="s">
        <v>3</v>
      </c>
      <c r="E96437" s="13" t="s">
        <v>2335</v>
      </c>
      <c r="F96437" s="13" t="s">
        <v>1589</v>
      </c>
      <c r="G96437" s="13">
        <v>28</v>
      </c>
      <c r="H96437" s="14">
        <v>2025</v>
      </c>
    </row>
    <row r="96438" spans="1:8" x14ac:dyDescent="0.3">
      <c r="A96438" s="7">
        <v>1740769233</v>
      </c>
      <c r="B96438" s="8">
        <v>45716</v>
      </c>
      <c r="C96438" s="15">
        <v>0.62538194444444439</v>
      </c>
      <c r="D96438" s="9" t="s">
        <v>3</v>
      </c>
      <c r="E96438" s="9" t="s">
        <v>35291</v>
      </c>
      <c r="F96438" s="9" t="s">
        <v>1589</v>
      </c>
      <c r="G96438" s="9">
        <v>28</v>
      </c>
      <c r="H96438" s="10">
        <v>2025</v>
      </c>
    </row>
    <row r="96439" spans="1:8" x14ac:dyDescent="0.3">
      <c r="A96439" s="11">
        <v>1740769241</v>
      </c>
      <c r="B96439" s="12">
        <v>45716</v>
      </c>
      <c r="C96439" s="16">
        <v>0.62547453703703704</v>
      </c>
      <c r="D96439" s="13" t="s">
        <v>3</v>
      </c>
      <c r="E96439" s="13" t="s">
        <v>37555</v>
      </c>
      <c r="F96439" s="13" t="s">
        <v>1589</v>
      </c>
      <c r="G96439" s="13">
        <v>28</v>
      </c>
      <c r="H96439" s="14">
        <v>2025</v>
      </c>
    </row>
    <row r="96440" spans="1:8" x14ac:dyDescent="0.3">
      <c r="A96440" s="7">
        <v>1740769242</v>
      </c>
      <c r="B96440" s="8">
        <v>45716</v>
      </c>
      <c r="C96440" s="15">
        <v>0.62548611111111108</v>
      </c>
      <c r="D96440" s="9" t="s">
        <v>3</v>
      </c>
      <c r="E96440" s="9" t="s">
        <v>37540</v>
      </c>
      <c r="F96440" s="9" t="s">
        <v>1589</v>
      </c>
      <c r="G96440" s="9">
        <v>28</v>
      </c>
      <c r="H96440" s="10">
        <v>2025</v>
      </c>
    </row>
    <row r="96441" spans="1:8" x14ac:dyDescent="0.3">
      <c r="A96441" s="11">
        <v>1740769255</v>
      </c>
      <c r="B96441" s="12">
        <v>45716</v>
      </c>
      <c r="C96441" s="16">
        <v>0.62563657407407403</v>
      </c>
      <c r="D96441" s="13" t="s">
        <v>3</v>
      </c>
      <c r="E96441" s="13" t="s">
        <v>37550</v>
      </c>
      <c r="F96441" s="13" t="s">
        <v>1589</v>
      </c>
      <c r="G96441" s="13">
        <v>28</v>
      </c>
      <c r="H96441" s="14">
        <v>2025</v>
      </c>
    </row>
    <row r="96442" spans="1:8" x14ac:dyDescent="0.3">
      <c r="A96442" s="7">
        <v>1740769286</v>
      </c>
      <c r="B96442" s="8">
        <v>45716</v>
      </c>
      <c r="C96442" s="15">
        <v>0.62599537037037034</v>
      </c>
      <c r="D96442" s="9" t="s">
        <v>3</v>
      </c>
      <c r="E96442" s="9" t="s">
        <v>2335</v>
      </c>
      <c r="F96442" s="9" t="s">
        <v>1589</v>
      </c>
      <c r="G96442" s="9">
        <v>28</v>
      </c>
      <c r="H96442" s="10">
        <v>2025</v>
      </c>
    </row>
    <row r="96443" spans="1:8" x14ac:dyDescent="0.3">
      <c r="A96443" s="11">
        <v>1740769303</v>
      </c>
      <c r="B96443" s="12">
        <v>45716</v>
      </c>
      <c r="C96443" s="16">
        <v>0.62619212962962967</v>
      </c>
      <c r="D96443" s="13" t="s">
        <v>3</v>
      </c>
      <c r="E96443" s="13" t="s">
        <v>37552</v>
      </c>
      <c r="F96443" s="13" t="s">
        <v>1589</v>
      </c>
      <c r="G96443" s="13">
        <v>28</v>
      </c>
      <c r="H96443" s="14">
        <v>2025</v>
      </c>
    </row>
    <row r="96444" spans="1:8" x14ac:dyDescent="0.3">
      <c r="A96444" s="7">
        <v>1740769307</v>
      </c>
      <c r="B96444" s="8">
        <v>45716</v>
      </c>
      <c r="C96444" s="15">
        <v>0.62623842592592593</v>
      </c>
      <c r="D96444" s="9" t="s">
        <v>3</v>
      </c>
      <c r="E96444" s="9" t="s">
        <v>37550</v>
      </c>
      <c r="F96444" s="9" t="s">
        <v>1589</v>
      </c>
      <c r="G96444" s="9">
        <v>28</v>
      </c>
      <c r="H96444" s="10">
        <v>2025</v>
      </c>
    </row>
    <row r="96445" spans="1:8" x14ac:dyDescent="0.3">
      <c r="A96445" s="11">
        <v>1740769341</v>
      </c>
      <c r="B96445" s="12">
        <v>45716</v>
      </c>
      <c r="C96445" s="16">
        <v>0.62663194444444448</v>
      </c>
      <c r="D96445" s="13" t="s">
        <v>3</v>
      </c>
      <c r="E96445" s="13" t="s">
        <v>37556</v>
      </c>
      <c r="F96445" s="13" t="s">
        <v>1589</v>
      </c>
      <c r="G96445" s="13">
        <v>28</v>
      </c>
      <c r="H96445" s="14">
        <v>2025</v>
      </c>
    </row>
    <row r="96446" spans="1:8" x14ac:dyDescent="0.3">
      <c r="A96446" s="7">
        <v>1740769379</v>
      </c>
      <c r="B96446" s="8">
        <v>45716</v>
      </c>
      <c r="C96446" s="15">
        <v>0.62707175925925929</v>
      </c>
      <c r="D96446" s="9" t="s">
        <v>3</v>
      </c>
      <c r="E96446" s="9" t="s">
        <v>37540</v>
      </c>
      <c r="F96446" s="9" t="s">
        <v>1589</v>
      </c>
      <c r="G96446" s="9">
        <v>28</v>
      </c>
      <c r="H96446" s="10">
        <v>2025</v>
      </c>
    </row>
    <row r="96447" spans="1:8" x14ac:dyDescent="0.3">
      <c r="A96447" s="11">
        <v>1740769381</v>
      </c>
      <c r="B96447" s="12">
        <v>45716</v>
      </c>
      <c r="C96447" s="16">
        <v>0.62709490740740736</v>
      </c>
      <c r="D96447" s="13" t="s">
        <v>3</v>
      </c>
      <c r="E96447" s="13" t="s">
        <v>5145</v>
      </c>
      <c r="F96447" s="13" t="s">
        <v>1589</v>
      </c>
      <c r="G96447" s="13">
        <v>28</v>
      </c>
      <c r="H96447" s="14">
        <v>2025</v>
      </c>
    </row>
    <row r="96448" spans="1:8" x14ac:dyDescent="0.3">
      <c r="A96448" s="7">
        <v>1740769384</v>
      </c>
      <c r="B96448" s="8">
        <v>45716</v>
      </c>
      <c r="C96448" s="15">
        <v>0.62712962962962959</v>
      </c>
      <c r="D96448" s="9" t="s">
        <v>3</v>
      </c>
      <c r="E96448" s="9" t="s">
        <v>37552</v>
      </c>
      <c r="F96448" s="9" t="s">
        <v>1589</v>
      </c>
      <c r="G96448" s="9">
        <v>28</v>
      </c>
      <c r="H96448" s="10">
        <v>2025</v>
      </c>
    </row>
    <row r="96449" spans="1:8" x14ac:dyDescent="0.3">
      <c r="A96449" s="11">
        <v>1740769384</v>
      </c>
      <c r="B96449" s="12">
        <v>45716</v>
      </c>
      <c r="C96449" s="16">
        <v>0.62712962962962959</v>
      </c>
      <c r="D96449" s="13" t="s">
        <v>3</v>
      </c>
      <c r="E96449" s="13" t="s">
        <v>2335</v>
      </c>
      <c r="F96449" s="13" t="s">
        <v>1589</v>
      </c>
      <c r="G96449" s="13">
        <v>28</v>
      </c>
      <c r="H96449" s="14">
        <v>2025</v>
      </c>
    </row>
    <row r="96450" spans="1:8" x14ac:dyDescent="0.3">
      <c r="A96450" s="7">
        <v>1740769388</v>
      </c>
      <c r="B96450" s="8">
        <v>45716</v>
      </c>
      <c r="C96450" s="15">
        <v>0.62717592592592597</v>
      </c>
      <c r="D96450" s="9" t="s">
        <v>3</v>
      </c>
      <c r="E96450" s="9" t="s">
        <v>259</v>
      </c>
      <c r="F96450" s="9" t="s">
        <v>1589</v>
      </c>
      <c r="G96450" s="9">
        <v>28</v>
      </c>
      <c r="H96450" s="10">
        <v>2025</v>
      </c>
    </row>
    <row r="96451" spans="1:8" x14ac:dyDescent="0.3">
      <c r="A96451" s="11">
        <v>1740769390</v>
      </c>
      <c r="B96451" s="12">
        <v>45716</v>
      </c>
      <c r="C96451" s="16">
        <v>0.62719907407407405</v>
      </c>
      <c r="D96451" s="13" t="s">
        <v>7</v>
      </c>
      <c r="E96451" s="13" t="s">
        <v>37305</v>
      </c>
      <c r="F96451" s="13" t="s">
        <v>1589</v>
      </c>
      <c r="G96451" s="13">
        <v>28</v>
      </c>
      <c r="H96451" s="14">
        <v>2025</v>
      </c>
    </row>
    <row r="96452" spans="1:8" x14ac:dyDescent="0.3">
      <c r="A96452" s="7">
        <v>1740769416</v>
      </c>
      <c r="B96452" s="8">
        <v>45716</v>
      </c>
      <c r="C96452" s="15">
        <v>0.62749999999999995</v>
      </c>
      <c r="D96452" s="9" t="s">
        <v>3</v>
      </c>
      <c r="E96452" s="9" t="s">
        <v>4542</v>
      </c>
      <c r="F96452" s="9" t="s">
        <v>1589</v>
      </c>
      <c r="G96452" s="9">
        <v>28</v>
      </c>
      <c r="H96452" s="10">
        <v>2025</v>
      </c>
    </row>
    <row r="96453" spans="1:8" x14ac:dyDescent="0.3">
      <c r="A96453" s="11">
        <v>1740769433</v>
      </c>
      <c r="B96453" s="12">
        <v>45716</v>
      </c>
      <c r="C96453" s="16">
        <v>0.62769675925925927</v>
      </c>
      <c r="D96453" s="13" t="s">
        <v>7</v>
      </c>
      <c r="E96453" s="13" t="s">
        <v>106</v>
      </c>
      <c r="F96453" s="13" t="s">
        <v>1589</v>
      </c>
      <c r="G96453" s="13">
        <v>28</v>
      </c>
      <c r="H96453" s="14">
        <v>2025</v>
      </c>
    </row>
    <row r="96454" spans="1:8" x14ac:dyDescent="0.3">
      <c r="A96454" s="7">
        <v>1740769453</v>
      </c>
      <c r="B96454" s="8">
        <v>45716</v>
      </c>
      <c r="C96454" s="15">
        <v>0.62792824074074072</v>
      </c>
      <c r="D96454" s="9" t="s">
        <v>3</v>
      </c>
      <c r="E96454" s="9" t="s">
        <v>37552</v>
      </c>
      <c r="F96454" s="9" t="s">
        <v>1589</v>
      </c>
      <c r="G96454" s="9">
        <v>28</v>
      </c>
      <c r="H96454" s="10">
        <v>2025</v>
      </c>
    </row>
    <row r="96455" spans="1:8" x14ac:dyDescent="0.3">
      <c r="A96455" s="11">
        <v>1740769457</v>
      </c>
      <c r="B96455" s="12">
        <v>45716</v>
      </c>
      <c r="C96455" s="16">
        <v>0.62797453703703698</v>
      </c>
      <c r="D96455" s="13" t="s">
        <v>3</v>
      </c>
      <c r="E96455" s="13" t="s">
        <v>37554</v>
      </c>
      <c r="F96455" s="13" t="s">
        <v>1589</v>
      </c>
      <c r="G96455" s="13">
        <v>28</v>
      </c>
      <c r="H96455" s="14">
        <v>2025</v>
      </c>
    </row>
    <row r="96456" spans="1:8" x14ac:dyDescent="0.3">
      <c r="A96456" s="7">
        <v>1740769478</v>
      </c>
      <c r="B96456" s="8">
        <v>45716</v>
      </c>
      <c r="C96456" s="15">
        <v>0.62821759259259258</v>
      </c>
      <c r="D96456" s="9" t="s">
        <v>3</v>
      </c>
      <c r="E96456" s="9" t="s">
        <v>5145</v>
      </c>
      <c r="F96456" s="9" t="s">
        <v>1589</v>
      </c>
      <c r="G96456" s="9">
        <v>28</v>
      </c>
      <c r="H96456" s="10">
        <v>2025</v>
      </c>
    </row>
    <row r="96457" spans="1:8" x14ac:dyDescent="0.3">
      <c r="A96457" s="11">
        <v>1740769480</v>
      </c>
      <c r="B96457" s="12">
        <v>45716</v>
      </c>
      <c r="C96457" s="16">
        <v>0.62824074074074077</v>
      </c>
      <c r="D96457" s="13" t="s">
        <v>3</v>
      </c>
      <c r="E96457" s="13" t="s">
        <v>4542</v>
      </c>
      <c r="F96457" s="13" t="s">
        <v>1589</v>
      </c>
      <c r="G96457" s="13">
        <v>28</v>
      </c>
      <c r="H96457" s="14">
        <v>2025</v>
      </c>
    </row>
    <row r="96458" spans="1:8" x14ac:dyDescent="0.3">
      <c r="A96458" s="7">
        <v>1740769487</v>
      </c>
      <c r="B96458" s="8">
        <v>45716</v>
      </c>
      <c r="C96458" s="15">
        <v>0.62832175925925926</v>
      </c>
      <c r="D96458" s="9" t="s">
        <v>3</v>
      </c>
      <c r="E96458" s="9" t="s">
        <v>37557</v>
      </c>
      <c r="F96458" s="9" t="s">
        <v>1589</v>
      </c>
      <c r="G96458" s="9">
        <v>28</v>
      </c>
      <c r="H96458" s="10">
        <v>2025</v>
      </c>
    </row>
    <row r="96459" spans="1:8" x14ac:dyDescent="0.3">
      <c r="A96459" s="11">
        <v>1740769487</v>
      </c>
      <c r="B96459" s="12">
        <v>45716</v>
      </c>
      <c r="C96459" s="16">
        <v>0.62832175925925926</v>
      </c>
      <c r="D96459" s="13" t="s">
        <v>7</v>
      </c>
      <c r="E96459" s="13" t="s">
        <v>30539</v>
      </c>
      <c r="F96459" s="13" t="s">
        <v>1589</v>
      </c>
      <c r="G96459" s="13">
        <v>28</v>
      </c>
      <c r="H96459" s="14">
        <v>2025</v>
      </c>
    </row>
    <row r="96460" spans="1:8" x14ac:dyDescent="0.3">
      <c r="A96460" s="7">
        <v>1740769499</v>
      </c>
      <c r="B96460" s="8">
        <v>45716</v>
      </c>
      <c r="C96460" s="15">
        <v>0.62846064814814817</v>
      </c>
      <c r="D96460" s="9" t="s">
        <v>3</v>
      </c>
      <c r="E96460" s="9" t="s">
        <v>6001</v>
      </c>
      <c r="F96460" s="9" t="s">
        <v>1589</v>
      </c>
      <c r="G96460" s="9">
        <v>28</v>
      </c>
      <c r="H96460" s="10">
        <v>2025</v>
      </c>
    </row>
    <row r="96461" spans="1:8" x14ac:dyDescent="0.3">
      <c r="A96461" s="11">
        <v>1740769514</v>
      </c>
      <c r="B96461" s="12">
        <v>45716</v>
      </c>
      <c r="C96461" s="16">
        <v>0.62863425925925931</v>
      </c>
      <c r="D96461" s="13" t="s">
        <v>3</v>
      </c>
      <c r="E96461" s="13" t="s">
        <v>37558</v>
      </c>
      <c r="F96461" s="13" t="s">
        <v>1589</v>
      </c>
      <c r="G96461" s="13">
        <v>28</v>
      </c>
      <c r="H96461" s="14">
        <v>2025</v>
      </c>
    </row>
    <row r="96462" spans="1:8" x14ac:dyDescent="0.3">
      <c r="A96462" s="7">
        <v>1740769516</v>
      </c>
      <c r="B96462" s="8">
        <v>45716</v>
      </c>
      <c r="C96462" s="15">
        <v>0.62865740740740739</v>
      </c>
      <c r="D96462" s="9" t="s">
        <v>3</v>
      </c>
      <c r="E96462" s="9" t="s">
        <v>37552</v>
      </c>
      <c r="F96462" s="9" t="s">
        <v>1589</v>
      </c>
      <c r="G96462" s="9">
        <v>28</v>
      </c>
      <c r="H96462" s="10">
        <v>2025</v>
      </c>
    </row>
    <row r="96463" spans="1:8" x14ac:dyDescent="0.3">
      <c r="A96463" s="11">
        <v>1740769522</v>
      </c>
      <c r="B96463" s="12">
        <v>45716</v>
      </c>
      <c r="C96463" s="16">
        <v>0.62872685185185184</v>
      </c>
      <c r="D96463" s="13" t="s">
        <v>3</v>
      </c>
      <c r="E96463" s="13" t="s">
        <v>37559</v>
      </c>
      <c r="F96463" s="13" t="s">
        <v>1589</v>
      </c>
      <c r="G96463" s="13">
        <v>28</v>
      </c>
      <c r="H96463" s="14">
        <v>2025</v>
      </c>
    </row>
    <row r="96464" spans="1:8" x14ac:dyDescent="0.3">
      <c r="A96464" s="7">
        <v>1740769527</v>
      </c>
      <c r="B96464" s="8">
        <v>45716</v>
      </c>
      <c r="C96464" s="15">
        <v>0.62878472222222226</v>
      </c>
      <c r="D96464" s="9" t="s">
        <v>3</v>
      </c>
      <c r="E96464" s="9" t="s">
        <v>37540</v>
      </c>
      <c r="F96464" s="9" t="s">
        <v>1589</v>
      </c>
      <c r="G96464" s="9">
        <v>28</v>
      </c>
      <c r="H96464" s="10">
        <v>2025</v>
      </c>
    </row>
    <row r="96465" spans="1:8" x14ac:dyDescent="0.3">
      <c r="A96465" s="11">
        <v>1740769572</v>
      </c>
      <c r="B96465" s="12">
        <v>45716</v>
      </c>
      <c r="C96465" s="16">
        <v>0.62930555555555556</v>
      </c>
      <c r="D96465" s="13" t="s">
        <v>3</v>
      </c>
      <c r="E96465" s="13" t="s">
        <v>17</v>
      </c>
      <c r="F96465" s="13" t="s">
        <v>1589</v>
      </c>
      <c r="G96465" s="13">
        <v>28</v>
      </c>
      <c r="H96465" s="14">
        <v>2025</v>
      </c>
    </row>
    <row r="96466" spans="1:8" x14ac:dyDescent="0.3">
      <c r="A96466" s="7">
        <v>1740769574</v>
      </c>
      <c r="B96466" s="8">
        <v>45716</v>
      </c>
      <c r="C96466" s="15">
        <v>0.62932870370370375</v>
      </c>
      <c r="D96466" s="9" t="s">
        <v>3</v>
      </c>
      <c r="E96466" s="9" t="s">
        <v>29531</v>
      </c>
      <c r="F96466" s="9" t="s">
        <v>1589</v>
      </c>
      <c r="G96466" s="9">
        <v>28</v>
      </c>
      <c r="H96466" s="10">
        <v>2025</v>
      </c>
    </row>
    <row r="96467" spans="1:8" x14ac:dyDescent="0.3">
      <c r="A96467" s="11">
        <v>1740769582</v>
      </c>
      <c r="B96467" s="12">
        <v>45716</v>
      </c>
      <c r="C96467" s="16">
        <v>0.62942129629629628</v>
      </c>
      <c r="D96467" s="13" t="s">
        <v>3</v>
      </c>
      <c r="E96467" s="13" t="s">
        <v>37552</v>
      </c>
      <c r="F96467" s="13" t="s">
        <v>1589</v>
      </c>
      <c r="G96467" s="13">
        <v>28</v>
      </c>
      <c r="H96467" s="14">
        <v>2025</v>
      </c>
    </row>
    <row r="96468" spans="1:8" x14ac:dyDescent="0.3">
      <c r="A96468" s="7">
        <v>1740769591</v>
      </c>
      <c r="B96468" s="8">
        <v>45716</v>
      </c>
      <c r="C96468" s="15">
        <v>0.62952546296296297</v>
      </c>
      <c r="D96468" s="9" t="s">
        <v>7</v>
      </c>
      <c r="E96468" s="9" t="s">
        <v>6945</v>
      </c>
      <c r="F96468" s="9" t="s">
        <v>1589</v>
      </c>
      <c r="G96468" s="9">
        <v>28</v>
      </c>
      <c r="H96468" s="10">
        <v>2025</v>
      </c>
    </row>
    <row r="96469" spans="1:8" x14ac:dyDescent="0.3">
      <c r="A96469" s="11">
        <v>1740769613</v>
      </c>
      <c r="B96469" s="12">
        <v>45716</v>
      </c>
      <c r="C96469" s="16">
        <v>0.6297800925925926</v>
      </c>
      <c r="D96469" s="13" t="s">
        <v>7</v>
      </c>
      <c r="E96469" s="13" t="s">
        <v>6954</v>
      </c>
      <c r="F96469" s="13" t="s">
        <v>1589</v>
      </c>
      <c r="G96469" s="13">
        <v>28</v>
      </c>
      <c r="H96469" s="14">
        <v>2025</v>
      </c>
    </row>
    <row r="96470" spans="1:8" x14ac:dyDescent="0.3">
      <c r="A96470" s="7">
        <v>1740769645</v>
      </c>
      <c r="B96470" s="8">
        <v>45716</v>
      </c>
      <c r="C96470" s="15">
        <v>0.63015046296296295</v>
      </c>
      <c r="D96470" s="9" t="s">
        <v>3</v>
      </c>
      <c r="E96470" s="9" t="s">
        <v>9962</v>
      </c>
      <c r="F96470" s="9" t="s">
        <v>1589</v>
      </c>
      <c r="G96470" s="9">
        <v>28</v>
      </c>
      <c r="H96470" s="10">
        <v>2025</v>
      </c>
    </row>
    <row r="96471" spans="1:8" x14ac:dyDescent="0.3">
      <c r="A96471" s="11">
        <v>1740769678</v>
      </c>
      <c r="B96471" s="12">
        <v>45716</v>
      </c>
      <c r="C96471" s="16">
        <v>0.63053240740740746</v>
      </c>
      <c r="D96471" s="13" t="s">
        <v>3</v>
      </c>
      <c r="E96471" s="13" t="s">
        <v>37560</v>
      </c>
      <c r="F96471" s="13" t="s">
        <v>1589</v>
      </c>
      <c r="G96471" s="13">
        <v>28</v>
      </c>
      <c r="H96471" s="14">
        <v>2025</v>
      </c>
    </row>
    <row r="96472" spans="1:8" x14ac:dyDescent="0.3">
      <c r="A96472" s="7">
        <v>1740769678</v>
      </c>
      <c r="B96472" s="8">
        <v>45716</v>
      </c>
      <c r="C96472" s="15">
        <v>0.63053240740740746</v>
      </c>
      <c r="D96472" s="9" t="s">
        <v>3</v>
      </c>
      <c r="E96472" s="9" t="s">
        <v>37529</v>
      </c>
      <c r="F96472" s="9" t="s">
        <v>1589</v>
      </c>
      <c r="G96472" s="9">
        <v>28</v>
      </c>
      <c r="H96472" s="10">
        <v>2025</v>
      </c>
    </row>
    <row r="96473" spans="1:8" x14ac:dyDescent="0.3">
      <c r="A96473" s="11">
        <v>1740769679</v>
      </c>
      <c r="B96473" s="12">
        <v>45716</v>
      </c>
      <c r="C96473" s="16">
        <v>0.6305439814814815</v>
      </c>
      <c r="D96473" s="13" t="s">
        <v>7</v>
      </c>
      <c r="E96473" s="13" t="s">
        <v>855</v>
      </c>
      <c r="F96473" s="13" t="s">
        <v>1589</v>
      </c>
      <c r="G96473" s="13">
        <v>28</v>
      </c>
      <c r="H96473" s="14">
        <v>2025</v>
      </c>
    </row>
    <row r="96474" spans="1:8" x14ac:dyDescent="0.3">
      <c r="A96474" s="7">
        <v>1740769680</v>
      </c>
      <c r="B96474" s="8">
        <v>45716</v>
      </c>
      <c r="C96474" s="15">
        <v>0.63055555555555554</v>
      </c>
      <c r="D96474" s="9" t="s">
        <v>3</v>
      </c>
      <c r="E96474" s="9" t="s">
        <v>37561</v>
      </c>
      <c r="F96474" s="9" t="s">
        <v>1589</v>
      </c>
      <c r="G96474" s="9">
        <v>28</v>
      </c>
      <c r="H96474" s="10">
        <v>2025</v>
      </c>
    </row>
    <row r="96475" spans="1:8" x14ac:dyDescent="0.3">
      <c r="A96475" s="11">
        <v>1740769697</v>
      </c>
      <c r="B96475" s="12">
        <v>45716</v>
      </c>
      <c r="C96475" s="16">
        <v>0.63075231481481486</v>
      </c>
      <c r="D96475" s="13" t="s">
        <v>3</v>
      </c>
      <c r="E96475" s="13" t="s">
        <v>6001</v>
      </c>
      <c r="F96475" s="13" t="s">
        <v>1589</v>
      </c>
      <c r="G96475" s="13">
        <v>28</v>
      </c>
      <c r="H96475" s="14">
        <v>2025</v>
      </c>
    </row>
    <row r="96476" spans="1:8" x14ac:dyDescent="0.3">
      <c r="A96476" s="7">
        <v>1740769722</v>
      </c>
      <c r="B96476" s="8">
        <v>45716</v>
      </c>
      <c r="C96476" s="15">
        <v>0.63104166666666661</v>
      </c>
      <c r="D96476" s="9" t="s">
        <v>3</v>
      </c>
      <c r="E96476" s="9" t="s">
        <v>37562</v>
      </c>
      <c r="F96476" s="9" t="s">
        <v>1589</v>
      </c>
      <c r="G96476" s="9">
        <v>28</v>
      </c>
      <c r="H96476" s="10">
        <v>2025</v>
      </c>
    </row>
    <row r="96477" spans="1:8" x14ac:dyDescent="0.3">
      <c r="A96477" s="11">
        <v>1740769730</v>
      </c>
      <c r="B96477" s="12">
        <v>45716</v>
      </c>
      <c r="C96477" s="16">
        <v>0.63113425925925926</v>
      </c>
      <c r="D96477" s="13" t="s">
        <v>3</v>
      </c>
      <c r="E96477" s="13" t="s">
        <v>37563</v>
      </c>
      <c r="F96477" s="13" t="s">
        <v>1589</v>
      </c>
      <c r="G96477" s="13">
        <v>28</v>
      </c>
      <c r="H96477" s="14">
        <v>2025</v>
      </c>
    </row>
    <row r="96478" spans="1:8" x14ac:dyDescent="0.3">
      <c r="A96478" s="7">
        <v>1740769736</v>
      </c>
      <c r="B96478" s="8">
        <v>45716</v>
      </c>
      <c r="C96478" s="15">
        <v>0.63120370370370371</v>
      </c>
      <c r="D96478" s="9" t="s">
        <v>3</v>
      </c>
      <c r="E96478" s="9" t="s">
        <v>5344</v>
      </c>
      <c r="F96478" s="9" t="s">
        <v>1589</v>
      </c>
      <c r="G96478" s="9">
        <v>28</v>
      </c>
      <c r="H96478" s="10">
        <v>2025</v>
      </c>
    </row>
    <row r="96479" spans="1:8" x14ac:dyDescent="0.3">
      <c r="A96479" s="11">
        <v>1740769752</v>
      </c>
      <c r="B96479" s="12">
        <v>45716</v>
      </c>
      <c r="C96479" s="16">
        <v>0.63138888888888889</v>
      </c>
      <c r="D96479" s="13" t="s">
        <v>9</v>
      </c>
      <c r="E96479" s="13" t="s">
        <v>37564</v>
      </c>
      <c r="F96479" s="13" t="s">
        <v>1589</v>
      </c>
      <c r="G96479" s="13">
        <v>28</v>
      </c>
      <c r="H96479" s="14">
        <v>2025</v>
      </c>
    </row>
    <row r="96480" spans="1:8" x14ac:dyDescent="0.3">
      <c r="A96480" s="7">
        <v>1740769754</v>
      </c>
      <c r="B96480" s="8">
        <v>45716</v>
      </c>
      <c r="C96480" s="15">
        <v>0.63141203703703708</v>
      </c>
      <c r="D96480" s="9" t="s">
        <v>3</v>
      </c>
      <c r="E96480" s="9" t="s">
        <v>9270</v>
      </c>
      <c r="F96480" s="9" t="s">
        <v>1589</v>
      </c>
      <c r="G96480" s="9">
        <v>28</v>
      </c>
      <c r="H96480" s="10">
        <v>2025</v>
      </c>
    </row>
    <row r="96481" spans="1:8" x14ac:dyDescent="0.3">
      <c r="A96481" s="11">
        <v>1740769765</v>
      </c>
      <c r="B96481" s="12">
        <v>45716</v>
      </c>
      <c r="C96481" s="16">
        <v>0.63153935185185184</v>
      </c>
      <c r="D96481" s="13" t="s">
        <v>3</v>
      </c>
      <c r="E96481" s="13" t="s">
        <v>6001</v>
      </c>
      <c r="F96481" s="13" t="s">
        <v>1589</v>
      </c>
      <c r="G96481" s="13">
        <v>28</v>
      </c>
      <c r="H96481" s="14">
        <v>2025</v>
      </c>
    </row>
    <row r="96482" spans="1:8" x14ac:dyDescent="0.3">
      <c r="A96482" s="7">
        <v>1740769867</v>
      </c>
      <c r="B96482" s="8">
        <v>45716</v>
      </c>
      <c r="C96482" s="15">
        <v>0.63271990740740736</v>
      </c>
      <c r="D96482" s="9" t="s">
        <v>7</v>
      </c>
      <c r="E96482" s="9" t="s">
        <v>12992</v>
      </c>
      <c r="F96482" s="9" t="s">
        <v>1589</v>
      </c>
      <c r="G96482" s="9">
        <v>28</v>
      </c>
      <c r="H96482" s="10">
        <v>2025</v>
      </c>
    </row>
    <row r="96483" spans="1:8" x14ac:dyDescent="0.3">
      <c r="A96483" s="11">
        <v>1740769868</v>
      </c>
      <c r="B96483" s="12">
        <v>45716</v>
      </c>
      <c r="C96483" s="16">
        <v>0.63273148148148151</v>
      </c>
      <c r="D96483" s="13" t="s">
        <v>3</v>
      </c>
      <c r="E96483" s="13" t="s">
        <v>6001</v>
      </c>
      <c r="F96483" s="13" t="s">
        <v>1589</v>
      </c>
      <c r="G96483" s="13">
        <v>28</v>
      </c>
      <c r="H96483" s="14">
        <v>2025</v>
      </c>
    </row>
    <row r="96484" spans="1:8" x14ac:dyDescent="0.3">
      <c r="A96484" s="7">
        <v>1740769877</v>
      </c>
      <c r="B96484" s="8">
        <v>45716</v>
      </c>
      <c r="C96484" s="15">
        <v>0.63283564814814819</v>
      </c>
      <c r="D96484" s="9" t="s">
        <v>3</v>
      </c>
      <c r="E96484" s="9" t="s">
        <v>37563</v>
      </c>
      <c r="F96484" s="9" t="s">
        <v>1589</v>
      </c>
      <c r="G96484" s="9">
        <v>28</v>
      </c>
      <c r="H96484" s="10">
        <v>2025</v>
      </c>
    </row>
    <row r="96485" spans="1:8" x14ac:dyDescent="0.3">
      <c r="A96485" s="11">
        <v>1740769901</v>
      </c>
      <c r="B96485" s="12">
        <v>45716</v>
      </c>
      <c r="C96485" s="16">
        <v>0.6331134259259259</v>
      </c>
      <c r="D96485" s="13" t="s">
        <v>3</v>
      </c>
      <c r="E96485" s="13" t="s">
        <v>37565</v>
      </c>
      <c r="F96485" s="13" t="s">
        <v>1589</v>
      </c>
      <c r="G96485" s="13">
        <v>28</v>
      </c>
      <c r="H96485" s="14">
        <v>2025</v>
      </c>
    </row>
    <row r="96486" spans="1:8" x14ac:dyDescent="0.3">
      <c r="A96486" s="7">
        <v>1740769928</v>
      </c>
      <c r="B96486" s="8">
        <v>45716</v>
      </c>
      <c r="C96486" s="15">
        <v>0.63342592592592595</v>
      </c>
      <c r="D96486" s="9" t="s">
        <v>7</v>
      </c>
      <c r="E96486" s="9" t="s">
        <v>7007</v>
      </c>
      <c r="F96486" s="9" t="s">
        <v>1589</v>
      </c>
      <c r="G96486" s="9">
        <v>28</v>
      </c>
      <c r="H96486" s="10">
        <v>2025</v>
      </c>
    </row>
    <row r="96487" spans="1:8" x14ac:dyDescent="0.3">
      <c r="A96487" s="11">
        <v>1740769943</v>
      </c>
      <c r="B96487" s="12">
        <v>45716</v>
      </c>
      <c r="C96487" s="16">
        <v>0.63359953703703709</v>
      </c>
      <c r="D96487" s="13" t="s">
        <v>7</v>
      </c>
      <c r="E96487" s="13" t="s">
        <v>37566</v>
      </c>
      <c r="F96487" s="13" t="s">
        <v>1589</v>
      </c>
      <c r="G96487" s="13">
        <v>28</v>
      </c>
      <c r="H96487" s="14">
        <v>2025</v>
      </c>
    </row>
    <row r="96488" spans="1:8" x14ac:dyDescent="0.3">
      <c r="A96488" s="7">
        <v>1740769973</v>
      </c>
      <c r="B96488" s="8">
        <v>45716</v>
      </c>
      <c r="C96488" s="15">
        <v>0.63394675925925925</v>
      </c>
      <c r="D96488" s="9" t="s">
        <v>3</v>
      </c>
      <c r="E96488" s="9" t="s">
        <v>37567</v>
      </c>
      <c r="F96488" s="9" t="s">
        <v>1589</v>
      </c>
      <c r="G96488" s="9">
        <v>28</v>
      </c>
      <c r="H96488" s="10">
        <v>2025</v>
      </c>
    </row>
    <row r="96489" spans="1:8" x14ac:dyDescent="0.3">
      <c r="A96489" s="11">
        <v>1740769981</v>
      </c>
      <c r="B96489" s="12">
        <v>45716</v>
      </c>
      <c r="C96489" s="16">
        <v>0.6340393518518519</v>
      </c>
      <c r="D96489" s="13" t="s">
        <v>9</v>
      </c>
      <c r="E96489" s="13" t="s">
        <v>37568</v>
      </c>
      <c r="F96489" s="13" t="s">
        <v>1589</v>
      </c>
      <c r="G96489" s="13">
        <v>28</v>
      </c>
      <c r="H96489" s="14">
        <v>2025</v>
      </c>
    </row>
    <row r="96490" spans="1:8" x14ac:dyDescent="0.3">
      <c r="A96490" s="7">
        <v>1740769987</v>
      </c>
      <c r="B96490" s="8">
        <v>45716</v>
      </c>
      <c r="C96490" s="15">
        <v>0.63410879629629635</v>
      </c>
      <c r="D96490" s="9" t="s">
        <v>3</v>
      </c>
      <c r="E96490" s="9" t="s">
        <v>30678</v>
      </c>
      <c r="F96490" s="9" t="s">
        <v>1589</v>
      </c>
      <c r="G96490" s="9">
        <v>28</v>
      </c>
      <c r="H96490" s="10">
        <v>2025</v>
      </c>
    </row>
    <row r="96491" spans="1:8" x14ac:dyDescent="0.3">
      <c r="A96491" s="11">
        <v>1740769989</v>
      </c>
      <c r="B96491" s="12">
        <v>45716</v>
      </c>
      <c r="C96491" s="16">
        <v>0.63413194444444443</v>
      </c>
      <c r="D96491" s="13" t="s">
        <v>3</v>
      </c>
      <c r="E96491" s="13" t="s">
        <v>37569</v>
      </c>
      <c r="F96491" s="13" t="s">
        <v>1589</v>
      </c>
      <c r="G96491" s="13">
        <v>28</v>
      </c>
      <c r="H96491" s="14">
        <v>2025</v>
      </c>
    </row>
    <row r="96492" spans="1:8" x14ac:dyDescent="0.3">
      <c r="A96492" s="7">
        <v>1740770001</v>
      </c>
      <c r="B96492" s="8">
        <v>45716</v>
      </c>
      <c r="C96492" s="15">
        <v>0.63427083333333334</v>
      </c>
      <c r="D96492" s="9" t="s">
        <v>3</v>
      </c>
      <c r="E96492" s="9" t="s">
        <v>3302</v>
      </c>
      <c r="F96492" s="9" t="s">
        <v>1589</v>
      </c>
      <c r="G96492" s="9">
        <v>28</v>
      </c>
      <c r="H96492" s="10">
        <v>2025</v>
      </c>
    </row>
    <row r="96493" spans="1:8" x14ac:dyDescent="0.3">
      <c r="A96493" s="11">
        <v>1740770004</v>
      </c>
      <c r="B96493" s="12">
        <v>45716</v>
      </c>
      <c r="C96493" s="16">
        <v>0.63430555555555557</v>
      </c>
      <c r="D96493" s="13" t="s">
        <v>3</v>
      </c>
      <c r="E96493" s="13" t="s">
        <v>37570</v>
      </c>
      <c r="F96493" s="13" t="s">
        <v>1589</v>
      </c>
      <c r="G96493" s="13">
        <v>28</v>
      </c>
      <c r="H96493" s="14">
        <v>2025</v>
      </c>
    </row>
    <row r="96494" spans="1:8" x14ac:dyDescent="0.3">
      <c r="A96494" s="7">
        <v>1740770011</v>
      </c>
      <c r="B96494" s="8">
        <v>45716</v>
      </c>
      <c r="C96494" s="15">
        <v>0.63438657407407406</v>
      </c>
      <c r="D96494" s="9" t="s">
        <v>3</v>
      </c>
      <c r="E96494" s="9" t="s">
        <v>37571</v>
      </c>
      <c r="F96494" s="9" t="s">
        <v>1589</v>
      </c>
      <c r="G96494" s="9">
        <v>28</v>
      </c>
      <c r="H96494" s="10">
        <v>2025</v>
      </c>
    </row>
    <row r="96495" spans="1:8" x14ac:dyDescent="0.3">
      <c r="A96495" s="11">
        <v>1740770024</v>
      </c>
      <c r="B96495" s="12">
        <v>45716</v>
      </c>
      <c r="C96495" s="16">
        <v>0.63453703703703701</v>
      </c>
      <c r="D96495" s="13" t="s">
        <v>3</v>
      </c>
      <c r="E96495" s="13" t="s">
        <v>37572</v>
      </c>
      <c r="F96495" s="13" t="s">
        <v>1589</v>
      </c>
      <c r="G96495" s="13">
        <v>28</v>
      </c>
      <c r="H96495" s="14">
        <v>2025</v>
      </c>
    </row>
    <row r="96496" spans="1:8" x14ac:dyDescent="0.3">
      <c r="A96496" s="7">
        <v>1740770047</v>
      </c>
      <c r="B96496" s="8">
        <v>45716</v>
      </c>
      <c r="C96496" s="15">
        <v>0.63480324074074079</v>
      </c>
      <c r="D96496" s="9" t="s">
        <v>3</v>
      </c>
      <c r="E96496" s="9" t="s">
        <v>37532</v>
      </c>
      <c r="F96496" s="9" t="s">
        <v>1589</v>
      </c>
      <c r="G96496" s="9">
        <v>28</v>
      </c>
      <c r="H96496" s="10">
        <v>2025</v>
      </c>
    </row>
    <row r="96497" spans="1:8" x14ac:dyDescent="0.3">
      <c r="A96497" s="11">
        <v>1740770050</v>
      </c>
      <c r="B96497" s="12">
        <v>45716</v>
      </c>
      <c r="C96497" s="16">
        <v>0.63483796296296291</v>
      </c>
      <c r="D96497" s="13" t="s">
        <v>7</v>
      </c>
      <c r="E96497" s="13" t="s">
        <v>573</v>
      </c>
      <c r="F96497" s="13" t="s">
        <v>1589</v>
      </c>
      <c r="G96497" s="13">
        <v>28</v>
      </c>
      <c r="H96497" s="14">
        <v>2025</v>
      </c>
    </row>
    <row r="96498" spans="1:8" x14ac:dyDescent="0.3">
      <c r="A96498" s="7">
        <v>1740770067</v>
      </c>
      <c r="B96498" s="8">
        <v>45716</v>
      </c>
      <c r="C96498" s="15">
        <v>0.63503472222222224</v>
      </c>
      <c r="D96498" s="9" t="s">
        <v>3</v>
      </c>
      <c r="E96498" s="9" t="s">
        <v>30678</v>
      </c>
      <c r="F96498" s="9" t="s">
        <v>1589</v>
      </c>
      <c r="G96498" s="9">
        <v>28</v>
      </c>
      <c r="H96498" s="10">
        <v>2025</v>
      </c>
    </row>
    <row r="96499" spans="1:8" x14ac:dyDescent="0.3">
      <c r="A96499" s="11">
        <v>1740770069</v>
      </c>
      <c r="B96499" s="12">
        <v>45716</v>
      </c>
      <c r="C96499" s="16">
        <v>0.63505787037037043</v>
      </c>
      <c r="D96499" s="13" t="s">
        <v>3</v>
      </c>
      <c r="E96499" s="13" t="s">
        <v>37571</v>
      </c>
      <c r="F96499" s="13" t="s">
        <v>1589</v>
      </c>
      <c r="G96499" s="13">
        <v>28</v>
      </c>
      <c r="H96499" s="14">
        <v>2025</v>
      </c>
    </row>
    <row r="96500" spans="1:8" x14ac:dyDescent="0.3">
      <c r="A96500" s="7">
        <v>1740770091</v>
      </c>
      <c r="B96500" s="8">
        <v>45716</v>
      </c>
      <c r="C96500" s="15">
        <v>0.63531249999999995</v>
      </c>
      <c r="D96500" s="9" t="s">
        <v>3</v>
      </c>
      <c r="E96500" s="9" t="s">
        <v>37569</v>
      </c>
      <c r="F96500" s="9" t="s">
        <v>1589</v>
      </c>
      <c r="G96500" s="9">
        <v>28</v>
      </c>
      <c r="H96500" s="10">
        <v>2025</v>
      </c>
    </row>
    <row r="96501" spans="1:8" x14ac:dyDescent="0.3">
      <c r="A96501" s="11">
        <v>1740770099</v>
      </c>
      <c r="B96501" s="12">
        <v>45716</v>
      </c>
      <c r="C96501" s="16">
        <v>0.63540509259259259</v>
      </c>
      <c r="D96501" s="13" t="s">
        <v>3</v>
      </c>
      <c r="E96501" s="13" t="s">
        <v>24705</v>
      </c>
      <c r="F96501" s="13" t="s">
        <v>1589</v>
      </c>
      <c r="G96501" s="13">
        <v>28</v>
      </c>
      <c r="H96501" s="14">
        <v>2025</v>
      </c>
    </row>
    <row r="96502" spans="1:8" x14ac:dyDescent="0.3">
      <c r="A96502" s="7">
        <v>1740770100</v>
      </c>
      <c r="B96502" s="8">
        <v>45716</v>
      </c>
      <c r="C96502" s="15">
        <v>0.63541666666666663</v>
      </c>
      <c r="D96502" s="9" t="s">
        <v>3</v>
      </c>
      <c r="E96502" s="9" t="s">
        <v>37323</v>
      </c>
      <c r="F96502" s="9" t="s">
        <v>1589</v>
      </c>
      <c r="G96502" s="9">
        <v>28</v>
      </c>
      <c r="H96502" s="10">
        <v>2025</v>
      </c>
    </row>
    <row r="96503" spans="1:8" x14ac:dyDescent="0.3">
      <c r="A96503" s="11">
        <v>1740770111</v>
      </c>
      <c r="B96503" s="12">
        <v>45716</v>
      </c>
      <c r="C96503" s="16">
        <v>0.6355439814814815</v>
      </c>
      <c r="D96503" s="13" t="s">
        <v>3</v>
      </c>
      <c r="E96503" s="13" t="s">
        <v>37573</v>
      </c>
      <c r="F96503" s="13" t="s">
        <v>1589</v>
      </c>
      <c r="G96503" s="13">
        <v>28</v>
      </c>
      <c r="H96503" s="14">
        <v>2025</v>
      </c>
    </row>
    <row r="96504" spans="1:8" x14ac:dyDescent="0.3">
      <c r="A96504" s="7">
        <v>1740770112</v>
      </c>
      <c r="B96504" s="8">
        <v>45716</v>
      </c>
      <c r="C96504" s="15">
        <v>0.63555555555555554</v>
      </c>
      <c r="D96504" s="9" t="s">
        <v>3</v>
      </c>
      <c r="E96504" s="9" t="s">
        <v>3302</v>
      </c>
      <c r="F96504" s="9" t="s">
        <v>1589</v>
      </c>
      <c r="G96504" s="9">
        <v>28</v>
      </c>
      <c r="H96504" s="10">
        <v>2025</v>
      </c>
    </row>
    <row r="96505" spans="1:8" x14ac:dyDescent="0.3">
      <c r="A96505" s="11">
        <v>1740770136</v>
      </c>
      <c r="B96505" s="12">
        <v>45716</v>
      </c>
      <c r="C96505" s="16">
        <v>0.63583333333333336</v>
      </c>
      <c r="D96505" s="13" t="s">
        <v>3</v>
      </c>
      <c r="E96505" s="13" t="s">
        <v>3233</v>
      </c>
      <c r="F96505" s="13" t="s">
        <v>1589</v>
      </c>
      <c r="G96505" s="13">
        <v>28</v>
      </c>
      <c r="H96505" s="14">
        <v>2025</v>
      </c>
    </row>
    <row r="96506" spans="1:8" x14ac:dyDescent="0.3">
      <c r="A96506" s="7">
        <v>1740770147</v>
      </c>
      <c r="B96506" s="8">
        <v>45716</v>
      </c>
      <c r="C96506" s="15">
        <v>0.63596064814814812</v>
      </c>
      <c r="D96506" s="9" t="s">
        <v>3</v>
      </c>
      <c r="E96506" s="9" t="s">
        <v>3183</v>
      </c>
      <c r="F96506" s="9" t="s">
        <v>1589</v>
      </c>
      <c r="G96506" s="9">
        <v>28</v>
      </c>
      <c r="H96506" s="10">
        <v>2025</v>
      </c>
    </row>
    <row r="96507" spans="1:8" x14ac:dyDescent="0.3">
      <c r="A96507" s="11">
        <v>1740770159</v>
      </c>
      <c r="B96507" s="12">
        <v>45716</v>
      </c>
      <c r="C96507" s="16">
        <v>0.63609953703703703</v>
      </c>
      <c r="D96507" s="13" t="s">
        <v>3</v>
      </c>
      <c r="E96507" s="13" t="s">
        <v>37574</v>
      </c>
      <c r="F96507" s="13" t="s">
        <v>1589</v>
      </c>
      <c r="G96507" s="13">
        <v>28</v>
      </c>
      <c r="H96507" s="14">
        <v>2025</v>
      </c>
    </row>
    <row r="96508" spans="1:8" x14ac:dyDescent="0.3">
      <c r="A96508" s="7">
        <v>1740770167</v>
      </c>
      <c r="B96508" s="8">
        <v>45716</v>
      </c>
      <c r="C96508" s="15">
        <v>0.63619212962962968</v>
      </c>
      <c r="D96508" s="9" t="s">
        <v>3</v>
      </c>
      <c r="E96508" s="9" t="s">
        <v>37569</v>
      </c>
      <c r="F96508" s="9" t="s">
        <v>1589</v>
      </c>
      <c r="G96508" s="9">
        <v>28</v>
      </c>
      <c r="H96508" s="10">
        <v>2025</v>
      </c>
    </row>
    <row r="96509" spans="1:8" x14ac:dyDescent="0.3">
      <c r="A96509" s="11">
        <v>1740770175</v>
      </c>
      <c r="B96509" s="12">
        <v>45716</v>
      </c>
      <c r="C96509" s="16">
        <v>0.63628472222222221</v>
      </c>
      <c r="D96509" s="13" t="s">
        <v>3</v>
      </c>
      <c r="E96509" s="13" t="s">
        <v>30149</v>
      </c>
      <c r="F96509" s="13" t="s">
        <v>1589</v>
      </c>
      <c r="G96509" s="13">
        <v>28</v>
      </c>
      <c r="H96509" s="14">
        <v>2025</v>
      </c>
    </row>
    <row r="96510" spans="1:8" x14ac:dyDescent="0.3">
      <c r="A96510" s="7">
        <v>1740770201</v>
      </c>
      <c r="B96510" s="8">
        <v>45716</v>
      </c>
      <c r="C96510" s="15">
        <v>0.63658564814814811</v>
      </c>
      <c r="D96510" s="9" t="s">
        <v>3</v>
      </c>
      <c r="E96510" s="9" t="s">
        <v>3302</v>
      </c>
      <c r="F96510" s="9" t="s">
        <v>1589</v>
      </c>
      <c r="G96510" s="9">
        <v>28</v>
      </c>
      <c r="H96510" s="10">
        <v>2025</v>
      </c>
    </row>
    <row r="96511" spans="1:8" x14ac:dyDescent="0.3">
      <c r="A96511" s="11">
        <v>1740770211</v>
      </c>
      <c r="B96511" s="12">
        <v>45716</v>
      </c>
      <c r="C96511" s="16">
        <v>0.63670138888888894</v>
      </c>
      <c r="D96511" s="13" t="s">
        <v>3</v>
      </c>
      <c r="E96511" s="13" t="s">
        <v>37565</v>
      </c>
      <c r="F96511" s="13" t="s">
        <v>1589</v>
      </c>
      <c r="G96511" s="13">
        <v>28</v>
      </c>
      <c r="H96511" s="14">
        <v>2025</v>
      </c>
    </row>
    <row r="96512" spans="1:8" x14ac:dyDescent="0.3">
      <c r="A96512" s="7">
        <v>1740770223</v>
      </c>
      <c r="B96512" s="8">
        <v>45716</v>
      </c>
      <c r="C96512" s="15">
        <v>0.63684027777777774</v>
      </c>
      <c r="D96512" s="9" t="s">
        <v>3</v>
      </c>
      <c r="E96512" s="9" t="s">
        <v>37575</v>
      </c>
      <c r="F96512" s="9" t="s">
        <v>1589</v>
      </c>
      <c r="G96512" s="9">
        <v>28</v>
      </c>
      <c r="H96512" s="10">
        <v>2025</v>
      </c>
    </row>
    <row r="96513" spans="1:8" x14ac:dyDescent="0.3">
      <c r="A96513" s="11">
        <v>1740770250</v>
      </c>
      <c r="B96513" s="12">
        <v>45716</v>
      </c>
      <c r="C96513" s="16">
        <v>0.63715277777777779</v>
      </c>
      <c r="D96513" s="13" t="s">
        <v>3</v>
      </c>
      <c r="E96513" s="13" t="s">
        <v>30149</v>
      </c>
      <c r="F96513" s="13" t="s">
        <v>1589</v>
      </c>
      <c r="G96513" s="13">
        <v>28</v>
      </c>
      <c r="H96513" s="14">
        <v>2025</v>
      </c>
    </row>
    <row r="96514" spans="1:8" x14ac:dyDescent="0.3">
      <c r="A96514" s="7">
        <v>1740770265</v>
      </c>
      <c r="B96514" s="8">
        <v>45716</v>
      </c>
      <c r="C96514" s="15">
        <v>0.63732638888888893</v>
      </c>
      <c r="D96514" s="9" t="s">
        <v>3</v>
      </c>
      <c r="E96514" s="9" t="s">
        <v>37574</v>
      </c>
      <c r="F96514" s="9" t="s">
        <v>1589</v>
      </c>
      <c r="G96514" s="9">
        <v>28</v>
      </c>
      <c r="H96514" s="10">
        <v>2025</v>
      </c>
    </row>
    <row r="96515" spans="1:8" x14ac:dyDescent="0.3">
      <c r="A96515" s="11">
        <v>1740770268</v>
      </c>
      <c r="B96515" s="12">
        <v>45716</v>
      </c>
      <c r="C96515" s="16">
        <v>0.63736111111111116</v>
      </c>
      <c r="D96515" s="13" t="s">
        <v>3</v>
      </c>
      <c r="E96515" s="13" t="s">
        <v>85</v>
      </c>
      <c r="F96515" s="13" t="s">
        <v>1589</v>
      </c>
      <c r="G96515" s="13">
        <v>28</v>
      </c>
      <c r="H96515" s="14">
        <v>2025</v>
      </c>
    </row>
    <row r="96516" spans="1:8" x14ac:dyDescent="0.3">
      <c r="A96516" s="7">
        <v>1740770270</v>
      </c>
      <c r="B96516" s="8">
        <v>45716</v>
      </c>
      <c r="C96516" s="15">
        <v>0.63738425925925923</v>
      </c>
      <c r="D96516" s="9" t="s">
        <v>3</v>
      </c>
      <c r="E96516" s="9" t="s">
        <v>1031</v>
      </c>
      <c r="F96516" s="9" t="s">
        <v>1589</v>
      </c>
      <c r="G96516" s="9">
        <v>28</v>
      </c>
      <c r="H96516" s="10">
        <v>2025</v>
      </c>
    </row>
    <row r="96517" spans="1:8" x14ac:dyDescent="0.3">
      <c r="A96517" s="11">
        <v>1740770280</v>
      </c>
      <c r="B96517" s="12">
        <v>45716</v>
      </c>
      <c r="C96517" s="16">
        <v>0.63749999999999996</v>
      </c>
      <c r="D96517" s="13" t="s">
        <v>7</v>
      </c>
      <c r="E96517" s="13" t="s">
        <v>37576</v>
      </c>
      <c r="F96517" s="13" t="s">
        <v>1589</v>
      </c>
      <c r="G96517" s="13">
        <v>28</v>
      </c>
      <c r="H96517" s="14">
        <v>2025</v>
      </c>
    </row>
    <row r="96518" spans="1:8" x14ac:dyDescent="0.3">
      <c r="A96518" s="7">
        <v>1740770285</v>
      </c>
      <c r="B96518" s="8">
        <v>45716</v>
      </c>
      <c r="C96518" s="15">
        <v>0.63755787037037037</v>
      </c>
      <c r="D96518" s="9" t="s">
        <v>7</v>
      </c>
      <c r="E96518" s="9" t="s">
        <v>20203</v>
      </c>
      <c r="F96518" s="9" t="s">
        <v>1589</v>
      </c>
      <c r="G96518" s="9">
        <v>28</v>
      </c>
      <c r="H96518" s="10">
        <v>2025</v>
      </c>
    </row>
    <row r="96519" spans="1:8" x14ac:dyDescent="0.3">
      <c r="A96519" s="11">
        <v>1740770292</v>
      </c>
      <c r="B96519" s="12">
        <v>45716</v>
      </c>
      <c r="C96519" s="16">
        <v>0.63763888888888887</v>
      </c>
      <c r="D96519" s="13" t="s">
        <v>3</v>
      </c>
      <c r="E96519" s="13" t="s">
        <v>37577</v>
      </c>
      <c r="F96519" s="13" t="s">
        <v>1589</v>
      </c>
      <c r="G96519" s="13">
        <v>28</v>
      </c>
      <c r="H96519" s="14">
        <v>2025</v>
      </c>
    </row>
    <row r="96520" spans="1:8" x14ac:dyDescent="0.3">
      <c r="A96520" s="7">
        <v>1740770295</v>
      </c>
      <c r="B96520" s="8">
        <v>45716</v>
      </c>
      <c r="C96520" s="15">
        <v>0.63767361111111109</v>
      </c>
      <c r="D96520" s="9" t="s">
        <v>3</v>
      </c>
      <c r="E96520" s="9" t="s">
        <v>37540</v>
      </c>
      <c r="F96520" s="9" t="s">
        <v>1589</v>
      </c>
      <c r="G96520" s="9">
        <v>28</v>
      </c>
      <c r="H96520" s="10">
        <v>2025</v>
      </c>
    </row>
    <row r="96521" spans="1:8" x14ac:dyDescent="0.3">
      <c r="A96521" s="11">
        <v>1740770302</v>
      </c>
      <c r="B96521" s="12">
        <v>45716</v>
      </c>
      <c r="C96521" s="16">
        <v>0.63775462962962959</v>
      </c>
      <c r="D96521" s="13" t="s">
        <v>3</v>
      </c>
      <c r="E96521" s="13" t="s">
        <v>3302</v>
      </c>
      <c r="F96521" s="13" t="s">
        <v>1589</v>
      </c>
      <c r="G96521" s="13">
        <v>28</v>
      </c>
      <c r="H96521" s="14">
        <v>2025</v>
      </c>
    </row>
    <row r="96522" spans="1:8" x14ac:dyDescent="0.3">
      <c r="A96522" s="7">
        <v>1740770316</v>
      </c>
      <c r="B96522" s="8">
        <v>45716</v>
      </c>
      <c r="C96522" s="15">
        <v>0.63791666666666669</v>
      </c>
      <c r="D96522" s="9" t="s">
        <v>7</v>
      </c>
      <c r="E96522" s="9" t="s">
        <v>37578</v>
      </c>
      <c r="F96522" s="9" t="s">
        <v>1589</v>
      </c>
      <c r="G96522" s="9">
        <v>28</v>
      </c>
      <c r="H96522" s="10">
        <v>2025</v>
      </c>
    </row>
    <row r="96523" spans="1:8" x14ac:dyDescent="0.3">
      <c r="A96523" s="11">
        <v>1740770331</v>
      </c>
      <c r="B96523" s="12">
        <v>45716</v>
      </c>
      <c r="C96523" s="16">
        <v>0.63809027777777783</v>
      </c>
      <c r="D96523" s="13" t="s">
        <v>3</v>
      </c>
      <c r="E96523" s="13" t="s">
        <v>1031</v>
      </c>
      <c r="F96523" s="13" t="s">
        <v>1589</v>
      </c>
      <c r="G96523" s="13">
        <v>28</v>
      </c>
      <c r="H96523" s="14">
        <v>2025</v>
      </c>
    </row>
    <row r="96524" spans="1:8" x14ac:dyDescent="0.3">
      <c r="A96524" s="7">
        <v>1740770332</v>
      </c>
      <c r="B96524" s="8">
        <v>45716</v>
      </c>
      <c r="C96524" s="15">
        <v>0.63810185185185186</v>
      </c>
      <c r="D96524" s="9" t="s">
        <v>3</v>
      </c>
      <c r="E96524" s="9" t="s">
        <v>37573</v>
      </c>
      <c r="F96524" s="9" t="s">
        <v>1589</v>
      </c>
      <c r="G96524" s="9">
        <v>28</v>
      </c>
      <c r="H96524" s="10">
        <v>2025</v>
      </c>
    </row>
    <row r="96525" spans="1:8" x14ac:dyDescent="0.3">
      <c r="A96525" s="11">
        <v>1740770333</v>
      </c>
      <c r="B96525" s="12">
        <v>45716</v>
      </c>
      <c r="C96525" s="16">
        <v>0.6381134259259259</v>
      </c>
      <c r="D96525" s="13" t="s">
        <v>7</v>
      </c>
      <c r="E96525" s="13" t="s">
        <v>37579</v>
      </c>
      <c r="F96525" s="13" t="s">
        <v>1589</v>
      </c>
      <c r="G96525" s="13">
        <v>28</v>
      </c>
      <c r="H96525" s="14">
        <v>2025</v>
      </c>
    </row>
    <row r="96526" spans="1:8" x14ac:dyDescent="0.3">
      <c r="A96526" s="7">
        <v>1740770359</v>
      </c>
      <c r="B96526" s="8">
        <v>45716</v>
      </c>
      <c r="C96526" s="15">
        <v>0.6384143518518518</v>
      </c>
      <c r="D96526" s="9" t="s">
        <v>3</v>
      </c>
      <c r="E96526" s="9" t="s">
        <v>37565</v>
      </c>
      <c r="F96526" s="9" t="s">
        <v>1589</v>
      </c>
      <c r="G96526" s="9">
        <v>28</v>
      </c>
      <c r="H96526" s="10">
        <v>2025</v>
      </c>
    </row>
    <row r="96527" spans="1:8" x14ac:dyDescent="0.3">
      <c r="A96527" s="11">
        <v>1740770381</v>
      </c>
      <c r="B96527" s="12">
        <v>45716</v>
      </c>
      <c r="C96527" s="16">
        <v>0.63866898148148143</v>
      </c>
      <c r="D96527" s="13" t="s">
        <v>3</v>
      </c>
      <c r="E96527" s="13" t="s">
        <v>3302</v>
      </c>
      <c r="F96527" s="13" t="s">
        <v>1589</v>
      </c>
      <c r="G96527" s="13">
        <v>28</v>
      </c>
      <c r="H96527" s="14">
        <v>2025</v>
      </c>
    </row>
    <row r="96528" spans="1:8" x14ac:dyDescent="0.3">
      <c r="A96528" s="7">
        <v>1740770384</v>
      </c>
      <c r="B96528" s="8">
        <v>45716</v>
      </c>
      <c r="C96528" s="15">
        <v>0.63870370370370366</v>
      </c>
      <c r="D96528" s="9" t="s">
        <v>3</v>
      </c>
      <c r="E96528" s="9" t="s">
        <v>37580</v>
      </c>
      <c r="F96528" s="9" t="s">
        <v>1589</v>
      </c>
      <c r="G96528" s="9">
        <v>28</v>
      </c>
      <c r="H96528" s="10">
        <v>2025</v>
      </c>
    </row>
    <row r="96529" spans="1:8" x14ac:dyDescent="0.3">
      <c r="A96529" s="11">
        <v>1740770385</v>
      </c>
      <c r="B96529" s="12">
        <v>45716</v>
      </c>
      <c r="C96529" s="16">
        <v>0.63871527777777781</v>
      </c>
      <c r="D96529" s="13" t="s">
        <v>3</v>
      </c>
      <c r="E96529" s="13" t="s">
        <v>37581</v>
      </c>
      <c r="F96529" s="13" t="s">
        <v>1589</v>
      </c>
      <c r="G96529" s="13">
        <v>28</v>
      </c>
      <c r="H96529" s="14">
        <v>2025</v>
      </c>
    </row>
    <row r="96530" spans="1:8" x14ac:dyDescent="0.3">
      <c r="A96530" s="7">
        <v>1740770409</v>
      </c>
      <c r="B96530" s="8">
        <v>45716</v>
      </c>
      <c r="C96530" s="15">
        <v>0.63899305555555552</v>
      </c>
      <c r="D96530" s="9" t="s">
        <v>3</v>
      </c>
      <c r="E96530" s="9" t="s">
        <v>37573</v>
      </c>
      <c r="F96530" s="9" t="s">
        <v>1589</v>
      </c>
      <c r="G96530" s="9">
        <v>28</v>
      </c>
      <c r="H96530" s="10">
        <v>2025</v>
      </c>
    </row>
    <row r="96531" spans="1:8" x14ac:dyDescent="0.3">
      <c r="A96531" s="11">
        <v>1740770437</v>
      </c>
      <c r="B96531" s="12">
        <v>45716</v>
      </c>
      <c r="C96531" s="16">
        <v>0.63931712962962961</v>
      </c>
      <c r="D96531" s="13" t="s">
        <v>3</v>
      </c>
      <c r="E96531" s="13" t="s">
        <v>37580</v>
      </c>
      <c r="F96531" s="13" t="s">
        <v>1589</v>
      </c>
      <c r="G96531" s="13">
        <v>28</v>
      </c>
      <c r="H96531" s="14">
        <v>2025</v>
      </c>
    </row>
    <row r="96532" spans="1:8" x14ac:dyDescent="0.3">
      <c r="A96532" s="7">
        <v>1740770446</v>
      </c>
      <c r="B96532" s="8">
        <v>45716</v>
      </c>
      <c r="C96532" s="15">
        <v>0.63942129629629629</v>
      </c>
      <c r="D96532" s="9" t="s">
        <v>3</v>
      </c>
      <c r="E96532" s="9" t="s">
        <v>37582</v>
      </c>
      <c r="F96532" s="9" t="s">
        <v>1589</v>
      </c>
      <c r="G96532" s="9">
        <v>28</v>
      </c>
      <c r="H96532" s="10">
        <v>2025</v>
      </c>
    </row>
    <row r="96533" spans="1:8" x14ac:dyDescent="0.3">
      <c r="A96533" s="11">
        <v>1740770478</v>
      </c>
      <c r="B96533" s="12">
        <v>45716</v>
      </c>
      <c r="C96533" s="16">
        <v>0.63979166666666665</v>
      </c>
      <c r="D96533" s="13" t="s">
        <v>3</v>
      </c>
      <c r="E96533" s="13" t="s">
        <v>37581</v>
      </c>
      <c r="F96533" s="13" t="s">
        <v>1589</v>
      </c>
      <c r="G96533" s="13">
        <v>28</v>
      </c>
      <c r="H96533" s="14">
        <v>2025</v>
      </c>
    </row>
    <row r="96534" spans="1:8" x14ac:dyDescent="0.3">
      <c r="A96534" s="7">
        <v>1740770550</v>
      </c>
      <c r="B96534" s="8">
        <v>45716</v>
      </c>
      <c r="C96534" s="15">
        <v>0.640625</v>
      </c>
      <c r="D96534" s="9" t="s">
        <v>3</v>
      </c>
      <c r="E96534" s="9" t="s">
        <v>5145</v>
      </c>
      <c r="F96534" s="9" t="s">
        <v>1589</v>
      </c>
      <c r="G96534" s="9">
        <v>28</v>
      </c>
      <c r="H96534" s="10">
        <v>2025</v>
      </c>
    </row>
    <row r="96535" spans="1:8" x14ac:dyDescent="0.3">
      <c r="A96535" s="11">
        <v>1740770569</v>
      </c>
      <c r="B96535" s="12">
        <v>45716</v>
      </c>
      <c r="C96535" s="16">
        <v>0.6408449074074074</v>
      </c>
      <c r="D96535" s="13" t="s">
        <v>7</v>
      </c>
      <c r="E96535" s="13" t="s">
        <v>6881</v>
      </c>
      <c r="F96535" s="13" t="s">
        <v>1589</v>
      </c>
      <c r="G96535" s="13">
        <v>28</v>
      </c>
      <c r="H96535" s="14">
        <v>2025</v>
      </c>
    </row>
    <row r="96536" spans="1:8" x14ac:dyDescent="0.3">
      <c r="A96536" s="7">
        <v>1740770585</v>
      </c>
      <c r="B96536" s="8">
        <v>45716</v>
      </c>
      <c r="C96536" s="15">
        <v>0.64103009259259258</v>
      </c>
      <c r="D96536" s="9" t="s">
        <v>3</v>
      </c>
      <c r="E96536" s="9" t="s">
        <v>1721</v>
      </c>
      <c r="F96536" s="9" t="s">
        <v>1589</v>
      </c>
      <c r="G96536" s="9">
        <v>28</v>
      </c>
      <c r="H96536" s="10">
        <v>2025</v>
      </c>
    </row>
    <row r="96537" spans="1:8" x14ac:dyDescent="0.3">
      <c r="A96537" s="11">
        <v>1740770620</v>
      </c>
      <c r="B96537" s="12">
        <v>45716</v>
      </c>
      <c r="C96537" s="16">
        <v>0.64143518518518516</v>
      </c>
      <c r="D96537" s="13" t="s">
        <v>3</v>
      </c>
      <c r="E96537" s="13" t="s">
        <v>1122</v>
      </c>
      <c r="F96537" s="13" t="s">
        <v>1589</v>
      </c>
      <c r="G96537" s="13">
        <v>28</v>
      </c>
      <c r="H96537" s="14">
        <v>2025</v>
      </c>
    </row>
    <row r="96538" spans="1:8" x14ac:dyDescent="0.3">
      <c r="A96538" s="7">
        <v>1740770652</v>
      </c>
      <c r="B96538" s="8">
        <v>45716</v>
      </c>
      <c r="C96538" s="15">
        <v>0.64180555555555552</v>
      </c>
      <c r="D96538" s="9" t="s">
        <v>3</v>
      </c>
      <c r="E96538" s="9" t="s">
        <v>37581</v>
      </c>
      <c r="F96538" s="9" t="s">
        <v>1589</v>
      </c>
      <c r="G96538" s="9">
        <v>28</v>
      </c>
      <c r="H96538" s="10">
        <v>2025</v>
      </c>
    </row>
    <row r="96539" spans="1:8" x14ac:dyDescent="0.3">
      <c r="A96539" s="11">
        <v>1740770663</v>
      </c>
      <c r="B96539" s="12">
        <v>45716</v>
      </c>
      <c r="C96539" s="16">
        <v>0.64193287037037039</v>
      </c>
      <c r="D96539" s="13" t="s">
        <v>3</v>
      </c>
      <c r="E96539" s="13" t="s">
        <v>37581</v>
      </c>
      <c r="F96539" s="13" t="s">
        <v>1589</v>
      </c>
      <c r="G96539" s="13">
        <v>28</v>
      </c>
      <c r="H96539" s="14">
        <v>2025</v>
      </c>
    </row>
    <row r="96540" spans="1:8" x14ac:dyDescent="0.3">
      <c r="A96540" s="7">
        <v>1740770669</v>
      </c>
      <c r="B96540" s="8">
        <v>45716</v>
      </c>
      <c r="C96540" s="15">
        <v>0.64200231481481485</v>
      </c>
      <c r="D96540" s="9" t="s">
        <v>3</v>
      </c>
      <c r="E96540" s="9" t="s">
        <v>37583</v>
      </c>
      <c r="F96540" s="9" t="s">
        <v>1589</v>
      </c>
      <c r="G96540" s="9">
        <v>28</v>
      </c>
      <c r="H96540" s="10">
        <v>2025</v>
      </c>
    </row>
    <row r="96541" spans="1:8" x14ac:dyDescent="0.3">
      <c r="A96541" s="11">
        <v>1740770669</v>
      </c>
      <c r="B96541" s="12">
        <v>45716</v>
      </c>
      <c r="C96541" s="16">
        <v>0.64200231481481485</v>
      </c>
      <c r="D96541" s="13" t="s">
        <v>3</v>
      </c>
      <c r="E96541" s="13" t="s">
        <v>37584</v>
      </c>
      <c r="F96541" s="13" t="s">
        <v>1589</v>
      </c>
      <c r="G96541" s="13">
        <v>28</v>
      </c>
      <c r="H96541" s="14">
        <v>2025</v>
      </c>
    </row>
    <row r="96542" spans="1:8" x14ac:dyDescent="0.3">
      <c r="A96542" s="7">
        <v>1740770678</v>
      </c>
      <c r="B96542" s="8">
        <v>45716</v>
      </c>
      <c r="C96542" s="15">
        <v>0.64210648148148153</v>
      </c>
      <c r="D96542" s="9" t="s">
        <v>3</v>
      </c>
      <c r="E96542" s="9" t="s">
        <v>37585</v>
      </c>
      <c r="F96542" s="9" t="s">
        <v>1589</v>
      </c>
      <c r="G96542" s="9">
        <v>28</v>
      </c>
      <c r="H96542" s="10">
        <v>2025</v>
      </c>
    </row>
    <row r="96543" spans="1:8" x14ac:dyDescent="0.3">
      <c r="A96543" s="11">
        <v>1740770691</v>
      </c>
      <c r="B96543" s="12">
        <v>45716</v>
      </c>
      <c r="C96543" s="16">
        <v>0.64225694444444448</v>
      </c>
      <c r="D96543" s="13" t="s">
        <v>7</v>
      </c>
      <c r="E96543" s="13" t="s">
        <v>37586</v>
      </c>
      <c r="F96543" s="13" t="s">
        <v>1589</v>
      </c>
      <c r="G96543" s="13">
        <v>28</v>
      </c>
      <c r="H96543" s="14">
        <v>2025</v>
      </c>
    </row>
    <row r="96544" spans="1:8" x14ac:dyDescent="0.3">
      <c r="A96544" s="7">
        <v>1740770693</v>
      </c>
      <c r="B96544" s="8">
        <v>45716</v>
      </c>
      <c r="C96544" s="15">
        <v>0.64228009259259256</v>
      </c>
      <c r="D96544" s="9" t="s">
        <v>3</v>
      </c>
      <c r="E96544" s="9" t="s">
        <v>35291</v>
      </c>
      <c r="F96544" s="9" t="s">
        <v>1589</v>
      </c>
      <c r="G96544" s="9">
        <v>28</v>
      </c>
      <c r="H96544" s="10">
        <v>2025</v>
      </c>
    </row>
    <row r="96545" spans="1:8" x14ac:dyDescent="0.3">
      <c r="A96545" s="11">
        <v>1740770697</v>
      </c>
      <c r="B96545" s="12">
        <v>45716</v>
      </c>
      <c r="C96545" s="16">
        <v>0.64232638888888893</v>
      </c>
      <c r="D96545" s="13" t="s">
        <v>3</v>
      </c>
      <c r="E96545" s="13" t="s">
        <v>37587</v>
      </c>
      <c r="F96545" s="13" t="s">
        <v>1589</v>
      </c>
      <c r="G96545" s="13">
        <v>28</v>
      </c>
      <c r="H96545" s="14">
        <v>2025</v>
      </c>
    </row>
    <row r="96546" spans="1:8" x14ac:dyDescent="0.3">
      <c r="A96546" s="7">
        <v>1740770704</v>
      </c>
      <c r="B96546" s="8">
        <v>45716</v>
      </c>
      <c r="C96546" s="15">
        <v>0.64240740740740743</v>
      </c>
      <c r="D96546" s="9" t="s">
        <v>3</v>
      </c>
      <c r="E96546" s="9" t="s">
        <v>37543</v>
      </c>
      <c r="F96546" s="9" t="s">
        <v>1589</v>
      </c>
      <c r="G96546" s="9">
        <v>28</v>
      </c>
      <c r="H96546" s="10">
        <v>2025</v>
      </c>
    </row>
    <row r="96547" spans="1:8" x14ac:dyDescent="0.3">
      <c r="A96547" s="11">
        <v>1740770713</v>
      </c>
      <c r="B96547" s="12">
        <v>45716</v>
      </c>
      <c r="C96547" s="16">
        <v>0.64251157407407411</v>
      </c>
      <c r="D96547" s="13" t="s">
        <v>3</v>
      </c>
      <c r="E96547" s="13" t="s">
        <v>37588</v>
      </c>
      <c r="F96547" s="13" t="s">
        <v>1589</v>
      </c>
      <c r="G96547" s="13">
        <v>28</v>
      </c>
      <c r="H96547" s="14">
        <v>2025</v>
      </c>
    </row>
    <row r="96548" spans="1:8" x14ac:dyDescent="0.3">
      <c r="A96548" s="7">
        <v>1740770727</v>
      </c>
      <c r="B96548" s="8">
        <v>45716</v>
      </c>
      <c r="C96548" s="15">
        <v>0.6426736111111111</v>
      </c>
      <c r="D96548" s="9" t="s">
        <v>3</v>
      </c>
      <c r="E96548" s="9" t="s">
        <v>37589</v>
      </c>
      <c r="F96548" s="9" t="s">
        <v>1589</v>
      </c>
      <c r="G96548" s="9">
        <v>28</v>
      </c>
      <c r="H96548" s="10">
        <v>2025</v>
      </c>
    </row>
    <row r="96549" spans="1:8" x14ac:dyDescent="0.3">
      <c r="A96549" s="11">
        <v>1740770727</v>
      </c>
      <c r="B96549" s="12">
        <v>45716</v>
      </c>
      <c r="C96549" s="16">
        <v>0.6426736111111111</v>
      </c>
      <c r="D96549" s="13" t="s">
        <v>3</v>
      </c>
      <c r="E96549" s="13" t="s">
        <v>1721</v>
      </c>
      <c r="F96549" s="13" t="s">
        <v>1589</v>
      </c>
      <c r="G96549" s="13">
        <v>28</v>
      </c>
      <c r="H96549" s="14">
        <v>2025</v>
      </c>
    </row>
    <row r="96550" spans="1:8" x14ac:dyDescent="0.3">
      <c r="A96550" s="7">
        <v>1740770731</v>
      </c>
      <c r="B96550" s="8">
        <v>45716</v>
      </c>
      <c r="C96550" s="15">
        <v>0.64271990740740736</v>
      </c>
      <c r="D96550" s="9" t="s">
        <v>3</v>
      </c>
      <c r="E96550" s="9" t="s">
        <v>37590</v>
      </c>
      <c r="F96550" s="9" t="s">
        <v>1589</v>
      </c>
      <c r="G96550" s="9">
        <v>28</v>
      </c>
      <c r="H96550" s="10">
        <v>2025</v>
      </c>
    </row>
    <row r="96551" spans="1:8" x14ac:dyDescent="0.3">
      <c r="A96551" s="11">
        <v>1740770731</v>
      </c>
      <c r="B96551" s="12">
        <v>45716</v>
      </c>
      <c r="C96551" s="16">
        <v>0.64271990740740736</v>
      </c>
      <c r="D96551" s="13" t="s">
        <v>3</v>
      </c>
      <c r="E96551" s="13" t="s">
        <v>37591</v>
      </c>
      <c r="F96551" s="13" t="s">
        <v>1589</v>
      </c>
      <c r="G96551" s="13">
        <v>28</v>
      </c>
      <c r="H96551" s="14">
        <v>2025</v>
      </c>
    </row>
    <row r="96552" spans="1:8" x14ac:dyDescent="0.3">
      <c r="A96552" s="7">
        <v>1740770739</v>
      </c>
      <c r="B96552" s="8">
        <v>45716</v>
      </c>
      <c r="C96552" s="15">
        <v>0.64281250000000001</v>
      </c>
      <c r="D96552" s="9" t="s">
        <v>3</v>
      </c>
      <c r="E96552" s="9" t="s">
        <v>30450</v>
      </c>
      <c r="F96552" s="9" t="s">
        <v>1589</v>
      </c>
      <c r="G96552" s="9">
        <v>28</v>
      </c>
      <c r="H96552" s="10">
        <v>2025</v>
      </c>
    </row>
    <row r="96553" spans="1:8" x14ac:dyDescent="0.3">
      <c r="A96553" s="11">
        <v>1740770747</v>
      </c>
      <c r="B96553" s="12">
        <v>45716</v>
      </c>
      <c r="C96553" s="16">
        <v>0.64290509259259254</v>
      </c>
      <c r="D96553" s="13" t="s">
        <v>3</v>
      </c>
      <c r="E96553" s="13" t="s">
        <v>37584</v>
      </c>
      <c r="F96553" s="13" t="s">
        <v>1589</v>
      </c>
      <c r="G96553" s="13">
        <v>28</v>
      </c>
      <c r="H96553" s="14">
        <v>2025</v>
      </c>
    </row>
    <row r="96554" spans="1:8" x14ac:dyDescent="0.3">
      <c r="A96554" s="7">
        <v>1740770754</v>
      </c>
      <c r="B96554" s="8">
        <v>45716</v>
      </c>
      <c r="C96554" s="15">
        <v>0.64298611111111115</v>
      </c>
      <c r="D96554" s="9" t="s">
        <v>3</v>
      </c>
      <c r="E96554" s="9" t="s">
        <v>35291</v>
      </c>
      <c r="F96554" s="9" t="s">
        <v>1589</v>
      </c>
      <c r="G96554" s="9">
        <v>28</v>
      </c>
      <c r="H96554" s="10">
        <v>2025</v>
      </c>
    </row>
    <row r="96555" spans="1:8" x14ac:dyDescent="0.3">
      <c r="A96555" s="11">
        <v>1740770777</v>
      </c>
      <c r="B96555" s="12">
        <v>45716</v>
      </c>
      <c r="C96555" s="16">
        <v>0.64325231481481482</v>
      </c>
      <c r="D96555" s="13" t="s">
        <v>3</v>
      </c>
      <c r="E96555" s="13" t="s">
        <v>37592</v>
      </c>
      <c r="F96555" s="13" t="s">
        <v>1589</v>
      </c>
      <c r="G96555" s="13">
        <v>28</v>
      </c>
      <c r="H96555" s="14">
        <v>2025</v>
      </c>
    </row>
    <row r="96556" spans="1:8" x14ac:dyDescent="0.3">
      <c r="A96556" s="7">
        <v>1740770779</v>
      </c>
      <c r="B96556" s="8">
        <v>45716</v>
      </c>
      <c r="C96556" s="15">
        <v>0.64327546296296301</v>
      </c>
      <c r="D96556" s="9" t="s">
        <v>3</v>
      </c>
      <c r="E96556" s="9" t="s">
        <v>37588</v>
      </c>
      <c r="F96556" s="9" t="s">
        <v>1589</v>
      </c>
      <c r="G96556" s="9">
        <v>28</v>
      </c>
      <c r="H96556" s="10">
        <v>2025</v>
      </c>
    </row>
    <row r="96557" spans="1:8" x14ac:dyDescent="0.3">
      <c r="A96557" s="11">
        <v>1740770779</v>
      </c>
      <c r="B96557" s="12">
        <v>45716</v>
      </c>
      <c r="C96557" s="16">
        <v>0.64327546296296301</v>
      </c>
      <c r="D96557" s="13" t="s">
        <v>3</v>
      </c>
      <c r="E96557" s="13" t="s">
        <v>37587</v>
      </c>
      <c r="F96557" s="13" t="s">
        <v>1589</v>
      </c>
      <c r="G96557" s="13">
        <v>28</v>
      </c>
      <c r="H96557" s="14">
        <v>2025</v>
      </c>
    </row>
    <row r="96558" spans="1:8" x14ac:dyDescent="0.3">
      <c r="A96558" s="7">
        <v>1740770783</v>
      </c>
      <c r="B96558" s="8">
        <v>45716</v>
      </c>
      <c r="C96558" s="15">
        <v>0.64332175925925927</v>
      </c>
      <c r="D96558" s="9" t="s">
        <v>3</v>
      </c>
      <c r="E96558" s="9" t="s">
        <v>37583</v>
      </c>
      <c r="F96558" s="9" t="s">
        <v>1589</v>
      </c>
      <c r="G96558" s="9">
        <v>28</v>
      </c>
      <c r="H96558" s="10">
        <v>2025</v>
      </c>
    </row>
    <row r="96559" spans="1:8" x14ac:dyDescent="0.3">
      <c r="A96559" s="11">
        <v>1740770784</v>
      </c>
      <c r="B96559" s="12">
        <v>45716</v>
      </c>
      <c r="C96559" s="16">
        <v>0.64333333333333331</v>
      </c>
      <c r="D96559" s="13" t="s">
        <v>3</v>
      </c>
      <c r="E96559" s="13" t="s">
        <v>37593</v>
      </c>
      <c r="F96559" s="13" t="s">
        <v>1589</v>
      </c>
      <c r="G96559" s="13">
        <v>28</v>
      </c>
      <c r="H96559" s="14">
        <v>2025</v>
      </c>
    </row>
    <row r="96560" spans="1:8" x14ac:dyDescent="0.3">
      <c r="A96560" s="7">
        <v>1740770786</v>
      </c>
      <c r="B96560" s="8">
        <v>45716</v>
      </c>
      <c r="C96560" s="15">
        <v>0.6433564814814815</v>
      </c>
      <c r="D96560" s="9" t="s">
        <v>3</v>
      </c>
      <c r="E96560" s="9" t="s">
        <v>36598</v>
      </c>
      <c r="F96560" s="9" t="s">
        <v>1589</v>
      </c>
      <c r="G96560" s="9">
        <v>28</v>
      </c>
      <c r="H96560" s="10">
        <v>2025</v>
      </c>
    </row>
    <row r="96561" spans="1:8" x14ac:dyDescent="0.3">
      <c r="A96561" s="11">
        <v>1740770801</v>
      </c>
      <c r="B96561" s="12">
        <v>45716</v>
      </c>
      <c r="C96561" s="16">
        <v>0.64353009259259264</v>
      </c>
      <c r="D96561" s="13" t="s">
        <v>3</v>
      </c>
      <c r="E96561" s="13" t="s">
        <v>30450</v>
      </c>
      <c r="F96561" s="13" t="s">
        <v>1589</v>
      </c>
      <c r="G96561" s="13">
        <v>28</v>
      </c>
      <c r="H96561" s="14">
        <v>2025</v>
      </c>
    </row>
    <row r="96562" spans="1:8" x14ac:dyDescent="0.3">
      <c r="A96562" s="7">
        <v>1740770803</v>
      </c>
      <c r="B96562" s="8">
        <v>45716</v>
      </c>
      <c r="C96562" s="15">
        <v>0.64355324074074072</v>
      </c>
      <c r="D96562" s="9" t="s">
        <v>3</v>
      </c>
      <c r="E96562" s="9" t="s">
        <v>259</v>
      </c>
      <c r="F96562" s="9" t="s">
        <v>1589</v>
      </c>
      <c r="G96562" s="9">
        <v>28</v>
      </c>
      <c r="H96562" s="10">
        <v>2025</v>
      </c>
    </row>
    <row r="96563" spans="1:8" x14ac:dyDescent="0.3">
      <c r="A96563" s="11">
        <v>1740770819</v>
      </c>
      <c r="B96563" s="12">
        <v>45716</v>
      </c>
      <c r="C96563" s="16">
        <v>0.64373842592592589</v>
      </c>
      <c r="D96563" s="13" t="s">
        <v>3</v>
      </c>
      <c r="E96563" s="13" t="s">
        <v>33818</v>
      </c>
      <c r="F96563" s="13" t="s">
        <v>1589</v>
      </c>
      <c r="G96563" s="13">
        <v>28</v>
      </c>
      <c r="H96563" s="14">
        <v>2025</v>
      </c>
    </row>
    <row r="96564" spans="1:8" x14ac:dyDescent="0.3">
      <c r="A96564" s="7">
        <v>1740770863</v>
      </c>
      <c r="B96564" s="8">
        <v>45716</v>
      </c>
      <c r="C96564" s="15">
        <v>0.64424768518518516</v>
      </c>
      <c r="D96564" s="9" t="s">
        <v>3</v>
      </c>
      <c r="E96564" s="9" t="s">
        <v>37594</v>
      </c>
      <c r="F96564" s="9" t="s">
        <v>1589</v>
      </c>
      <c r="G96564" s="9">
        <v>28</v>
      </c>
      <c r="H96564" s="10">
        <v>2025</v>
      </c>
    </row>
    <row r="96565" spans="1:8" x14ac:dyDescent="0.3">
      <c r="A96565" s="11">
        <v>1740770869</v>
      </c>
      <c r="B96565" s="12">
        <v>45716</v>
      </c>
      <c r="C96565" s="16">
        <v>0.64431712962962961</v>
      </c>
      <c r="D96565" s="13" t="s">
        <v>3</v>
      </c>
      <c r="E96565" s="13" t="s">
        <v>1358</v>
      </c>
      <c r="F96565" s="13" t="s">
        <v>1589</v>
      </c>
      <c r="G96565" s="13">
        <v>28</v>
      </c>
      <c r="H96565" s="14">
        <v>2025</v>
      </c>
    </row>
    <row r="96566" spans="1:8" x14ac:dyDescent="0.3">
      <c r="A96566" s="7">
        <v>1740770884</v>
      </c>
      <c r="B96566" s="8">
        <v>45716</v>
      </c>
      <c r="C96566" s="15">
        <v>0.64449074074074075</v>
      </c>
      <c r="D96566" s="9" t="s">
        <v>7</v>
      </c>
      <c r="E96566" s="9" t="s">
        <v>16711</v>
      </c>
      <c r="F96566" s="9" t="s">
        <v>1589</v>
      </c>
      <c r="G96566" s="9">
        <v>28</v>
      </c>
      <c r="H96566" s="10">
        <v>2025</v>
      </c>
    </row>
    <row r="96567" spans="1:8" x14ac:dyDescent="0.3">
      <c r="A96567" s="11">
        <v>1740770918</v>
      </c>
      <c r="B96567" s="12">
        <v>45716</v>
      </c>
      <c r="C96567" s="16">
        <v>0.6448842592592593</v>
      </c>
      <c r="D96567" s="13" t="s">
        <v>3</v>
      </c>
      <c r="E96567" s="13" t="s">
        <v>37563</v>
      </c>
      <c r="F96567" s="13" t="s">
        <v>1589</v>
      </c>
      <c r="G96567" s="13">
        <v>28</v>
      </c>
      <c r="H96567" s="14">
        <v>2025</v>
      </c>
    </row>
    <row r="96568" spans="1:8" x14ac:dyDescent="0.3">
      <c r="A96568" s="7">
        <v>1740770918</v>
      </c>
      <c r="B96568" s="8">
        <v>45716</v>
      </c>
      <c r="C96568" s="15">
        <v>0.6448842592592593</v>
      </c>
      <c r="D96568" s="9" t="s">
        <v>3</v>
      </c>
      <c r="E96568" s="9" t="s">
        <v>37592</v>
      </c>
      <c r="F96568" s="9" t="s">
        <v>1589</v>
      </c>
      <c r="G96568" s="9">
        <v>28</v>
      </c>
      <c r="H96568" s="10">
        <v>2025</v>
      </c>
    </row>
    <row r="96569" spans="1:8" x14ac:dyDescent="0.3">
      <c r="A96569" s="11">
        <v>1740770920</v>
      </c>
      <c r="B96569" s="12">
        <v>45716</v>
      </c>
      <c r="C96569" s="16">
        <v>0.64490740740740737</v>
      </c>
      <c r="D96569" s="13" t="s">
        <v>7</v>
      </c>
      <c r="E96569" s="13" t="s">
        <v>780</v>
      </c>
      <c r="F96569" s="13" t="s">
        <v>1589</v>
      </c>
      <c r="G96569" s="13">
        <v>28</v>
      </c>
      <c r="H96569" s="14">
        <v>2025</v>
      </c>
    </row>
    <row r="96570" spans="1:8" x14ac:dyDescent="0.3">
      <c r="A96570" s="7">
        <v>1740770941</v>
      </c>
      <c r="B96570" s="8">
        <v>45716</v>
      </c>
      <c r="C96570" s="15">
        <v>0.64515046296296297</v>
      </c>
      <c r="D96570" s="9" t="s">
        <v>3</v>
      </c>
      <c r="E96570" s="9" t="s">
        <v>37594</v>
      </c>
      <c r="F96570" s="9" t="s">
        <v>1589</v>
      </c>
      <c r="G96570" s="9">
        <v>28</v>
      </c>
      <c r="H96570" s="10">
        <v>2025</v>
      </c>
    </row>
    <row r="96571" spans="1:8" x14ac:dyDescent="0.3">
      <c r="A96571" s="11">
        <v>1740770955</v>
      </c>
      <c r="B96571" s="12">
        <v>45716</v>
      </c>
      <c r="C96571" s="16">
        <v>0.64531249999999996</v>
      </c>
      <c r="D96571" s="13" t="s">
        <v>3</v>
      </c>
      <c r="E96571" s="13" t="s">
        <v>4533</v>
      </c>
      <c r="F96571" s="13" t="s">
        <v>1589</v>
      </c>
      <c r="G96571" s="13">
        <v>28</v>
      </c>
      <c r="H96571" s="14">
        <v>2025</v>
      </c>
    </row>
    <row r="96572" spans="1:8" x14ac:dyDescent="0.3">
      <c r="A96572" s="7">
        <v>1740770957</v>
      </c>
      <c r="B96572" s="8">
        <v>45716</v>
      </c>
      <c r="C96572" s="15">
        <v>0.64533564814814814</v>
      </c>
      <c r="D96572" s="9" t="s">
        <v>3</v>
      </c>
      <c r="E96572" s="9" t="s">
        <v>37595</v>
      </c>
      <c r="F96572" s="9" t="s">
        <v>1589</v>
      </c>
      <c r="G96572" s="9">
        <v>28</v>
      </c>
      <c r="H96572" s="10">
        <v>2025</v>
      </c>
    </row>
    <row r="96573" spans="1:8" x14ac:dyDescent="0.3">
      <c r="A96573" s="11">
        <v>1740770994</v>
      </c>
      <c r="B96573" s="12">
        <v>45716</v>
      </c>
      <c r="C96573" s="16">
        <v>0.64576388888888892</v>
      </c>
      <c r="D96573" s="13" t="s">
        <v>3</v>
      </c>
      <c r="E96573" s="13" t="s">
        <v>8</v>
      </c>
      <c r="F96573" s="13" t="s">
        <v>1589</v>
      </c>
      <c r="G96573" s="13">
        <v>28</v>
      </c>
      <c r="H96573" s="14">
        <v>2025</v>
      </c>
    </row>
    <row r="96574" spans="1:8" x14ac:dyDescent="0.3">
      <c r="A96574" s="7">
        <v>1740771000</v>
      </c>
      <c r="B96574" s="8">
        <v>45716</v>
      </c>
      <c r="C96574" s="15">
        <v>0.64583333333333337</v>
      </c>
      <c r="D96574" s="9" t="s">
        <v>3</v>
      </c>
      <c r="E96574" s="9" t="s">
        <v>37592</v>
      </c>
      <c r="F96574" s="9" t="s">
        <v>1589</v>
      </c>
      <c r="G96574" s="9">
        <v>28</v>
      </c>
      <c r="H96574" s="10">
        <v>2025</v>
      </c>
    </row>
    <row r="96575" spans="1:8" x14ac:dyDescent="0.3">
      <c r="A96575" s="11">
        <v>1740771015</v>
      </c>
      <c r="B96575" s="12">
        <v>45716</v>
      </c>
      <c r="C96575" s="16">
        <v>0.6460069444444444</v>
      </c>
      <c r="D96575" s="13" t="s">
        <v>3</v>
      </c>
      <c r="E96575" s="13" t="s">
        <v>37596</v>
      </c>
      <c r="F96575" s="13" t="s">
        <v>1589</v>
      </c>
      <c r="G96575" s="13">
        <v>28</v>
      </c>
      <c r="H96575" s="14">
        <v>2025</v>
      </c>
    </row>
    <row r="96576" spans="1:8" x14ac:dyDescent="0.3">
      <c r="A96576" s="7">
        <v>1740771025</v>
      </c>
      <c r="B96576" s="8">
        <v>45716</v>
      </c>
      <c r="C96576" s="15">
        <v>0.64612268518518523</v>
      </c>
      <c r="D96576" s="9" t="s">
        <v>7</v>
      </c>
      <c r="E96576" s="9" t="s">
        <v>37597</v>
      </c>
      <c r="F96576" s="9" t="s">
        <v>1589</v>
      </c>
      <c r="G96576" s="9">
        <v>28</v>
      </c>
      <c r="H96576" s="10">
        <v>2025</v>
      </c>
    </row>
    <row r="96577" spans="1:8" x14ac:dyDescent="0.3">
      <c r="A96577" s="11">
        <v>1740771032</v>
      </c>
      <c r="B96577" s="12">
        <v>45716</v>
      </c>
      <c r="C96577" s="16">
        <v>0.64620370370370372</v>
      </c>
      <c r="D96577" s="13" t="s">
        <v>3</v>
      </c>
      <c r="E96577" s="13" t="s">
        <v>6055</v>
      </c>
      <c r="F96577" s="13" t="s">
        <v>1589</v>
      </c>
      <c r="G96577" s="13">
        <v>28</v>
      </c>
      <c r="H96577" s="14">
        <v>2025</v>
      </c>
    </row>
    <row r="96578" spans="1:8" x14ac:dyDescent="0.3">
      <c r="A96578" s="7">
        <v>1740771063</v>
      </c>
      <c r="B96578" s="8">
        <v>45716</v>
      </c>
      <c r="C96578" s="15">
        <v>0.64656250000000004</v>
      </c>
      <c r="D96578" s="9" t="s">
        <v>7</v>
      </c>
      <c r="E96578" s="9" t="s">
        <v>4663</v>
      </c>
      <c r="F96578" s="9" t="s">
        <v>1589</v>
      </c>
      <c r="G96578" s="9">
        <v>28</v>
      </c>
      <c r="H96578" s="10">
        <v>2025</v>
      </c>
    </row>
    <row r="96579" spans="1:8" x14ac:dyDescent="0.3">
      <c r="A96579" s="11">
        <v>1740771073</v>
      </c>
      <c r="B96579" s="12">
        <v>45716</v>
      </c>
      <c r="C96579" s="16">
        <v>0.64667824074074076</v>
      </c>
      <c r="D96579" s="13" t="s">
        <v>3</v>
      </c>
      <c r="E96579" s="13" t="s">
        <v>37543</v>
      </c>
      <c r="F96579" s="13" t="s">
        <v>1589</v>
      </c>
      <c r="G96579" s="13">
        <v>28</v>
      </c>
      <c r="H96579" s="14">
        <v>2025</v>
      </c>
    </row>
    <row r="96580" spans="1:8" x14ac:dyDescent="0.3">
      <c r="A96580" s="7">
        <v>1740771073</v>
      </c>
      <c r="B96580" s="8">
        <v>45716</v>
      </c>
      <c r="C96580" s="15">
        <v>0.64667824074074076</v>
      </c>
      <c r="D96580" s="9" t="s">
        <v>3</v>
      </c>
      <c r="E96580" s="9" t="s">
        <v>37588</v>
      </c>
      <c r="F96580" s="9" t="s">
        <v>1589</v>
      </c>
      <c r="G96580" s="9">
        <v>28</v>
      </c>
      <c r="H96580" s="10">
        <v>2025</v>
      </c>
    </row>
    <row r="96581" spans="1:8" x14ac:dyDescent="0.3">
      <c r="A96581" s="11">
        <v>1740771089</v>
      </c>
      <c r="B96581" s="12">
        <v>45716</v>
      </c>
      <c r="C96581" s="16">
        <v>0.64686342592592594</v>
      </c>
      <c r="D96581" s="13" t="s">
        <v>3</v>
      </c>
      <c r="E96581" s="13" t="s">
        <v>37598</v>
      </c>
      <c r="F96581" s="13" t="s">
        <v>1589</v>
      </c>
      <c r="G96581" s="13">
        <v>28</v>
      </c>
      <c r="H96581" s="14">
        <v>2025</v>
      </c>
    </row>
    <row r="96582" spans="1:8" x14ac:dyDescent="0.3">
      <c r="A96582" s="7">
        <v>1740771126</v>
      </c>
      <c r="B96582" s="8">
        <v>45716</v>
      </c>
      <c r="C96582" s="15">
        <v>0.64729166666666671</v>
      </c>
      <c r="D96582" s="9" t="s">
        <v>7</v>
      </c>
      <c r="E96582" s="9" t="s">
        <v>258</v>
      </c>
      <c r="F96582" s="9" t="s">
        <v>1589</v>
      </c>
      <c r="G96582" s="9">
        <v>28</v>
      </c>
      <c r="H96582" s="10">
        <v>2025</v>
      </c>
    </row>
    <row r="96583" spans="1:8" x14ac:dyDescent="0.3">
      <c r="A96583" s="11">
        <v>1740771135</v>
      </c>
      <c r="B96583" s="12">
        <v>45716</v>
      </c>
      <c r="C96583" s="16">
        <v>0.64739583333333328</v>
      </c>
      <c r="D96583" s="13" t="s">
        <v>3</v>
      </c>
      <c r="E96583" s="13" t="s">
        <v>8</v>
      </c>
      <c r="F96583" s="13" t="s">
        <v>1589</v>
      </c>
      <c r="G96583" s="13">
        <v>28</v>
      </c>
      <c r="H96583" s="14">
        <v>2025</v>
      </c>
    </row>
    <row r="96584" spans="1:8" x14ac:dyDescent="0.3">
      <c r="A96584" s="7">
        <v>1740771142</v>
      </c>
      <c r="B96584" s="8">
        <v>45716</v>
      </c>
      <c r="C96584" s="15">
        <v>0.64747685185185189</v>
      </c>
      <c r="D96584" s="9" t="s">
        <v>3</v>
      </c>
      <c r="E96584" s="9" t="s">
        <v>37599</v>
      </c>
      <c r="F96584" s="9" t="s">
        <v>1589</v>
      </c>
      <c r="G96584" s="9">
        <v>28</v>
      </c>
      <c r="H96584" s="10">
        <v>2025</v>
      </c>
    </row>
    <row r="96585" spans="1:8" x14ac:dyDescent="0.3">
      <c r="A96585" s="11">
        <v>1740771142</v>
      </c>
      <c r="B96585" s="12">
        <v>45716</v>
      </c>
      <c r="C96585" s="16">
        <v>0.64747685185185189</v>
      </c>
      <c r="D96585" s="13" t="s">
        <v>3</v>
      </c>
      <c r="E96585" s="13" t="s">
        <v>21214</v>
      </c>
      <c r="F96585" s="13" t="s">
        <v>1589</v>
      </c>
      <c r="G96585" s="13">
        <v>28</v>
      </c>
      <c r="H96585" s="14">
        <v>2025</v>
      </c>
    </row>
    <row r="96586" spans="1:8" x14ac:dyDescent="0.3">
      <c r="A96586" s="7">
        <v>1740771158</v>
      </c>
      <c r="B96586" s="8">
        <v>45716</v>
      </c>
      <c r="C96586" s="15">
        <v>0.64766203703703706</v>
      </c>
      <c r="D96586" s="9" t="s">
        <v>3</v>
      </c>
      <c r="E96586" s="9" t="s">
        <v>37600</v>
      </c>
      <c r="F96586" s="9" t="s">
        <v>1589</v>
      </c>
      <c r="G96586" s="9">
        <v>28</v>
      </c>
      <c r="H96586" s="10">
        <v>2025</v>
      </c>
    </row>
    <row r="96587" spans="1:8" x14ac:dyDescent="0.3">
      <c r="A96587" s="11">
        <v>1740771162</v>
      </c>
      <c r="B96587" s="12">
        <v>45716</v>
      </c>
      <c r="C96587" s="16">
        <v>0.64770833333333333</v>
      </c>
      <c r="D96587" s="13" t="s">
        <v>3</v>
      </c>
      <c r="E96587" s="13" t="s">
        <v>35291</v>
      </c>
      <c r="F96587" s="13" t="s">
        <v>1589</v>
      </c>
      <c r="G96587" s="13">
        <v>28</v>
      </c>
      <c r="H96587" s="14">
        <v>2025</v>
      </c>
    </row>
    <row r="96588" spans="1:8" x14ac:dyDescent="0.3">
      <c r="A96588" s="7">
        <v>1740771178</v>
      </c>
      <c r="B96588" s="8">
        <v>45716</v>
      </c>
      <c r="C96588" s="15">
        <v>0.64789351851851851</v>
      </c>
      <c r="D96588" s="9" t="s">
        <v>3</v>
      </c>
      <c r="E96588" s="9" t="s">
        <v>37601</v>
      </c>
      <c r="F96588" s="9" t="s">
        <v>1589</v>
      </c>
      <c r="G96588" s="9">
        <v>28</v>
      </c>
      <c r="H96588" s="10">
        <v>2025</v>
      </c>
    </row>
    <row r="96589" spans="1:8" x14ac:dyDescent="0.3">
      <c r="A96589" s="11">
        <v>1740771195</v>
      </c>
      <c r="B96589" s="12">
        <v>45716</v>
      </c>
      <c r="C96589" s="16">
        <v>0.64809027777777772</v>
      </c>
      <c r="D96589" s="13" t="s">
        <v>3</v>
      </c>
      <c r="E96589" s="13" t="s">
        <v>37601</v>
      </c>
      <c r="F96589" s="13" t="s">
        <v>1589</v>
      </c>
      <c r="G96589" s="13">
        <v>28</v>
      </c>
      <c r="H96589" s="14">
        <v>2025</v>
      </c>
    </row>
    <row r="96590" spans="1:8" x14ac:dyDescent="0.3">
      <c r="A96590" s="7">
        <v>1740771198</v>
      </c>
      <c r="B96590" s="8">
        <v>45716</v>
      </c>
      <c r="C96590" s="15">
        <v>0.64812499999999995</v>
      </c>
      <c r="D96590" s="9" t="s">
        <v>3</v>
      </c>
      <c r="E96590" s="9" t="s">
        <v>37602</v>
      </c>
      <c r="F96590" s="9" t="s">
        <v>1589</v>
      </c>
      <c r="G96590" s="9">
        <v>28</v>
      </c>
      <c r="H96590" s="10">
        <v>2025</v>
      </c>
    </row>
    <row r="96591" spans="1:8" x14ac:dyDescent="0.3">
      <c r="A96591" s="11">
        <v>1740771254</v>
      </c>
      <c r="B96591" s="12">
        <v>45716</v>
      </c>
      <c r="C96591" s="16">
        <v>0.64877314814814813</v>
      </c>
      <c r="D96591" s="13" t="s">
        <v>3</v>
      </c>
      <c r="E96591" s="13" t="s">
        <v>1358</v>
      </c>
      <c r="F96591" s="13" t="s">
        <v>1589</v>
      </c>
      <c r="G96591" s="13">
        <v>28</v>
      </c>
      <c r="H96591" s="14">
        <v>2025</v>
      </c>
    </row>
    <row r="96592" spans="1:8" x14ac:dyDescent="0.3">
      <c r="A96592" s="7">
        <v>1740771260</v>
      </c>
      <c r="B96592" s="8">
        <v>45716</v>
      </c>
      <c r="C96592" s="15">
        <v>0.64884259259259258</v>
      </c>
      <c r="D96592" s="9" t="s">
        <v>3</v>
      </c>
      <c r="E96592" s="9" t="s">
        <v>37599</v>
      </c>
      <c r="F96592" s="9" t="s">
        <v>1589</v>
      </c>
      <c r="G96592" s="9">
        <v>28</v>
      </c>
      <c r="H96592" s="10">
        <v>2025</v>
      </c>
    </row>
    <row r="96593" spans="1:8" x14ac:dyDescent="0.3">
      <c r="A96593" s="11">
        <v>1740771273</v>
      </c>
      <c r="B96593" s="12">
        <v>45716</v>
      </c>
      <c r="C96593" s="16">
        <v>0.64899305555555553</v>
      </c>
      <c r="D96593" s="13" t="s">
        <v>3</v>
      </c>
      <c r="E96593" s="13" t="s">
        <v>37603</v>
      </c>
      <c r="F96593" s="13" t="s">
        <v>1589</v>
      </c>
      <c r="G96593" s="13">
        <v>28</v>
      </c>
      <c r="H96593" s="14">
        <v>2025</v>
      </c>
    </row>
    <row r="96594" spans="1:8" x14ac:dyDescent="0.3">
      <c r="A96594" s="7">
        <v>1740771295</v>
      </c>
      <c r="B96594" s="8">
        <v>45716</v>
      </c>
      <c r="C96594" s="15">
        <v>0.64924768518518516</v>
      </c>
      <c r="D96594" s="9" t="s">
        <v>7</v>
      </c>
      <c r="E96594" s="9" t="s">
        <v>4866</v>
      </c>
      <c r="F96594" s="9" t="s">
        <v>1589</v>
      </c>
      <c r="G96594" s="9">
        <v>28</v>
      </c>
      <c r="H96594" s="10">
        <v>2025</v>
      </c>
    </row>
    <row r="96595" spans="1:8" x14ac:dyDescent="0.3">
      <c r="A96595" s="11">
        <v>1740771308</v>
      </c>
      <c r="B96595" s="12">
        <v>45716</v>
      </c>
      <c r="C96595" s="16">
        <v>0.64939814814814811</v>
      </c>
      <c r="D96595" s="13" t="s">
        <v>3</v>
      </c>
      <c r="E96595" s="13" t="s">
        <v>37604</v>
      </c>
      <c r="F96595" s="13" t="s">
        <v>1589</v>
      </c>
      <c r="G96595" s="13">
        <v>28</v>
      </c>
      <c r="H96595" s="14">
        <v>2025</v>
      </c>
    </row>
    <row r="96596" spans="1:8" x14ac:dyDescent="0.3">
      <c r="A96596" s="7">
        <v>1740771310</v>
      </c>
      <c r="B96596" s="8">
        <v>45716</v>
      </c>
      <c r="C96596" s="15">
        <v>0.6494212962962963</v>
      </c>
      <c r="D96596" s="9" t="s">
        <v>3</v>
      </c>
      <c r="E96596" s="9" t="s">
        <v>259</v>
      </c>
      <c r="F96596" s="9" t="s">
        <v>1589</v>
      </c>
      <c r="G96596" s="9">
        <v>28</v>
      </c>
      <c r="H96596" s="10">
        <v>2025</v>
      </c>
    </row>
    <row r="96597" spans="1:8" x14ac:dyDescent="0.3">
      <c r="A96597" s="11">
        <v>1740771331</v>
      </c>
      <c r="B96597" s="12">
        <v>45716</v>
      </c>
      <c r="C96597" s="16">
        <v>0.6496643518518519</v>
      </c>
      <c r="D96597" s="13" t="s">
        <v>3</v>
      </c>
      <c r="E96597" s="13" t="s">
        <v>37605</v>
      </c>
      <c r="F96597" s="13" t="s">
        <v>1589</v>
      </c>
      <c r="G96597" s="13">
        <v>28</v>
      </c>
      <c r="H96597" s="14">
        <v>2025</v>
      </c>
    </row>
    <row r="96598" spans="1:8" x14ac:dyDescent="0.3">
      <c r="A96598" s="7">
        <v>1740771358</v>
      </c>
      <c r="B96598" s="8">
        <v>45716</v>
      </c>
      <c r="C96598" s="15">
        <v>0.64997685185185183</v>
      </c>
      <c r="D96598" s="9" t="s">
        <v>3</v>
      </c>
      <c r="E96598" s="9" t="s">
        <v>37599</v>
      </c>
      <c r="F96598" s="9" t="s">
        <v>1589</v>
      </c>
      <c r="G96598" s="9">
        <v>28</v>
      </c>
      <c r="H96598" s="10">
        <v>2025</v>
      </c>
    </row>
    <row r="96599" spans="1:8" x14ac:dyDescent="0.3">
      <c r="A96599" s="11">
        <v>1740771402</v>
      </c>
      <c r="B96599" s="12">
        <v>45716</v>
      </c>
      <c r="C96599" s="16">
        <v>0.6504861111111111</v>
      </c>
      <c r="D96599" s="13" t="s">
        <v>3</v>
      </c>
      <c r="E96599" s="13" t="s">
        <v>37606</v>
      </c>
      <c r="F96599" s="13" t="s">
        <v>1589</v>
      </c>
      <c r="G96599" s="13">
        <v>28</v>
      </c>
      <c r="H96599" s="14">
        <v>2025</v>
      </c>
    </row>
    <row r="96600" spans="1:8" x14ac:dyDescent="0.3">
      <c r="A96600" s="7">
        <v>1740771409</v>
      </c>
      <c r="B96600" s="8">
        <v>45716</v>
      </c>
      <c r="C96600" s="15">
        <v>0.65056712962962959</v>
      </c>
      <c r="D96600" s="9" t="s">
        <v>3</v>
      </c>
      <c r="E96600" s="9" t="s">
        <v>37600</v>
      </c>
      <c r="F96600" s="9" t="s">
        <v>1589</v>
      </c>
      <c r="G96600" s="9">
        <v>28</v>
      </c>
      <c r="H96600" s="10">
        <v>2025</v>
      </c>
    </row>
    <row r="96601" spans="1:8" x14ac:dyDescent="0.3">
      <c r="A96601" s="11">
        <v>1740771420</v>
      </c>
      <c r="B96601" s="12">
        <v>45716</v>
      </c>
      <c r="C96601" s="16">
        <v>0.65069444444444446</v>
      </c>
      <c r="D96601" s="13" t="s">
        <v>7</v>
      </c>
      <c r="E96601" s="13" t="s">
        <v>37607</v>
      </c>
      <c r="F96601" s="13" t="s">
        <v>1589</v>
      </c>
      <c r="G96601" s="13">
        <v>28</v>
      </c>
      <c r="H96601" s="14">
        <v>2025</v>
      </c>
    </row>
    <row r="96602" spans="1:8" x14ac:dyDescent="0.3">
      <c r="A96602" s="7">
        <v>1740771428</v>
      </c>
      <c r="B96602" s="8">
        <v>45716</v>
      </c>
      <c r="C96602" s="15">
        <v>0.650787037037037</v>
      </c>
      <c r="D96602" s="9" t="s">
        <v>7</v>
      </c>
      <c r="E96602" s="9" t="s">
        <v>6954</v>
      </c>
      <c r="F96602" s="9" t="s">
        <v>1589</v>
      </c>
      <c r="G96602" s="9">
        <v>28</v>
      </c>
      <c r="H96602" s="10">
        <v>2025</v>
      </c>
    </row>
    <row r="96603" spans="1:8" x14ac:dyDescent="0.3">
      <c r="A96603" s="11">
        <v>1740771434</v>
      </c>
      <c r="B96603" s="12">
        <v>45716</v>
      </c>
      <c r="C96603" s="16">
        <v>0.65085648148148145</v>
      </c>
      <c r="D96603" s="13" t="s">
        <v>3</v>
      </c>
      <c r="E96603" s="13" t="s">
        <v>37608</v>
      </c>
      <c r="F96603" s="13" t="s">
        <v>1589</v>
      </c>
      <c r="G96603" s="13">
        <v>28</v>
      </c>
      <c r="H96603" s="14">
        <v>2025</v>
      </c>
    </row>
    <row r="96604" spans="1:8" x14ac:dyDescent="0.3">
      <c r="A96604" s="7">
        <v>1740771436</v>
      </c>
      <c r="B96604" s="8">
        <v>45716</v>
      </c>
      <c r="C96604" s="15">
        <v>0.65087962962962964</v>
      </c>
      <c r="D96604" s="9" t="s">
        <v>3</v>
      </c>
      <c r="E96604" s="9" t="s">
        <v>37599</v>
      </c>
      <c r="F96604" s="9" t="s">
        <v>1589</v>
      </c>
      <c r="G96604" s="9">
        <v>28</v>
      </c>
      <c r="H96604" s="10">
        <v>2025</v>
      </c>
    </row>
    <row r="96605" spans="1:8" x14ac:dyDescent="0.3">
      <c r="A96605" s="11">
        <v>1740771444</v>
      </c>
      <c r="B96605" s="12">
        <v>45716</v>
      </c>
      <c r="C96605" s="16">
        <v>0.65097222222222217</v>
      </c>
      <c r="D96605" s="13" t="s">
        <v>3</v>
      </c>
      <c r="E96605" s="13" t="s">
        <v>2689</v>
      </c>
      <c r="F96605" s="13" t="s">
        <v>1589</v>
      </c>
      <c r="G96605" s="13">
        <v>28</v>
      </c>
      <c r="H96605" s="14">
        <v>2025</v>
      </c>
    </row>
    <row r="96606" spans="1:8" x14ac:dyDescent="0.3">
      <c r="A96606" s="7">
        <v>1740771486</v>
      </c>
      <c r="B96606" s="8">
        <v>45716</v>
      </c>
      <c r="C96606" s="15">
        <v>0.65145833333333336</v>
      </c>
      <c r="D96606" s="9" t="s">
        <v>7</v>
      </c>
      <c r="E96606" s="9" t="s">
        <v>8164</v>
      </c>
      <c r="F96606" s="9" t="s">
        <v>1589</v>
      </c>
      <c r="G96606" s="9">
        <v>28</v>
      </c>
      <c r="H96606" s="10">
        <v>2025</v>
      </c>
    </row>
    <row r="96607" spans="1:8" x14ac:dyDescent="0.3">
      <c r="A96607" s="11">
        <v>1740771508</v>
      </c>
      <c r="B96607" s="12">
        <v>45716</v>
      </c>
      <c r="C96607" s="16">
        <v>0.65171296296296299</v>
      </c>
      <c r="D96607" s="13" t="s">
        <v>3</v>
      </c>
      <c r="E96607" s="13" t="s">
        <v>2689</v>
      </c>
      <c r="F96607" s="13" t="s">
        <v>1589</v>
      </c>
      <c r="G96607" s="13">
        <v>28</v>
      </c>
      <c r="H96607" s="14">
        <v>2025</v>
      </c>
    </row>
    <row r="96608" spans="1:8" x14ac:dyDescent="0.3">
      <c r="A96608" s="7">
        <v>1740771509</v>
      </c>
      <c r="B96608" s="8">
        <v>45716</v>
      </c>
      <c r="C96608" s="15">
        <v>0.65172453703703703</v>
      </c>
      <c r="D96608" s="9" t="s">
        <v>7</v>
      </c>
      <c r="E96608" s="9" t="s">
        <v>37609</v>
      </c>
      <c r="F96608" s="9" t="s">
        <v>1589</v>
      </c>
      <c r="G96608" s="9">
        <v>28</v>
      </c>
      <c r="H96608" s="10">
        <v>2025</v>
      </c>
    </row>
    <row r="96609" spans="1:8" x14ac:dyDescent="0.3">
      <c r="A96609" s="11">
        <v>1740771600</v>
      </c>
      <c r="B96609" s="12">
        <v>45716</v>
      </c>
      <c r="C96609" s="16">
        <v>0.65277777777777779</v>
      </c>
      <c r="D96609" s="13" t="s">
        <v>3</v>
      </c>
      <c r="E96609" s="13" t="s">
        <v>37585</v>
      </c>
      <c r="F96609" s="13" t="s">
        <v>1589</v>
      </c>
      <c r="G96609" s="13">
        <v>28</v>
      </c>
      <c r="H96609" s="14">
        <v>2025</v>
      </c>
    </row>
    <row r="96610" spans="1:8" x14ac:dyDescent="0.3">
      <c r="A96610" s="7">
        <v>1740771602</v>
      </c>
      <c r="B96610" s="8">
        <v>45716</v>
      </c>
      <c r="C96610" s="15">
        <v>0.65280092592592598</v>
      </c>
      <c r="D96610" s="9" t="s">
        <v>3</v>
      </c>
      <c r="E96610" s="9" t="s">
        <v>21455</v>
      </c>
      <c r="F96610" s="9" t="s">
        <v>1589</v>
      </c>
      <c r="G96610" s="9">
        <v>28</v>
      </c>
      <c r="H96610" s="10">
        <v>2025</v>
      </c>
    </row>
    <row r="96611" spans="1:8" x14ac:dyDescent="0.3">
      <c r="A96611" s="11">
        <v>1740771602</v>
      </c>
      <c r="B96611" s="12">
        <v>45716</v>
      </c>
      <c r="C96611" s="16">
        <v>0.65280092592592598</v>
      </c>
      <c r="D96611" s="13" t="s">
        <v>3</v>
      </c>
      <c r="E96611" s="13" t="s">
        <v>1473</v>
      </c>
      <c r="F96611" s="13" t="s">
        <v>1589</v>
      </c>
      <c r="G96611" s="13">
        <v>28</v>
      </c>
      <c r="H96611" s="14">
        <v>2025</v>
      </c>
    </row>
    <row r="96612" spans="1:8" x14ac:dyDescent="0.3">
      <c r="A96612" s="7">
        <v>1740771604</v>
      </c>
      <c r="B96612" s="8">
        <v>45716</v>
      </c>
      <c r="C96612" s="15">
        <v>0.65282407407407406</v>
      </c>
      <c r="D96612" s="9" t="s">
        <v>3</v>
      </c>
      <c r="E96612" s="9" t="s">
        <v>259</v>
      </c>
      <c r="F96612" s="9" t="s">
        <v>1589</v>
      </c>
      <c r="G96612" s="9">
        <v>28</v>
      </c>
      <c r="H96612" s="10">
        <v>2025</v>
      </c>
    </row>
    <row r="96613" spans="1:8" x14ac:dyDescent="0.3">
      <c r="A96613" s="11">
        <v>1740771644</v>
      </c>
      <c r="B96613" s="12">
        <v>45716</v>
      </c>
      <c r="C96613" s="16">
        <v>0.65328703703703705</v>
      </c>
      <c r="D96613" s="13" t="s">
        <v>3</v>
      </c>
      <c r="E96613" s="13" t="s">
        <v>37610</v>
      </c>
      <c r="F96613" s="13" t="s">
        <v>1589</v>
      </c>
      <c r="G96613" s="13">
        <v>28</v>
      </c>
      <c r="H96613" s="14">
        <v>2025</v>
      </c>
    </row>
    <row r="96614" spans="1:8" x14ac:dyDescent="0.3">
      <c r="A96614" s="7">
        <v>1740771650</v>
      </c>
      <c r="B96614" s="8">
        <v>45716</v>
      </c>
      <c r="C96614" s="15">
        <v>0.65335648148148151</v>
      </c>
      <c r="D96614" s="9" t="s">
        <v>3</v>
      </c>
      <c r="E96614" s="9" t="s">
        <v>37611</v>
      </c>
      <c r="F96614" s="9" t="s">
        <v>1589</v>
      </c>
      <c r="G96614" s="9">
        <v>28</v>
      </c>
      <c r="H96614" s="10">
        <v>2025</v>
      </c>
    </row>
    <row r="96615" spans="1:8" x14ac:dyDescent="0.3">
      <c r="A96615" s="11">
        <v>1740771655</v>
      </c>
      <c r="B96615" s="12">
        <v>45716</v>
      </c>
      <c r="C96615" s="16">
        <v>0.65341435185185182</v>
      </c>
      <c r="D96615" s="13" t="s">
        <v>3</v>
      </c>
      <c r="E96615" s="13" t="s">
        <v>37585</v>
      </c>
      <c r="F96615" s="13" t="s">
        <v>1589</v>
      </c>
      <c r="G96615" s="13">
        <v>28</v>
      </c>
      <c r="H96615" s="14">
        <v>2025</v>
      </c>
    </row>
    <row r="96616" spans="1:8" x14ac:dyDescent="0.3">
      <c r="A96616" s="7">
        <v>1740771672</v>
      </c>
      <c r="B96616" s="8">
        <v>45716</v>
      </c>
      <c r="C96616" s="15">
        <v>0.65361111111111114</v>
      </c>
      <c r="D96616" s="9" t="s">
        <v>3</v>
      </c>
      <c r="E96616" s="9" t="s">
        <v>37612</v>
      </c>
      <c r="F96616" s="9" t="s">
        <v>1589</v>
      </c>
      <c r="G96616" s="9">
        <v>28</v>
      </c>
      <c r="H96616" s="10">
        <v>2025</v>
      </c>
    </row>
    <row r="96617" spans="1:8" x14ac:dyDescent="0.3">
      <c r="A96617" s="11">
        <v>1740771712</v>
      </c>
      <c r="B96617" s="12">
        <v>45716</v>
      </c>
      <c r="C96617" s="16">
        <v>0.65407407407407403</v>
      </c>
      <c r="D96617" s="13" t="s">
        <v>3</v>
      </c>
      <c r="E96617" s="13" t="s">
        <v>37613</v>
      </c>
      <c r="F96617" s="13" t="s">
        <v>1589</v>
      </c>
      <c r="G96617" s="13">
        <v>28</v>
      </c>
      <c r="H96617" s="14">
        <v>2025</v>
      </c>
    </row>
    <row r="96618" spans="1:8" x14ac:dyDescent="0.3">
      <c r="A96618" s="7">
        <v>1740771716</v>
      </c>
      <c r="B96618" s="8">
        <v>45716</v>
      </c>
      <c r="C96618" s="15">
        <v>0.65412037037037041</v>
      </c>
      <c r="D96618" s="9" t="s">
        <v>3</v>
      </c>
      <c r="E96618" s="9" t="s">
        <v>37610</v>
      </c>
      <c r="F96618" s="9" t="s">
        <v>1589</v>
      </c>
      <c r="G96618" s="9">
        <v>28</v>
      </c>
      <c r="H96618" s="10">
        <v>2025</v>
      </c>
    </row>
    <row r="96619" spans="1:8" x14ac:dyDescent="0.3">
      <c r="A96619" s="11">
        <v>1740771722</v>
      </c>
      <c r="B96619" s="12">
        <v>45716</v>
      </c>
      <c r="C96619" s="16">
        <v>0.65418981481481486</v>
      </c>
      <c r="D96619" s="13" t="s">
        <v>7</v>
      </c>
      <c r="E96619" s="13" t="s">
        <v>6954</v>
      </c>
      <c r="F96619" s="13" t="s">
        <v>1589</v>
      </c>
      <c r="G96619" s="13">
        <v>28</v>
      </c>
      <c r="H96619" s="14">
        <v>2025</v>
      </c>
    </row>
    <row r="96620" spans="1:8" x14ac:dyDescent="0.3">
      <c r="A96620" s="7">
        <v>1740771735</v>
      </c>
      <c r="B96620" s="8">
        <v>45716</v>
      </c>
      <c r="C96620" s="15">
        <v>0.65434027777777781</v>
      </c>
      <c r="D96620" s="9" t="s">
        <v>3</v>
      </c>
      <c r="E96620" s="9" t="s">
        <v>37614</v>
      </c>
      <c r="F96620" s="9" t="s">
        <v>1589</v>
      </c>
      <c r="G96620" s="9">
        <v>28</v>
      </c>
      <c r="H96620" s="10">
        <v>2025</v>
      </c>
    </row>
    <row r="96621" spans="1:8" x14ac:dyDescent="0.3">
      <c r="A96621" s="11">
        <v>1740771745</v>
      </c>
      <c r="B96621" s="12">
        <v>45716</v>
      </c>
      <c r="C96621" s="16">
        <v>0.65445601851851853</v>
      </c>
      <c r="D96621" s="13" t="s">
        <v>3</v>
      </c>
      <c r="E96621" s="13" t="s">
        <v>28035</v>
      </c>
      <c r="F96621" s="13" t="s">
        <v>1589</v>
      </c>
      <c r="G96621" s="13">
        <v>28</v>
      </c>
      <c r="H96621" s="14">
        <v>2025</v>
      </c>
    </row>
    <row r="96622" spans="1:8" x14ac:dyDescent="0.3">
      <c r="A96622" s="7">
        <v>1740771751</v>
      </c>
      <c r="B96622" s="8">
        <v>45716</v>
      </c>
      <c r="C96622" s="15">
        <v>0.65452546296296299</v>
      </c>
      <c r="D96622" s="9" t="s">
        <v>3</v>
      </c>
      <c r="E96622" s="9" t="s">
        <v>37612</v>
      </c>
      <c r="F96622" s="9" t="s">
        <v>1589</v>
      </c>
      <c r="G96622" s="9">
        <v>28</v>
      </c>
      <c r="H96622" s="10">
        <v>2025</v>
      </c>
    </row>
    <row r="96623" spans="1:8" x14ac:dyDescent="0.3">
      <c r="A96623" s="11">
        <v>1740771756</v>
      </c>
      <c r="B96623" s="12">
        <v>45716</v>
      </c>
      <c r="C96623" s="16">
        <v>0.65458333333333329</v>
      </c>
      <c r="D96623" s="13" t="s">
        <v>3</v>
      </c>
      <c r="E96623" s="13" t="s">
        <v>37615</v>
      </c>
      <c r="F96623" s="13" t="s">
        <v>1589</v>
      </c>
      <c r="G96623" s="13">
        <v>28</v>
      </c>
      <c r="H96623" s="14">
        <v>2025</v>
      </c>
    </row>
    <row r="96624" spans="1:8" x14ac:dyDescent="0.3">
      <c r="A96624" s="7">
        <v>1740771764</v>
      </c>
      <c r="B96624" s="8">
        <v>45716</v>
      </c>
      <c r="C96624" s="15">
        <v>0.65467592592592594</v>
      </c>
      <c r="D96624" s="9" t="s">
        <v>9</v>
      </c>
      <c r="E96624" s="9" t="s">
        <v>37616</v>
      </c>
      <c r="F96624" s="9" t="s">
        <v>1589</v>
      </c>
      <c r="G96624" s="9">
        <v>28</v>
      </c>
      <c r="H96624" s="10">
        <v>2025</v>
      </c>
    </row>
    <row r="96625" spans="1:8" x14ac:dyDescent="0.3">
      <c r="A96625" s="11">
        <v>1740771774</v>
      </c>
      <c r="B96625" s="12">
        <v>45716</v>
      </c>
      <c r="C96625" s="16">
        <v>0.65479166666666666</v>
      </c>
      <c r="D96625" s="13" t="s">
        <v>3</v>
      </c>
      <c r="E96625" s="13" t="s">
        <v>4605</v>
      </c>
      <c r="F96625" s="13" t="s">
        <v>1589</v>
      </c>
      <c r="G96625" s="13">
        <v>28</v>
      </c>
      <c r="H96625" s="14">
        <v>2025</v>
      </c>
    </row>
    <row r="96626" spans="1:8" x14ac:dyDescent="0.3">
      <c r="A96626" s="7">
        <v>1740771784</v>
      </c>
      <c r="B96626" s="8">
        <v>45716</v>
      </c>
      <c r="C96626" s="15">
        <v>0.65490740740740738</v>
      </c>
      <c r="D96626" s="9" t="s">
        <v>3</v>
      </c>
      <c r="E96626" s="9" t="s">
        <v>259</v>
      </c>
      <c r="F96626" s="9" t="s">
        <v>1589</v>
      </c>
      <c r="G96626" s="9">
        <v>28</v>
      </c>
      <c r="H96626" s="10">
        <v>2025</v>
      </c>
    </row>
    <row r="96627" spans="1:8" x14ac:dyDescent="0.3">
      <c r="A96627" s="11">
        <v>1740771810</v>
      </c>
      <c r="B96627" s="12">
        <v>45716</v>
      </c>
      <c r="C96627" s="16">
        <v>0.65520833333333328</v>
      </c>
      <c r="D96627" s="13" t="s">
        <v>3</v>
      </c>
      <c r="E96627" s="13" t="s">
        <v>37613</v>
      </c>
      <c r="F96627" s="13" t="s">
        <v>1589</v>
      </c>
      <c r="G96627" s="13">
        <v>28</v>
      </c>
      <c r="H96627" s="14">
        <v>2025</v>
      </c>
    </row>
    <row r="96628" spans="1:8" x14ac:dyDescent="0.3">
      <c r="A96628" s="7">
        <v>1740771834</v>
      </c>
      <c r="B96628" s="8">
        <v>45716</v>
      </c>
      <c r="C96628" s="15">
        <v>0.6554861111111111</v>
      </c>
      <c r="D96628" s="9" t="s">
        <v>3</v>
      </c>
      <c r="E96628" s="9" t="s">
        <v>259</v>
      </c>
      <c r="F96628" s="9" t="s">
        <v>1589</v>
      </c>
      <c r="G96628" s="9">
        <v>28</v>
      </c>
      <c r="H96628" s="10">
        <v>2025</v>
      </c>
    </row>
    <row r="96629" spans="1:8" x14ac:dyDescent="0.3">
      <c r="A96629" s="11">
        <v>1740771857</v>
      </c>
      <c r="B96629" s="12">
        <v>45716</v>
      </c>
      <c r="C96629" s="16">
        <v>0.65575231481481477</v>
      </c>
      <c r="D96629" s="13" t="s">
        <v>3</v>
      </c>
      <c r="E96629" s="13" t="s">
        <v>37617</v>
      </c>
      <c r="F96629" s="13" t="s">
        <v>1589</v>
      </c>
      <c r="G96629" s="13">
        <v>28</v>
      </c>
      <c r="H96629" s="14">
        <v>2025</v>
      </c>
    </row>
    <row r="96630" spans="1:8" x14ac:dyDescent="0.3">
      <c r="A96630" s="7">
        <v>1740771885</v>
      </c>
      <c r="B96630" s="8">
        <v>45716</v>
      </c>
      <c r="C96630" s="15">
        <v>0.65607638888888886</v>
      </c>
      <c r="D96630" s="9" t="s">
        <v>3</v>
      </c>
      <c r="E96630" s="9" t="s">
        <v>37618</v>
      </c>
      <c r="F96630" s="9" t="s">
        <v>1589</v>
      </c>
      <c r="G96630" s="9">
        <v>28</v>
      </c>
      <c r="H96630" s="10">
        <v>2025</v>
      </c>
    </row>
    <row r="96631" spans="1:8" x14ac:dyDescent="0.3">
      <c r="A96631" s="11">
        <v>1740771896</v>
      </c>
      <c r="B96631" s="12">
        <v>45716</v>
      </c>
      <c r="C96631" s="16">
        <v>0.65620370370370373</v>
      </c>
      <c r="D96631" s="13" t="s">
        <v>3</v>
      </c>
      <c r="E96631" s="13" t="s">
        <v>37612</v>
      </c>
      <c r="F96631" s="13" t="s">
        <v>1589</v>
      </c>
      <c r="G96631" s="13">
        <v>28</v>
      </c>
      <c r="H96631" s="14">
        <v>2025</v>
      </c>
    </row>
    <row r="96632" spans="1:8" x14ac:dyDescent="0.3">
      <c r="A96632" s="7">
        <v>1740771914</v>
      </c>
      <c r="B96632" s="8">
        <v>45716</v>
      </c>
      <c r="C96632" s="15">
        <v>0.65641203703703699</v>
      </c>
      <c r="D96632" s="9" t="s">
        <v>3</v>
      </c>
      <c r="E96632" s="9" t="s">
        <v>37588</v>
      </c>
      <c r="F96632" s="9" t="s">
        <v>1589</v>
      </c>
      <c r="G96632" s="9">
        <v>28</v>
      </c>
      <c r="H96632" s="10">
        <v>2025</v>
      </c>
    </row>
    <row r="96633" spans="1:8" x14ac:dyDescent="0.3">
      <c r="A96633" s="11">
        <v>1740771937</v>
      </c>
      <c r="B96633" s="12">
        <v>45716</v>
      </c>
      <c r="C96633" s="16">
        <v>0.65667824074074077</v>
      </c>
      <c r="D96633" s="13" t="s">
        <v>3</v>
      </c>
      <c r="E96633" s="13" t="s">
        <v>37612</v>
      </c>
      <c r="F96633" s="13" t="s">
        <v>1589</v>
      </c>
      <c r="G96633" s="13">
        <v>28</v>
      </c>
      <c r="H96633" s="14">
        <v>2025</v>
      </c>
    </row>
    <row r="96634" spans="1:8" x14ac:dyDescent="0.3">
      <c r="A96634" s="7">
        <v>1740771969</v>
      </c>
      <c r="B96634" s="8">
        <v>45716</v>
      </c>
      <c r="C96634" s="15">
        <v>0.65704861111111112</v>
      </c>
      <c r="D96634" s="9" t="s">
        <v>3</v>
      </c>
      <c r="E96634" s="9" t="s">
        <v>37619</v>
      </c>
      <c r="F96634" s="9" t="s">
        <v>1589</v>
      </c>
      <c r="G96634" s="9">
        <v>28</v>
      </c>
      <c r="H96634" s="10">
        <v>2025</v>
      </c>
    </row>
    <row r="96635" spans="1:8" x14ac:dyDescent="0.3">
      <c r="A96635" s="11">
        <v>1740771983</v>
      </c>
      <c r="B96635" s="12">
        <v>45716</v>
      </c>
      <c r="C96635" s="16">
        <v>0.65721064814814811</v>
      </c>
      <c r="D96635" s="13" t="s">
        <v>3</v>
      </c>
      <c r="E96635" s="13" t="s">
        <v>37620</v>
      </c>
      <c r="F96635" s="13" t="s">
        <v>1589</v>
      </c>
      <c r="G96635" s="13">
        <v>28</v>
      </c>
      <c r="H96635" s="14">
        <v>2025</v>
      </c>
    </row>
    <row r="96636" spans="1:8" x14ac:dyDescent="0.3">
      <c r="A96636" s="7">
        <v>1740772027</v>
      </c>
      <c r="B96636" s="8">
        <v>45716</v>
      </c>
      <c r="C96636" s="15">
        <v>0.65771990740740738</v>
      </c>
      <c r="D96636" s="9" t="s">
        <v>3</v>
      </c>
      <c r="E96636" s="9" t="s">
        <v>37620</v>
      </c>
      <c r="F96636" s="9" t="s">
        <v>1589</v>
      </c>
      <c r="G96636" s="9">
        <v>28</v>
      </c>
      <c r="H96636" s="10">
        <v>2025</v>
      </c>
    </row>
    <row r="96637" spans="1:8" x14ac:dyDescent="0.3">
      <c r="A96637" s="11">
        <v>1740772037</v>
      </c>
      <c r="B96637" s="12">
        <v>45716</v>
      </c>
      <c r="C96637" s="16">
        <v>0.6578356481481481</v>
      </c>
      <c r="D96637" s="13" t="s">
        <v>3</v>
      </c>
      <c r="E96637" s="13" t="s">
        <v>37621</v>
      </c>
      <c r="F96637" s="13" t="s">
        <v>1589</v>
      </c>
      <c r="G96637" s="13">
        <v>28</v>
      </c>
      <c r="H96637" s="14">
        <v>2025</v>
      </c>
    </row>
    <row r="96638" spans="1:8" x14ac:dyDescent="0.3">
      <c r="A96638" s="7">
        <v>1740772045</v>
      </c>
      <c r="B96638" s="8">
        <v>45716</v>
      </c>
      <c r="C96638" s="15">
        <v>0.65792824074074074</v>
      </c>
      <c r="D96638" s="9" t="s">
        <v>7</v>
      </c>
      <c r="E96638" s="9" t="s">
        <v>37622</v>
      </c>
      <c r="F96638" s="9" t="s">
        <v>1589</v>
      </c>
      <c r="G96638" s="9">
        <v>28</v>
      </c>
      <c r="H96638" s="10">
        <v>2025</v>
      </c>
    </row>
    <row r="96639" spans="1:8" x14ac:dyDescent="0.3">
      <c r="A96639" s="11">
        <v>1740772050</v>
      </c>
      <c r="B96639" s="12">
        <v>45716</v>
      </c>
      <c r="C96639" s="16">
        <v>0.65798611111111116</v>
      </c>
      <c r="D96639" s="13" t="s">
        <v>3</v>
      </c>
      <c r="E96639" s="13" t="s">
        <v>37620</v>
      </c>
      <c r="F96639" s="13" t="s">
        <v>1589</v>
      </c>
      <c r="G96639" s="13">
        <v>28</v>
      </c>
      <c r="H96639" s="14">
        <v>2025</v>
      </c>
    </row>
    <row r="96640" spans="1:8" x14ac:dyDescent="0.3">
      <c r="A96640" s="7">
        <v>1740772080</v>
      </c>
      <c r="B96640" s="8">
        <v>45716</v>
      </c>
      <c r="C96640" s="15">
        <v>0.65833333333333333</v>
      </c>
      <c r="D96640" s="9" t="s">
        <v>3</v>
      </c>
      <c r="E96640" s="9" t="s">
        <v>37623</v>
      </c>
      <c r="F96640" s="9" t="s">
        <v>1589</v>
      </c>
      <c r="G96640" s="9">
        <v>28</v>
      </c>
      <c r="H96640" s="10">
        <v>2025</v>
      </c>
    </row>
    <row r="96641" spans="1:8" x14ac:dyDescent="0.3">
      <c r="A96641" s="11">
        <v>1740772086</v>
      </c>
      <c r="B96641" s="12">
        <v>45716</v>
      </c>
      <c r="C96641" s="16">
        <v>0.65840277777777778</v>
      </c>
      <c r="D96641" s="13" t="s">
        <v>7</v>
      </c>
      <c r="E96641" s="13" t="s">
        <v>1991</v>
      </c>
      <c r="F96641" s="13" t="s">
        <v>1589</v>
      </c>
      <c r="G96641" s="13">
        <v>28</v>
      </c>
      <c r="H96641" s="14">
        <v>2025</v>
      </c>
    </row>
    <row r="96642" spans="1:8" x14ac:dyDescent="0.3">
      <c r="A96642" s="7">
        <v>1740772141</v>
      </c>
      <c r="B96642" s="8">
        <v>45716</v>
      </c>
      <c r="C96642" s="15">
        <v>0.65903935185185181</v>
      </c>
      <c r="D96642" s="9" t="s">
        <v>3</v>
      </c>
      <c r="E96642" s="9" t="s">
        <v>1358</v>
      </c>
      <c r="F96642" s="9" t="s">
        <v>1589</v>
      </c>
      <c r="G96642" s="9">
        <v>28</v>
      </c>
      <c r="H96642" s="10">
        <v>2025</v>
      </c>
    </row>
    <row r="96643" spans="1:8" x14ac:dyDescent="0.3">
      <c r="A96643" s="11">
        <v>1740772143</v>
      </c>
      <c r="B96643" s="12">
        <v>45716</v>
      </c>
      <c r="C96643" s="16">
        <v>0.6590625</v>
      </c>
      <c r="D96643" s="13" t="s">
        <v>3</v>
      </c>
      <c r="E96643" s="13" t="s">
        <v>37624</v>
      </c>
      <c r="F96643" s="13" t="s">
        <v>1589</v>
      </c>
      <c r="G96643" s="13">
        <v>28</v>
      </c>
      <c r="H96643" s="14">
        <v>2025</v>
      </c>
    </row>
    <row r="96644" spans="1:8" x14ac:dyDescent="0.3">
      <c r="A96644" s="7">
        <v>1740772165</v>
      </c>
      <c r="B96644" s="8">
        <v>45716</v>
      </c>
      <c r="C96644" s="15">
        <v>0.65931712962962963</v>
      </c>
      <c r="D96644" s="9" t="s">
        <v>3</v>
      </c>
      <c r="E96644" s="9" t="s">
        <v>37592</v>
      </c>
      <c r="F96644" s="9" t="s">
        <v>1589</v>
      </c>
      <c r="G96644" s="9">
        <v>28</v>
      </c>
      <c r="H96644" s="10">
        <v>2025</v>
      </c>
    </row>
    <row r="96645" spans="1:8" x14ac:dyDescent="0.3">
      <c r="A96645" s="11">
        <v>1740772226</v>
      </c>
      <c r="B96645" s="12">
        <v>45716</v>
      </c>
      <c r="C96645" s="16">
        <v>0.66002314814814811</v>
      </c>
      <c r="D96645" s="13" t="s">
        <v>3</v>
      </c>
      <c r="E96645" s="13" t="s">
        <v>18486</v>
      </c>
      <c r="F96645" s="13" t="s">
        <v>1589</v>
      </c>
      <c r="G96645" s="13">
        <v>28</v>
      </c>
      <c r="H96645" s="14">
        <v>2025</v>
      </c>
    </row>
    <row r="96646" spans="1:8" x14ac:dyDescent="0.3">
      <c r="A96646" s="7">
        <v>1740772243</v>
      </c>
      <c r="B96646" s="8">
        <v>45716</v>
      </c>
      <c r="C96646" s="15">
        <v>0.66021990740740744</v>
      </c>
      <c r="D96646" s="9" t="s">
        <v>3</v>
      </c>
      <c r="E96646" s="9" t="s">
        <v>37625</v>
      </c>
      <c r="F96646" s="9" t="s">
        <v>1589</v>
      </c>
      <c r="G96646" s="9">
        <v>28</v>
      </c>
      <c r="H96646" s="10">
        <v>2025</v>
      </c>
    </row>
    <row r="96647" spans="1:8" x14ac:dyDescent="0.3">
      <c r="A96647" s="11">
        <v>1740772243</v>
      </c>
      <c r="B96647" s="12">
        <v>45716</v>
      </c>
      <c r="C96647" s="16">
        <v>0.66021990740740744</v>
      </c>
      <c r="D96647" s="13" t="s">
        <v>3</v>
      </c>
      <c r="E96647" s="13" t="s">
        <v>37626</v>
      </c>
      <c r="F96647" s="13" t="s">
        <v>1589</v>
      </c>
      <c r="G96647" s="13">
        <v>28</v>
      </c>
      <c r="H96647" s="14">
        <v>2025</v>
      </c>
    </row>
    <row r="96648" spans="1:8" x14ac:dyDescent="0.3">
      <c r="A96648" s="7">
        <v>1740772246</v>
      </c>
      <c r="B96648" s="8">
        <v>45716</v>
      </c>
      <c r="C96648" s="15">
        <v>0.66025462962962966</v>
      </c>
      <c r="D96648" s="9" t="s">
        <v>3</v>
      </c>
      <c r="E96648" s="9" t="s">
        <v>37588</v>
      </c>
      <c r="F96648" s="9" t="s">
        <v>1589</v>
      </c>
      <c r="G96648" s="9">
        <v>28</v>
      </c>
      <c r="H96648" s="10">
        <v>2025</v>
      </c>
    </row>
    <row r="96649" spans="1:8" x14ac:dyDescent="0.3">
      <c r="A96649" s="11">
        <v>1740772256</v>
      </c>
      <c r="B96649" s="12">
        <v>45716</v>
      </c>
      <c r="C96649" s="16">
        <v>0.66037037037037039</v>
      </c>
      <c r="D96649" s="13" t="s">
        <v>7</v>
      </c>
      <c r="E96649" s="13" t="s">
        <v>21105</v>
      </c>
      <c r="F96649" s="13" t="s">
        <v>1589</v>
      </c>
      <c r="G96649" s="13">
        <v>28</v>
      </c>
      <c r="H96649" s="14">
        <v>2025</v>
      </c>
    </row>
    <row r="96650" spans="1:8" x14ac:dyDescent="0.3">
      <c r="A96650" s="7">
        <v>1740772262</v>
      </c>
      <c r="B96650" s="8">
        <v>45716</v>
      </c>
      <c r="C96650" s="15">
        <v>0.66043981481481484</v>
      </c>
      <c r="D96650" s="9" t="s">
        <v>3</v>
      </c>
      <c r="E96650" s="9" t="s">
        <v>10256</v>
      </c>
      <c r="F96650" s="9" t="s">
        <v>1589</v>
      </c>
      <c r="G96650" s="9">
        <v>28</v>
      </c>
      <c r="H96650" s="10">
        <v>2025</v>
      </c>
    </row>
    <row r="96651" spans="1:8" x14ac:dyDescent="0.3">
      <c r="A96651" s="11">
        <v>1740772274</v>
      </c>
      <c r="B96651" s="12">
        <v>45716</v>
      </c>
      <c r="C96651" s="16">
        <v>0.66057870370370375</v>
      </c>
      <c r="D96651" s="13" t="s">
        <v>3</v>
      </c>
      <c r="E96651" s="13" t="s">
        <v>37592</v>
      </c>
      <c r="F96651" s="13" t="s">
        <v>1589</v>
      </c>
      <c r="G96651" s="13">
        <v>28</v>
      </c>
      <c r="H96651" s="14">
        <v>2025</v>
      </c>
    </row>
    <row r="96652" spans="1:8" x14ac:dyDescent="0.3">
      <c r="A96652" s="7">
        <v>1740772275</v>
      </c>
      <c r="B96652" s="8">
        <v>45716</v>
      </c>
      <c r="C96652" s="15">
        <v>0.66059027777777779</v>
      </c>
      <c r="D96652" s="9" t="s">
        <v>3</v>
      </c>
      <c r="E96652" s="9" t="s">
        <v>37627</v>
      </c>
      <c r="F96652" s="9" t="s">
        <v>1589</v>
      </c>
      <c r="G96652" s="9">
        <v>28</v>
      </c>
      <c r="H96652" s="10">
        <v>2025</v>
      </c>
    </row>
    <row r="96653" spans="1:8" x14ac:dyDescent="0.3">
      <c r="A96653" s="11">
        <v>1740772320</v>
      </c>
      <c r="B96653" s="12">
        <v>45716</v>
      </c>
      <c r="C96653" s="16">
        <v>0.66111111111111109</v>
      </c>
      <c r="D96653" s="13" t="s">
        <v>3</v>
      </c>
      <c r="E96653" s="13" t="s">
        <v>37592</v>
      </c>
      <c r="F96653" s="13" t="s">
        <v>1589</v>
      </c>
      <c r="G96653" s="13">
        <v>28</v>
      </c>
      <c r="H96653" s="14">
        <v>2025</v>
      </c>
    </row>
    <row r="96654" spans="1:8" x14ac:dyDescent="0.3">
      <c r="A96654" s="7">
        <v>1740772343</v>
      </c>
      <c r="B96654" s="8">
        <v>45716</v>
      </c>
      <c r="C96654" s="15">
        <v>0.66137731481481477</v>
      </c>
      <c r="D96654" s="9" t="s">
        <v>3</v>
      </c>
      <c r="E96654" s="9" t="s">
        <v>37628</v>
      </c>
      <c r="F96654" s="9" t="s">
        <v>1589</v>
      </c>
      <c r="G96654" s="9">
        <v>28</v>
      </c>
      <c r="H96654" s="10">
        <v>2025</v>
      </c>
    </row>
    <row r="96655" spans="1:8" x14ac:dyDescent="0.3">
      <c r="A96655" s="11">
        <v>1740772348</v>
      </c>
      <c r="B96655" s="12">
        <v>45716</v>
      </c>
      <c r="C96655" s="16">
        <v>0.66143518518518518</v>
      </c>
      <c r="D96655" s="13" t="s">
        <v>3</v>
      </c>
      <c r="E96655" s="13" t="s">
        <v>37627</v>
      </c>
      <c r="F96655" s="13" t="s">
        <v>1589</v>
      </c>
      <c r="G96655" s="13">
        <v>28</v>
      </c>
      <c r="H96655" s="14">
        <v>2025</v>
      </c>
    </row>
    <row r="96656" spans="1:8" x14ac:dyDescent="0.3">
      <c r="A96656" s="7">
        <v>1740772350</v>
      </c>
      <c r="B96656" s="8">
        <v>45716</v>
      </c>
      <c r="C96656" s="15">
        <v>0.66145833333333337</v>
      </c>
      <c r="D96656" s="9" t="s">
        <v>3</v>
      </c>
      <c r="E96656" s="9" t="s">
        <v>26001</v>
      </c>
      <c r="F96656" s="9" t="s">
        <v>1589</v>
      </c>
      <c r="G96656" s="9">
        <v>28</v>
      </c>
      <c r="H96656" s="10">
        <v>2025</v>
      </c>
    </row>
    <row r="96657" spans="1:8" x14ac:dyDescent="0.3">
      <c r="A96657" s="11">
        <v>1740772371</v>
      </c>
      <c r="B96657" s="12">
        <v>45716</v>
      </c>
      <c r="C96657" s="16">
        <v>0.66170138888888885</v>
      </c>
      <c r="D96657" s="13" t="s">
        <v>7</v>
      </c>
      <c r="E96657" s="13" t="s">
        <v>20203</v>
      </c>
      <c r="F96657" s="13" t="s">
        <v>1589</v>
      </c>
      <c r="G96657" s="13">
        <v>28</v>
      </c>
      <c r="H96657" s="14">
        <v>2025</v>
      </c>
    </row>
    <row r="96658" spans="1:8" x14ac:dyDescent="0.3">
      <c r="A96658" s="7">
        <v>1740772397</v>
      </c>
      <c r="B96658" s="8">
        <v>45716</v>
      </c>
      <c r="C96658" s="15">
        <v>0.66200231481481486</v>
      </c>
      <c r="D96658" s="9" t="s">
        <v>7</v>
      </c>
      <c r="E96658" s="9" t="s">
        <v>36740</v>
      </c>
      <c r="F96658" s="9" t="s">
        <v>1589</v>
      </c>
      <c r="G96658" s="9">
        <v>28</v>
      </c>
      <c r="H96658" s="10">
        <v>2025</v>
      </c>
    </row>
    <row r="96659" spans="1:8" x14ac:dyDescent="0.3">
      <c r="A96659" s="11">
        <v>1740772402</v>
      </c>
      <c r="B96659" s="12">
        <v>45716</v>
      </c>
      <c r="C96659" s="16">
        <v>0.66206018518518517</v>
      </c>
      <c r="D96659" s="13" t="s">
        <v>3</v>
      </c>
      <c r="E96659" s="13" t="s">
        <v>34152</v>
      </c>
      <c r="F96659" s="13" t="s">
        <v>1589</v>
      </c>
      <c r="G96659" s="13">
        <v>28</v>
      </c>
      <c r="H96659" s="14">
        <v>2025</v>
      </c>
    </row>
    <row r="96660" spans="1:8" x14ac:dyDescent="0.3">
      <c r="A96660" s="7">
        <v>1740772406</v>
      </c>
      <c r="B96660" s="8">
        <v>45716</v>
      </c>
      <c r="C96660" s="15">
        <v>0.66210648148148143</v>
      </c>
      <c r="D96660" s="9" t="s">
        <v>3</v>
      </c>
      <c r="E96660" s="9" t="s">
        <v>9340</v>
      </c>
      <c r="F96660" s="9" t="s">
        <v>1589</v>
      </c>
      <c r="G96660" s="9">
        <v>28</v>
      </c>
      <c r="H96660" s="10">
        <v>2025</v>
      </c>
    </row>
    <row r="96661" spans="1:8" x14ac:dyDescent="0.3">
      <c r="A96661" s="11">
        <v>1740772418</v>
      </c>
      <c r="B96661" s="12">
        <v>45716</v>
      </c>
      <c r="C96661" s="16">
        <v>0.66224537037037035</v>
      </c>
      <c r="D96661" s="13" t="s">
        <v>3</v>
      </c>
      <c r="E96661" s="13" t="s">
        <v>37629</v>
      </c>
      <c r="F96661" s="13" t="s">
        <v>1589</v>
      </c>
      <c r="G96661" s="13">
        <v>28</v>
      </c>
      <c r="H96661" s="14">
        <v>2025</v>
      </c>
    </row>
    <row r="96662" spans="1:8" x14ac:dyDescent="0.3">
      <c r="A96662" s="7">
        <v>1740772421</v>
      </c>
      <c r="B96662" s="8">
        <v>45716</v>
      </c>
      <c r="C96662" s="15">
        <v>0.66228009259259257</v>
      </c>
      <c r="D96662" s="9" t="s">
        <v>3</v>
      </c>
      <c r="E96662" s="9" t="s">
        <v>26001</v>
      </c>
      <c r="F96662" s="9" t="s">
        <v>1589</v>
      </c>
      <c r="G96662" s="9">
        <v>28</v>
      </c>
      <c r="H96662" s="10">
        <v>2025</v>
      </c>
    </row>
    <row r="96663" spans="1:8" x14ac:dyDescent="0.3">
      <c r="A96663" s="11">
        <v>1740772425</v>
      </c>
      <c r="B96663" s="12">
        <v>45716</v>
      </c>
      <c r="C96663" s="16">
        <v>0.66232638888888884</v>
      </c>
      <c r="D96663" s="13" t="s">
        <v>7</v>
      </c>
      <c r="E96663" s="13" t="s">
        <v>6945</v>
      </c>
      <c r="F96663" s="13" t="s">
        <v>1589</v>
      </c>
      <c r="G96663" s="13">
        <v>28</v>
      </c>
      <c r="H96663" s="14">
        <v>2025</v>
      </c>
    </row>
    <row r="96664" spans="1:8" x14ac:dyDescent="0.3">
      <c r="A96664" s="7">
        <v>1740772438</v>
      </c>
      <c r="B96664" s="8">
        <v>45716</v>
      </c>
      <c r="C96664" s="15">
        <v>0.6624768518518519</v>
      </c>
      <c r="D96664" s="9" t="s">
        <v>3</v>
      </c>
      <c r="E96664" s="9" t="s">
        <v>37592</v>
      </c>
      <c r="F96664" s="9" t="s">
        <v>1589</v>
      </c>
      <c r="G96664" s="9">
        <v>28</v>
      </c>
      <c r="H96664" s="10">
        <v>2025</v>
      </c>
    </row>
    <row r="96665" spans="1:8" x14ac:dyDescent="0.3">
      <c r="A96665" s="11">
        <v>1740772448</v>
      </c>
      <c r="B96665" s="12">
        <v>45716</v>
      </c>
      <c r="C96665" s="16">
        <v>0.66259259259259262</v>
      </c>
      <c r="D96665" s="13" t="s">
        <v>3</v>
      </c>
      <c r="E96665" s="13" t="s">
        <v>25897</v>
      </c>
      <c r="F96665" s="13" t="s">
        <v>1589</v>
      </c>
      <c r="G96665" s="13">
        <v>28</v>
      </c>
      <c r="H96665" s="14">
        <v>2025</v>
      </c>
    </row>
    <row r="96666" spans="1:8" x14ac:dyDescent="0.3">
      <c r="A96666" s="7">
        <v>1740772457</v>
      </c>
      <c r="B96666" s="8">
        <v>45716</v>
      </c>
      <c r="C96666" s="15">
        <v>0.6626967592592593</v>
      </c>
      <c r="D96666" s="9" t="s">
        <v>3</v>
      </c>
      <c r="E96666" s="9" t="s">
        <v>85</v>
      </c>
      <c r="F96666" s="9" t="s">
        <v>1589</v>
      </c>
      <c r="G96666" s="9">
        <v>28</v>
      </c>
      <c r="H96666" s="10">
        <v>2025</v>
      </c>
    </row>
    <row r="96667" spans="1:8" x14ac:dyDescent="0.3">
      <c r="A96667" s="11">
        <v>1740772457</v>
      </c>
      <c r="B96667" s="12">
        <v>45716</v>
      </c>
      <c r="C96667" s="16">
        <v>0.6626967592592593</v>
      </c>
      <c r="D96667" s="13" t="s">
        <v>3</v>
      </c>
      <c r="E96667" s="13" t="s">
        <v>37630</v>
      </c>
      <c r="F96667" s="13" t="s">
        <v>1589</v>
      </c>
      <c r="G96667" s="13">
        <v>28</v>
      </c>
      <c r="H96667" s="14">
        <v>2025</v>
      </c>
    </row>
    <row r="96668" spans="1:8" x14ac:dyDescent="0.3">
      <c r="A96668" s="7">
        <v>1740772461</v>
      </c>
      <c r="B96668" s="8">
        <v>45716</v>
      </c>
      <c r="C96668" s="15">
        <v>0.66274305555555557</v>
      </c>
      <c r="D96668" s="9" t="s">
        <v>7</v>
      </c>
      <c r="E96668" s="9" t="s">
        <v>20203</v>
      </c>
      <c r="F96668" s="9" t="s">
        <v>1589</v>
      </c>
      <c r="G96668" s="9">
        <v>28</v>
      </c>
      <c r="H96668" s="10">
        <v>2025</v>
      </c>
    </row>
    <row r="96669" spans="1:8" x14ac:dyDescent="0.3">
      <c r="A96669" s="11">
        <v>1740772468</v>
      </c>
      <c r="B96669" s="12">
        <v>45716</v>
      </c>
      <c r="C96669" s="16">
        <v>0.66282407407407407</v>
      </c>
      <c r="D96669" s="13" t="s">
        <v>3</v>
      </c>
      <c r="E96669" s="13" t="s">
        <v>1257</v>
      </c>
      <c r="F96669" s="13" t="s">
        <v>1589</v>
      </c>
      <c r="G96669" s="13">
        <v>28</v>
      </c>
      <c r="H96669" s="14">
        <v>2025</v>
      </c>
    </row>
    <row r="96670" spans="1:8" x14ac:dyDescent="0.3">
      <c r="A96670" s="7">
        <v>1740772480</v>
      </c>
      <c r="B96670" s="8">
        <v>45716</v>
      </c>
      <c r="C96670" s="15">
        <v>0.66296296296296298</v>
      </c>
      <c r="D96670" s="9" t="s">
        <v>7</v>
      </c>
      <c r="E96670" s="9" t="s">
        <v>36740</v>
      </c>
      <c r="F96670" s="9" t="s">
        <v>1589</v>
      </c>
      <c r="G96670" s="9">
        <v>28</v>
      </c>
      <c r="H96670" s="10">
        <v>2025</v>
      </c>
    </row>
    <row r="96671" spans="1:8" x14ac:dyDescent="0.3">
      <c r="A96671" s="11">
        <v>1740772500</v>
      </c>
      <c r="B96671" s="12">
        <v>45716</v>
      </c>
      <c r="C96671" s="16">
        <v>0.66319444444444442</v>
      </c>
      <c r="D96671" s="13" t="s">
        <v>7</v>
      </c>
      <c r="E96671" s="13" t="s">
        <v>6954</v>
      </c>
      <c r="F96671" s="13" t="s">
        <v>1589</v>
      </c>
      <c r="G96671" s="13">
        <v>28</v>
      </c>
      <c r="H96671" s="14">
        <v>2025</v>
      </c>
    </row>
    <row r="96672" spans="1:8" x14ac:dyDescent="0.3">
      <c r="A96672" s="7">
        <v>1740772509</v>
      </c>
      <c r="B96672" s="8">
        <v>45716</v>
      </c>
      <c r="C96672" s="15">
        <v>0.6632986111111111</v>
      </c>
      <c r="D96672" s="9" t="s">
        <v>3</v>
      </c>
      <c r="E96672" s="9" t="s">
        <v>37592</v>
      </c>
      <c r="F96672" s="9" t="s">
        <v>1589</v>
      </c>
      <c r="G96672" s="9">
        <v>28</v>
      </c>
      <c r="H96672" s="10">
        <v>2025</v>
      </c>
    </row>
    <row r="96673" spans="1:8" x14ac:dyDescent="0.3">
      <c r="A96673" s="11">
        <v>1740772564</v>
      </c>
      <c r="B96673" s="12">
        <v>45716</v>
      </c>
      <c r="C96673" s="16">
        <v>0.66393518518518524</v>
      </c>
      <c r="D96673" s="13" t="s">
        <v>3</v>
      </c>
      <c r="E96673" s="13" t="s">
        <v>37631</v>
      </c>
      <c r="F96673" s="13" t="s">
        <v>1589</v>
      </c>
      <c r="G96673" s="13">
        <v>28</v>
      </c>
      <c r="H96673" s="14">
        <v>2025</v>
      </c>
    </row>
    <row r="96674" spans="1:8" x14ac:dyDescent="0.3">
      <c r="A96674" s="7">
        <v>1740772573</v>
      </c>
      <c r="B96674" s="8">
        <v>45716</v>
      </c>
      <c r="C96674" s="15">
        <v>0.66403935185185181</v>
      </c>
      <c r="D96674" s="9" t="s">
        <v>7</v>
      </c>
      <c r="E96674" s="9" t="s">
        <v>6954</v>
      </c>
      <c r="F96674" s="9" t="s">
        <v>1589</v>
      </c>
      <c r="G96674" s="9">
        <v>28</v>
      </c>
      <c r="H96674" s="10">
        <v>2025</v>
      </c>
    </row>
    <row r="96675" spans="1:8" x14ac:dyDescent="0.3">
      <c r="A96675" s="11">
        <v>1740772591</v>
      </c>
      <c r="B96675" s="12">
        <v>45716</v>
      </c>
      <c r="C96675" s="16">
        <v>0.66424768518518518</v>
      </c>
      <c r="D96675" s="13" t="s">
        <v>3</v>
      </c>
      <c r="E96675" s="13" t="s">
        <v>9234</v>
      </c>
      <c r="F96675" s="13" t="s">
        <v>1589</v>
      </c>
      <c r="G96675" s="13">
        <v>28</v>
      </c>
      <c r="H96675" s="14">
        <v>2025</v>
      </c>
    </row>
    <row r="96676" spans="1:8" x14ac:dyDescent="0.3">
      <c r="A96676" s="7">
        <v>1740772595</v>
      </c>
      <c r="B96676" s="8">
        <v>45716</v>
      </c>
      <c r="C96676" s="15">
        <v>0.66429398148148144</v>
      </c>
      <c r="D96676" s="9" t="s">
        <v>3</v>
      </c>
      <c r="E96676" s="9" t="s">
        <v>259</v>
      </c>
      <c r="F96676" s="9" t="s">
        <v>1589</v>
      </c>
      <c r="G96676" s="9">
        <v>28</v>
      </c>
      <c r="H96676" s="10">
        <v>2025</v>
      </c>
    </row>
    <row r="96677" spans="1:8" x14ac:dyDescent="0.3">
      <c r="A96677" s="11">
        <v>1740772641</v>
      </c>
      <c r="B96677" s="12">
        <v>45716</v>
      </c>
      <c r="C96677" s="16">
        <v>0.6648263888888889</v>
      </c>
      <c r="D96677" s="13" t="s">
        <v>3</v>
      </c>
      <c r="E96677" s="13" t="s">
        <v>2731</v>
      </c>
      <c r="F96677" s="13" t="s">
        <v>1589</v>
      </c>
      <c r="G96677" s="13">
        <v>28</v>
      </c>
      <c r="H96677" s="14">
        <v>2025</v>
      </c>
    </row>
    <row r="96678" spans="1:8" x14ac:dyDescent="0.3">
      <c r="A96678" s="7">
        <v>1740772651</v>
      </c>
      <c r="B96678" s="8">
        <v>45716</v>
      </c>
      <c r="C96678" s="15">
        <v>0.66494212962962962</v>
      </c>
      <c r="D96678" s="9" t="s">
        <v>3</v>
      </c>
      <c r="E96678" s="9" t="s">
        <v>37632</v>
      </c>
      <c r="F96678" s="9" t="s">
        <v>1589</v>
      </c>
      <c r="G96678" s="9">
        <v>28</v>
      </c>
      <c r="H96678" s="10">
        <v>2025</v>
      </c>
    </row>
    <row r="96679" spans="1:8" x14ac:dyDescent="0.3">
      <c r="A96679" s="11">
        <v>1740772669</v>
      </c>
      <c r="B96679" s="12">
        <v>45716</v>
      </c>
      <c r="C96679" s="16">
        <v>0.66515046296296299</v>
      </c>
      <c r="D96679" s="13" t="s">
        <v>7</v>
      </c>
      <c r="E96679" s="13" t="s">
        <v>30234</v>
      </c>
      <c r="F96679" s="13" t="s">
        <v>1589</v>
      </c>
      <c r="G96679" s="13">
        <v>28</v>
      </c>
      <c r="H96679" s="14">
        <v>2025</v>
      </c>
    </row>
    <row r="96680" spans="1:8" x14ac:dyDescent="0.3">
      <c r="A96680" s="7">
        <v>1740772695</v>
      </c>
      <c r="B96680" s="8">
        <v>45716</v>
      </c>
      <c r="C96680" s="15">
        <v>0.66545138888888888</v>
      </c>
      <c r="D96680" s="9" t="s">
        <v>3</v>
      </c>
      <c r="E96680" s="9" t="s">
        <v>4244</v>
      </c>
      <c r="F96680" s="9" t="s">
        <v>1589</v>
      </c>
      <c r="G96680" s="9">
        <v>28</v>
      </c>
      <c r="H96680" s="10">
        <v>2025</v>
      </c>
    </row>
    <row r="96681" spans="1:8" x14ac:dyDescent="0.3">
      <c r="A96681" s="11">
        <v>1740772696</v>
      </c>
      <c r="B96681" s="12">
        <v>45716</v>
      </c>
      <c r="C96681" s="16">
        <v>0.66546296296296292</v>
      </c>
      <c r="D96681" s="13" t="s">
        <v>7</v>
      </c>
      <c r="E96681" s="13" t="s">
        <v>14630</v>
      </c>
      <c r="F96681" s="13" t="s">
        <v>1589</v>
      </c>
      <c r="G96681" s="13">
        <v>28</v>
      </c>
      <c r="H96681" s="14">
        <v>2025</v>
      </c>
    </row>
    <row r="96682" spans="1:8" x14ac:dyDescent="0.3">
      <c r="A96682" s="7">
        <v>1740772725</v>
      </c>
      <c r="B96682" s="8">
        <v>45716</v>
      </c>
      <c r="C96682" s="15">
        <v>0.66579861111111116</v>
      </c>
      <c r="D96682" s="9" t="s">
        <v>3</v>
      </c>
      <c r="E96682" s="9" t="s">
        <v>9234</v>
      </c>
      <c r="F96682" s="9" t="s">
        <v>1589</v>
      </c>
      <c r="G96682" s="9">
        <v>28</v>
      </c>
      <c r="H96682" s="10">
        <v>2025</v>
      </c>
    </row>
    <row r="96683" spans="1:8" x14ac:dyDescent="0.3">
      <c r="A96683" s="11">
        <v>1740772746</v>
      </c>
      <c r="B96683" s="12">
        <v>45716</v>
      </c>
      <c r="C96683" s="16">
        <v>0.66604166666666664</v>
      </c>
      <c r="D96683" s="13" t="s">
        <v>3</v>
      </c>
      <c r="E96683" s="13" t="s">
        <v>37633</v>
      </c>
      <c r="F96683" s="13" t="s">
        <v>1589</v>
      </c>
      <c r="G96683" s="13">
        <v>28</v>
      </c>
      <c r="H96683" s="14">
        <v>2025</v>
      </c>
    </row>
    <row r="96684" spans="1:8" x14ac:dyDescent="0.3">
      <c r="A96684" s="7">
        <v>1740772763</v>
      </c>
      <c r="B96684" s="8">
        <v>45716</v>
      </c>
      <c r="C96684" s="15">
        <v>0.66623842592592597</v>
      </c>
      <c r="D96684" s="9" t="s">
        <v>3</v>
      </c>
      <c r="E96684" s="9" t="s">
        <v>37631</v>
      </c>
      <c r="F96684" s="9" t="s">
        <v>1589</v>
      </c>
      <c r="G96684" s="9">
        <v>28</v>
      </c>
      <c r="H96684" s="10">
        <v>2025</v>
      </c>
    </row>
    <row r="96685" spans="1:8" x14ac:dyDescent="0.3">
      <c r="A96685" s="11">
        <v>1740772773</v>
      </c>
      <c r="B96685" s="12">
        <v>45716</v>
      </c>
      <c r="C96685" s="16">
        <v>0.66635416666666669</v>
      </c>
      <c r="D96685" s="13" t="s">
        <v>3</v>
      </c>
      <c r="E96685" s="13" t="s">
        <v>37634</v>
      </c>
      <c r="F96685" s="13" t="s">
        <v>1589</v>
      </c>
      <c r="G96685" s="13">
        <v>28</v>
      </c>
      <c r="H96685" s="14">
        <v>2025</v>
      </c>
    </row>
    <row r="96686" spans="1:8" x14ac:dyDescent="0.3">
      <c r="A96686" s="7">
        <v>1740772775</v>
      </c>
      <c r="B96686" s="8">
        <v>45716</v>
      </c>
      <c r="C96686" s="15">
        <v>0.66637731481481477</v>
      </c>
      <c r="D96686" s="9" t="s">
        <v>7</v>
      </c>
      <c r="E96686" s="9" t="s">
        <v>6954</v>
      </c>
      <c r="F96686" s="9" t="s">
        <v>1589</v>
      </c>
      <c r="G96686" s="9">
        <v>28</v>
      </c>
      <c r="H96686" s="10">
        <v>2025</v>
      </c>
    </row>
    <row r="96687" spans="1:8" x14ac:dyDescent="0.3">
      <c r="A96687" s="11">
        <v>1740772785</v>
      </c>
      <c r="B96687" s="12">
        <v>45716</v>
      </c>
      <c r="C96687" s="16">
        <v>0.6664930555555556</v>
      </c>
      <c r="D96687" s="13" t="s">
        <v>3</v>
      </c>
      <c r="E96687" s="13" t="s">
        <v>37341</v>
      </c>
      <c r="F96687" s="13" t="s">
        <v>1589</v>
      </c>
      <c r="G96687" s="13">
        <v>28</v>
      </c>
      <c r="H96687" s="14">
        <v>2025</v>
      </c>
    </row>
    <row r="96688" spans="1:8" x14ac:dyDescent="0.3">
      <c r="A96688" s="7">
        <v>1740772789</v>
      </c>
      <c r="B96688" s="8">
        <v>45716</v>
      </c>
      <c r="C96688" s="15">
        <v>0.66653935185185187</v>
      </c>
      <c r="D96688" s="9" t="s">
        <v>3</v>
      </c>
      <c r="E96688" s="9" t="s">
        <v>37635</v>
      </c>
      <c r="F96688" s="9" t="s">
        <v>1589</v>
      </c>
      <c r="G96688" s="9">
        <v>28</v>
      </c>
      <c r="H96688" s="10">
        <v>2025</v>
      </c>
    </row>
    <row r="96689" spans="1:8" x14ac:dyDescent="0.3">
      <c r="A96689" s="11">
        <v>1740772823</v>
      </c>
      <c r="B96689" s="12">
        <v>45716</v>
      </c>
      <c r="C96689" s="16">
        <v>0.66693287037037041</v>
      </c>
      <c r="D96689" s="13" t="s">
        <v>3</v>
      </c>
      <c r="E96689" s="13" t="s">
        <v>37636</v>
      </c>
      <c r="F96689" s="13" t="s">
        <v>1589</v>
      </c>
      <c r="G96689" s="13">
        <v>28</v>
      </c>
      <c r="H96689" s="14">
        <v>2025</v>
      </c>
    </row>
    <row r="96690" spans="1:8" x14ac:dyDescent="0.3">
      <c r="A96690" s="7">
        <v>1740772828</v>
      </c>
      <c r="B96690" s="8">
        <v>45716</v>
      </c>
      <c r="C96690" s="15">
        <v>0.66699074074074072</v>
      </c>
      <c r="D96690" s="9" t="s">
        <v>3</v>
      </c>
      <c r="E96690" s="9" t="s">
        <v>4244</v>
      </c>
      <c r="F96690" s="9" t="s">
        <v>1589</v>
      </c>
      <c r="G96690" s="9">
        <v>28</v>
      </c>
      <c r="H96690" s="10">
        <v>2025</v>
      </c>
    </row>
    <row r="96691" spans="1:8" x14ac:dyDescent="0.3">
      <c r="A96691" s="11">
        <v>1740772836</v>
      </c>
      <c r="B96691" s="12">
        <v>45716</v>
      </c>
      <c r="C96691" s="16">
        <v>0.66708333333333336</v>
      </c>
      <c r="D96691" s="13" t="s">
        <v>3</v>
      </c>
      <c r="E96691" s="13" t="s">
        <v>37637</v>
      </c>
      <c r="F96691" s="13" t="s">
        <v>1589</v>
      </c>
      <c r="G96691" s="13">
        <v>28</v>
      </c>
      <c r="H96691" s="14">
        <v>2025</v>
      </c>
    </row>
    <row r="96692" spans="1:8" x14ac:dyDescent="0.3">
      <c r="A96692" s="7">
        <v>1740772838</v>
      </c>
      <c r="B96692" s="8">
        <v>45716</v>
      </c>
      <c r="C96692" s="15">
        <v>0.66710648148148144</v>
      </c>
      <c r="D96692" s="9" t="s">
        <v>3</v>
      </c>
      <c r="E96692" s="9" t="s">
        <v>4476</v>
      </c>
      <c r="F96692" s="9" t="s">
        <v>1589</v>
      </c>
      <c r="G96692" s="9">
        <v>28</v>
      </c>
      <c r="H96692" s="10">
        <v>2025</v>
      </c>
    </row>
    <row r="96693" spans="1:8" x14ac:dyDescent="0.3">
      <c r="A96693" s="11">
        <v>1740772851</v>
      </c>
      <c r="B96693" s="12">
        <v>45716</v>
      </c>
      <c r="C96693" s="16">
        <v>0.6672569444444445</v>
      </c>
      <c r="D96693" s="13" t="s">
        <v>3</v>
      </c>
      <c r="E96693" s="13" t="s">
        <v>27252</v>
      </c>
      <c r="F96693" s="13" t="s">
        <v>1589</v>
      </c>
      <c r="G96693" s="13">
        <v>28</v>
      </c>
      <c r="H96693" s="14">
        <v>2025</v>
      </c>
    </row>
    <row r="96694" spans="1:8" x14ac:dyDescent="0.3">
      <c r="A96694" s="7">
        <v>1740772872</v>
      </c>
      <c r="B96694" s="8">
        <v>45716</v>
      </c>
      <c r="C96694" s="15">
        <v>0.66749999999999998</v>
      </c>
      <c r="D96694" s="9" t="s">
        <v>3</v>
      </c>
      <c r="E96694" s="9" t="s">
        <v>37633</v>
      </c>
      <c r="F96694" s="9" t="s">
        <v>1589</v>
      </c>
      <c r="G96694" s="9">
        <v>28</v>
      </c>
      <c r="H96694" s="10">
        <v>2025</v>
      </c>
    </row>
    <row r="96695" spans="1:8" x14ac:dyDescent="0.3">
      <c r="A96695" s="11">
        <v>1740772885</v>
      </c>
      <c r="B96695" s="12">
        <v>45716</v>
      </c>
      <c r="C96695" s="16">
        <v>0.66765046296296293</v>
      </c>
      <c r="D96695" s="13" t="s">
        <v>3</v>
      </c>
      <c r="E96695" s="13" t="s">
        <v>37638</v>
      </c>
      <c r="F96695" s="13" t="s">
        <v>1589</v>
      </c>
      <c r="G96695" s="13">
        <v>28</v>
      </c>
      <c r="H96695" s="14">
        <v>2025</v>
      </c>
    </row>
    <row r="96696" spans="1:8" x14ac:dyDescent="0.3">
      <c r="A96696" s="7">
        <v>1740772927</v>
      </c>
      <c r="B96696" s="8">
        <v>45716</v>
      </c>
      <c r="C96696" s="15">
        <v>0.66813657407407412</v>
      </c>
      <c r="D96696" s="9" t="s">
        <v>3</v>
      </c>
      <c r="E96696" s="9" t="s">
        <v>37635</v>
      </c>
      <c r="F96696" s="9" t="s">
        <v>1589</v>
      </c>
      <c r="G96696" s="9">
        <v>28</v>
      </c>
      <c r="H96696" s="10">
        <v>2025</v>
      </c>
    </row>
    <row r="96697" spans="1:8" x14ac:dyDescent="0.3">
      <c r="A96697" s="11">
        <v>1740772936</v>
      </c>
      <c r="B96697" s="12">
        <v>45716</v>
      </c>
      <c r="C96697" s="16">
        <v>0.66824074074074069</v>
      </c>
      <c r="D96697" s="13" t="s">
        <v>3</v>
      </c>
      <c r="E96697" s="13" t="s">
        <v>27252</v>
      </c>
      <c r="F96697" s="13" t="s">
        <v>1589</v>
      </c>
      <c r="G96697" s="13">
        <v>28</v>
      </c>
      <c r="H96697" s="14">
        <v>2025</v>
      </c>
    </row>
    <row r="96698" spans="1:8" x14ac:dyDescent="0.3">
      <c r="A96698" s="7">
        <v>1740772946</v>
      </c>
      <c r="B96698" s="8">
        <v>45716</v>
      </c>
      <c r="C96698" s="15">
        <v>0.66835648148148152</v>
      </c>
      <c r="D96698" s="9" t="s">
        <v>3</v>
      </c>
      <c r="E96698" s="9" t="s">
        <v>37248</v>
      </c>
      <c r="F96698" s="9" t="s">
        <v>1589</v>
      </c>
      <c r="G96698" s="9">
        <v>28</v>
      </c>
      <c r="H96698" s="10">
        <v>2025</v>
      </c>
    </row>
    <row r="96699" spans="1:8" x14ac:dyDescent="0.3">
      <c r="A96699" s="11">
        <v>1740772955</v>
      </c>
      <c r="B96699" s="12">
        <v>45716</v>
      </c>
      <c r="C96699" s="16">
        <v>0.6684606481481481</v>
      </c>
      <c r="D96699" s="13" t="s">
        <v>3</v>
      </c>
      <c r="E96699" s="13" t="s">
        <v>37639</v>
      </c>
      <c r="F96699" s="13" t="s">
        <v>1589</v>
      </c>
      <c r="G96699" s="13">
        <v>28</v>
      </c>
      <c r="H96699" s="14">
        <v>2025</v>
      </c>
    </row>
    <row r="96700" spans="1:8" x14ac:dyDescent="0.3">
      <c r="A96700" s="7">
        <v>1740772966</v>
      </c>
      <c r="B96700" s="8">
        <v>45716</v>
      </c>
      <c r="C96700" s="15">
        <v>0.66858796296296297</v>
      </c>
      <c r="D96700" s="9" t="s">
        <v>3</v>
      </c>
      <c r="E96700" s="9" t="s">
        <v>37633</v>
      </c>
      <c r="F96700" s="9" t="s">
        <v>1589</v>
      </c>
      <c r="G96700" s="9">
        <v>28</v>
      </c>
      <c r="H96700" s="10">
        <v>2025</v>
      </c>
    </row>
    <row r="96701" spans="1:8" x14ac:dyDescent="0.3">
      <c r="A96701" s="11">
        <v>1740772984</v>
      </c>
      <c r="B96701" s="12">
        <v>45716</v>
      </c>
      <c r="C96701" s="16">
        <v>0.66879629629629633</v>
      </c>
      <c r="D96701" s="13" t="s">
        <v>3</v>
      </c>
      <c r="E96701" s="13" t="s">
        <v>37628</v>
      </c>
      <c r="F96701" s="13" t="s">
        <v>1589</v>
      </c>
      <c r="G96701" s="13">
        <v>28</v>
      </c>
      <c r="H96701" s="14">
        <v>2025</v>
      </c>
    </row>
    <row r="96702" spans="1:8" x14ac:dyDescent="0.3">
      <c r="A96702" s="7">
        <v>1740772991</v>
      </c>
      <c r="B96702" s="8">
        <v>45716</v>
      </c>
      <c r="C96702" s="15">
        <v>0.66887731481481483</v>
      </c>
      <c r="D96702" s="9" t="s">
        <v>3</v>
      </c>
      <c r="E96702" s="9" t="s">
        <v>37635</v>
      </c>
      <c r="F96702" s="9" t="s">
        <v>1589</v>
      </c>
      <c r="G96702" s="9">
        <v>28</v>
      </c>
      <c r="H96702" s="10">
        <v>2025</v>
      </c>
    </row>
    <row r="96703" spans="1:8" x14ac:dyDescent="0.3">
      <c r="A96703" s="11">
        <v>1740772998</v>
      </c>
      <c r="B96703" s="12">
        <v>45716</v>
      </c>
      <c r="C96703" s="16">
        <v>0.66895833333333332</v>
      </c>
      <c r="D96703" s="13" t="s">
        <v>3</v>
      </c>
      <c r="E96703" s="13" t="s">
        <v>37633</v>
      </c>
      <c r="F96703" s="13" t="s">
        <v>1589</v>
      </c>
      <c r="G96703" s="13">
        <v>28</v>
      </c>
      <c r="H96703" s="14">
        <v>2025</v>
      </c>
    </row>
    <row r="96704" spans="1:8" x14ac:dyDescent="0.3">
      <c r="A96704" s="7">
        <v>1740773013</v>
      </c>
      <c r="B96704" s="8">
        <v>45716</v>
      </c>
      <c r="C96704" s="15">
        <v>0.66913194444444446</v>
      </c>
      <c r="D96704" s="9" t="s">
        <v>3</v>
      </c>
      <c r="E96704" s="9" t="s">
        <v>37639</v>
      </c>
      <c r="F96704" s="9" t="s">
        <v>1589</v>
      </c>
      <c r="G96704" s="9">
        <v>28</v>
      </c>
      <c r="H96704" s="10">
        <v>2025</v>
      </c>
    </row>
    <row r="96705" spans="1:8" x14ac:dyDescent="0.3">
      <c r="A96705" s="11">
        <v>1740773039</v>
      </c>
      <c r="B96705" s="12">
        <v>45716</v>
      </c>
      <c r="C96705" s="16">
        <v>0.66943287037037036</v>
      </c>
      <c r="D96705" s="13" t="s">
        <v>3</v>
      </c>
      <c r="E96705" s="13" t="s">
        <v>37640</v>
      </c>
      <c r="F96705" s="13" t="s">
        <v>1589</v>
      </c>
      <c r="G96705" s="13">
        <v>28</v>
      </c>
      <c r="H96705" s="14">
        <v>2025</v>
      </c>
    </row>
    <row r="96706" spans="1:8" x14ac:dyDescent="0.3">
      <c r="A96706" s="7">
        <v>1740773055</v>
      </c>
      <c r="B96706" s="8">
        <v>45716</v>
      </c>
      <c r="C96706" s="15">
        <v>0.66961805555555554</v>
      </c>
      <c r="D96706" s="9" t="s">
        <v>3</v>
      </c>
      <c r="E96706" s="9" t="s">
        <v>37639</v>
      </c>
      <c r="F96706" s="9" t="s">
        <v>1589</v>
      </c>
      <c r="G96706" s="9">
        <v>28</v>
      </c>
      <c r="H96706" s="10">
        <v>2025</v>
      </c>
    </row>
    <row r="96707" spans="1:8" x14ac:dyDescent="0.3">
      <c r="A96707" s="11">
        <v>1740773059</v>
      </c>
      <c r="B96707" s="12">
        <v>45716</v>
      </c>
      <c r="C96707" s="16">
        <v>0.6696643518518518</v>
      </c>
      <c r="D96707" s="13" t="s">
        <v>7</v>
      </c>
      <c r="E96707" s="13" t="s">
        <v>4663</v>
      </c>
      <c r="F96707" s="13" t="s">
        <v>1589</v>
      </c>
      <c r="G96707" s="13">
        <v>28</v>
      </c>
      <c r="H96707" s="14">
        <v>2025</v>
      </c>
    </row>
    <row r="96708" spans="1:8" x14ac:dyDescent="0.3">
      <c r="A96708" s="7">
        <v>1740773065</v>
      </c>
      <c r="B96708" s="8">
        <v>45716</v>
      </c>
      <c r="C96708" s="15">
        <v>0.66973379629629626</v>
      </c>
      <c r="D96708" s="9" t="s">
        <v>7</v>
      </c>
      <c r="E96708" s="9" t="s">
        <v>6881</v>
      </c>
      <c r="F96708" s="9" t="s">
        <v>1589</v>
      </c>
      <c r="G96708" s="9">
        <v>28</v>
      </c>
      <c r="H96708" s="10">
        <v>2025</v>
      </c>
    </row>
    <row r="96709" spans="1:8" x14ac:dyDescent="0.3">
      <c r="A96709" s="11">
        <v>1740773072</v>
      </c>
      <c r="B96709" s="12">
        <v>45716</v>
      </c>
      <c r="C96709" s="16">
        <v>0.66981481481481486</v>
      </c>
      <c r="D96709" s="13" t="s">
        <v>3</v>
      </c>
      <c r="E96709" s="13" t="s">
        <v>37635</v>
      </c>
      <c r="F96709" s="13" t="s">
        <v>1589</v>
      </c>
      <c r="G96709" s="13">
        <v>28</v>
      </c>
      <c r="H96709" s="14">
        <v>2025</v>
      </c>
    </row>
    <row r="96710" spans="1:8" x14ac:dyDescent="0.3">
      <c r="A96710" s="7">
        <v>1740773074</v>
      </c>
      <c r="B96710" s="8">
        <v>45716</v>
      </c>
      <c r="C96710" s="15">
        <v>0.66983796296296294</v>
      </c>
      <c r="D96710" s="9" t="s">
        <v>3</v>
      </c>
      <c r="E96710" s="9" t="s">
        <v>37641</v>
      </c>
      <c r="F96710" s="9" t="s">
        <v>1589</v>
      </c>
      <c r="G96710" s="9">
        <v>28</v>
      </c>
      <c r="H96710" s="10">
        <v>2025</v>
      </c>
    </row>
    <row r="96711" spans="1:8" x14ac:dyDescent="0.3">
      <c r="A96711" s="11">
        <v>1740773081</v>
      </c>
      <c r="B96711" s="12">
        <v>45716</v>
      </c>
      <c r="C96711" s="16">
        <v>0.66991898148148143</v>
      </c>
      <c r="D96711" s="13" t="s">
        <v>3</v>
      </c>
      <c r="E96711" s="13" t="s">
        <v>13085</v>
      </c>
      <c r="F96711" s="13" t="s">
        <v>1589</v>
      </c>
      <c r="G96711" s="13">
        <v>28</v>
      </c>
      <c r="H96711" s="14">
        <v>2025</v>
      </c>
    </row>
    <row r="96712" spans="1:8" x14ac:dyDescent="0.3">
      <c r="A96712" s="7">
        <v>1740773085</v>
      </c>
      <c r="B96712" s="8">
        <v>45716</v>
      </c>
      <c r="C96712" s="15">
        <v>0.66996527777777781</v>
      </c>
      <c r="D96712" s="9" t="s">
        <v>3</v>
      </c>
      <c r="E96712" s="9" t="s">
        <v>37248</v>
      </c>
      <c r="F96712" s="9" t="s">
        <v>1589</v>
      </c>
      <c r="G96712" s="9">
        <v>28</v>
      </c>
      <c r="H96712" s="10">
        <v>2025</v>
      </c>
    </row>
    <row r="96713" spans="1:8" x14ac:dyDescent="0.3">
      <c r="A96713" s="11">
        <v>1740773121</v>
      </c>
      <c r="B96713" s="12">
        <v>45716</v>
      </c>
      <c r="C96713" s="16">
        <v>0.67038194444444443</v>
      </c>
      <c r="D96713" s="13" t="s">
        <v>3</v>
      </c>
      <c r="E96713" s="13" t="s">
        <v>15152</v>
      </c>
      <c r="F96713" s="13" t="s">
        <v>1589</v>
      </c>
      <c r="G96713" s="13">
        <v>28</v>
      </c>
      <c r="H96713" s="14">
        <v>2025</v>
      </c>
    </row>
    <row r="96714" spans="1:8" x14ac:dyDescent="0.3">
      <c r="A96714" s="7">
        <v>1740773146</v>
      </c>
      <c r="B96714" s="8">
        <v>45716</v>
      </c>
      <c r="C96714" s="15">
        <v>0.67067129629629629</v>
      </c>
      <c r="D96714" s="9" t="s">
        <v>3</v>
      </c>
      <c r="E96714" s="9" t="s">
        <v>37635</v>
      </c>
      <c r="F96714" s="9" t="s">
        <v>1589</v>
      </c>
      <c r="G96714" s="9">
        <v>28</v>
      </c>
      <c r="H96714" s="10">
        <v>2025</v>
      </c>
    </row>
    <row r="96715" spans="1:8" x14ac:dyDescent="0.3">
      <c r="A96715" s="11">
        <v>1740773157</v>
      </c>
      <c r="B96715" s="12">
        <v>45716</v>
      </c>
      <c r="C96715" s="16">
        <v>0.67079861111111116</v>
      </c>
      <c r="D96715" s="13" t="s">
        <v>3</v>
      </c>
      <c r="E96715" s="13" t="s">
        <v>259</v>
      </c>
      <c r="F96715" s="13" t="s">
        <v>1589</v>
      </c>
      <c r="G96715" s="13">
        <v>28</v>
      </c>
      <c r="H96715" s="14">
        <v>2025</v>
      </c>
    </row>
    <row r="96716" spans="1:8" x14ac:dyDescent="0.3">
      <c r="A96716" s="7">
        <v>1740773210</v>
      </c>
      <c r="B96716" s="8">
        <v>45716</v>
      </c>
      <c r="C96716" s="15">
        <v>0.671412037037037</v>
      </c>
      <c r="D96716" s="9" t="s">
        <v>3</v>
      </c>
      <c r="E96716" s="9" t="s">
        <v>26538</v>
      </c>
      <c r="F96716" s="9" t="s">
        <v>1589</v>
      </c>
      <c r="G96716" s="9">
        <v>28</v>
      </c>
      <c r="H96716" s="10">
        <v>2025</v>
      </c>
    </row>
    <row r="96717" spans="1:8" x14ac:dyDescent="0.3">
      <c r="A96717" s="11">
        <v>1740773214</v>
      </c>
      <c r="B96717" s="12">
        <v>45716</v>
      </c>
      <c r="C96717" s="16">
        <v>0.67145833333333338</v>
      </c>
      <c r="D96717" s="13" t="s">
        <v>3</v>
      </c>
      <c r="E96717" s="13" t="s">
        <v>2546</v>
      </c>
      <c r="F96717" s="13" t="s">
        <v>1589</v>
      </c>
      <c r="G96717" s="13">
        <v>28</v>
      </c>
      <c r="H96717" s="14">
        <v>2025</v>
      </c>
    </row>
    <row r="96718" spans="1:8" x14ac:dyDescent="0.3">
      <c r="A96718" s="7">
        <v>1740773218</v>
      </c>
      <c r="B96718" s="8">
        <v>45716</v>
      </c>
      <c r="C96718" s="15">
        <v>0.67150462962962965</v>
      </c>
      <c r="D96718" s="9" t="s">
        <v>3</v>
      </c>
      <c r="E96718" s="9" t="s">
        <v>37021</v>
      </c>
      <c r="F96718" s="9" t="s">
        <v>1589</v>
      </c>
      <c r="G96718" s="9">
        <v>28</v>
      </c>
      <c r="H96718" s="10">
        <v>2025</v>
      </c>
    </row>
    <row r="96719" spans="1:8" x14ac:dyDescent="0.3">
      <c r="A96719" s="11">
        <v>1740773245</v>
      </c>
      <c r="B96719" s="12">
        <v>45716</v>
      </c>
      <c r="C96719" s="16">
        <v>0.67181712962962958</v>
      </c>
      <c r="D96719" s="13" t="s">
        <v>3</v>
      </c>
      <c r="E96719" s="13" t="s">
        <v>2546</v>
      </c>
      <c r="F96719" s="13" t="s">
        <v>1589</v>
      </c>
      <c r="G96719" s="13">
        <v>28</v>
      </c>
      <c r="H96719" s="14">
        <v>2025</v>
      </c>
    </row>
    <row r="96720" spans="1:8" x14ac:dyDescent="0.3">
      <c r="A96720" s="7">
        <v>1740773261</v>
      </c>
      <c r="B96720" s="8">
        <v>45716</v>
      </c>
      <c r="C96720" s="15">
        <v>0.67200231481481476</v>
      </c>
      <c r="D96720" s="9" t="s">
        <v>3</v>
      </c>
      <c r="E96720" s="9" t="s">
        <v>1157</v>
      </c>
      <c r="F96720" s="9" t="s">
        <v>1589</v>
      </c>
      <c r="G96720" s="9">
        <v>28</v>
      </c>
      <c r="H96720" s="10">
        <v>2025</v>
      </c>
    </row>
    <row r="96721" spans="1:8" x14ac:dyDescent="0.3">
      <c r="A96721" s="11">
        <v>1740773265</v>
      </c>
      <c r="B96721" s="12">
        <v>45716</v>
      </c>
      <c r="C96721" s="16">
        <v>0.67204861111111114</v>
      </c>
      <c r="D96721" s="13" t="s">
        <v>3</v>
      </c>
      <c r="E96721" s="13" t="s">
        <v>37021</v>
      </c>
      <c r="F96721" s="13" t="s">
        <v>1589</v>
      </c>
      <c r="G96721" s="13">
        <v>28</v>
      </c>
      <c r="H96721" s="14">
        <v>2025</v>
      </c>
    </row>
    <row r="96722" spans="1:8" x14ac:dyDescent="0.3">
      <c r="A96722" s="7">
        <v>1740773275</v>
      </c>
      <c r="B96722" s="8">
        <v>45716</v>
      </c>
      <c r="C96722" s="15">
        <v>0.67216435185185186</v>
      </c>
      <c r="D96722" s="9" t="s">
        <v>3</v>
      </c>
      <c r="E96722" s="9" t="s">
        <v>37642</v>
      </c>
      <c r="F96722" s="9" t="s">
        <v>1589</v>
      </c>
      <c r="G96722" s="9">
        <v>28</v>
      </c>
      <c r="H96722" s="10">
        <v>2025</v>
      </c>
    </row>
    <row r="96723" spans="1:8" x14ac:dyDescent="0.3">
      <c r="A96723" s="11">
        <v>1740773289</v>
      </c>
      <c r="B96723" s="12">
        <v>45716</v>
      </c>
      <c r="C96723" s="16">
        <v>0.67232638888888885</v>
      </c>
      <c r="D96723" s="13" t="s">
        <v>3</v>
      </c>
      <c r="E96723" s="13" t="s">
        <v>26538</v>
      </c>
      <c r="F96723" s="13" t="s">
        <v>1589</v>
      </c>
      <c r="G96723" s="13">
        <v>28</v>
      </c>
      <c r="H96723" s="14">
        <v>2025</v>
      </c>
    </row>
    <row r="96724" spans="1:8" x14ac:dyDescent="0.3">
      <c r="A96724" s="7">
        <v>1740773304</v>
      </c>
      <c r="B96724" s="8">
        <v>45716</v>
      </c>
      <c r="C96724" s="15">
        <v>0.67249999999999999</v>
      </c>
      <c r="D96724" s="9" t="s">
        <v>3</v>
      </c>
      <c r="E96724" s="9" t="s">
        <v>13414</v>
      </c>
      <c r="F96724" s="9" t="s">
        <v>1589</v>
      </c>
      <c r="G96724" s="9">
        <v>28</v>
      </c>
      <c r="H96724" s="10">
        <v>2025</v>
      </c>
    </row>
    <row r="96725" spans="1:8" x14ac:dyDescent="0.3">
      <c r="A96725" s="11">
        <v>1740773324</v>
      </c>
      <c r="B96725" s="12">
        <v>45716</v>
      </c>
      <c r="C96725" s="16">
        <v>0.67273148148148143</v>
      </c>
      <c r="D96725" s="13" t="s">
        <v>3</v>
      </c>
      <c r="E96725" s="13" t="s">
        <v>21360</v>
      </c>
      <c r="F96725" s="13" t="s">
        <v>1589</v>
      </c>
      <c r="G96725" s="13">
        <v>28</v>
      </c>
      <c r="H96725" s="14">
        <v>2025</v>
      </c>
    </row>
    <row r="96726" spans="1:8" x14ac:dyDescent="0.3">
      <c r="A96726" s="7">
        <v>1740773337</v>
      </c>
      <c r="B96726" s="8">
        <v>45716</v>
      </c>
      <c r="C96726" s="15">
        <v>0.67288194444444449</v>
      </c>
      <c r="D96726" s="9" t="s">
        <v>3</v>
      </c>
      <c r="E96726" s="9" t="s">
        <v>1157</v>
      </c>
      <c r="F96726" s="9" t="s">
        <v>1589</v>
      </c>
      <c r="G96726" s="9">
        <v>28</v>
      </c>
      <c r="H96726" s="10">
        <v>2025</v>
      </c>
    </row>
    <row r="96727" spans="1:8" x14ac:dyDescent="0.3">
      <c r="A96727" s="11">
        <v>1740773349</v>
      </c>
      <c r="B96727" s="12">
        <v>45716</v>
      </c>
      <c r="C96727" s="16">
        <v>0.67302083333333329</v>
      </c>
      <c r="D96727" s="13" t="s">
        <v>3</v>
      </c>
      <c r="E96727" s="13" t="s">
        <v>36013</v>
      </c>
      <c r="F96727" s="13" t="s">
        <v>1589</v>
      </c>
      <c r="G96727" s="13">
        <v>28</v>
      </c>
      <c r="H96727" s="14">
        <v>2025</v>
      </c>
    </row>
    <row r="96728" spans="1:8" x14ac:dyDescent="0.3">
      <c r="A96728" s="7">
        <v>1740773349</v>
      </c>
      <c r="B96728" s="8">
        <v>45716</v>
      </c>
      <c r="C96728" s="15">
        <v>0.67302083333333329</v>
      </c>
      <c r="D96728" s="9" t="s">
        <v>7</v>
      </c>
      <c r="E96728" s="9" t="s">
        <v>37643</v>
      </c>
      <c r="F96728" s="9" t="s">
        <v>1589</v>
      </c>
      <c r="G96728" s="9">
        <v>28</v>
      </c>
      <c r="H96728" s="10">
        <v>2025</v>
      </c>
    </row>
    <row r="96729" spans="1:8" x14ac:dyDescent="0.3">
      <c r="A96729" s="11">
        <v>1740773353</v>
      </c>
      <c r="B96729" s="12">
        <v>45716</v>
      </c>
      <c r="C96729" s="16">
        <v>0.67306712962962967</v>
      </c>
      <c r="D96729" s="13" t="s">
        <v>3</v>
      </c>
      <c r="E96729" s="13" t="s">
        <v>37644</v>
      </c>
      <c r="F96729" s="13" t="s">
        <v>1589</v>
      </c>
      <c r="G96729" s="13">
        <v>28</v>
      </c>
      <c r="H96729" s="14">
        <v>2025</v>
      </c>
    </row>
    <row r="96730" spans="1:8" x14ac:dyDescent="0.3">
      <c r="A96730" s="7">
        <v>1740773357</v>
      </c>
      <c r="B96730" s="8">
        <v>45716</v>
      </c>
      <c r="C96730" s="15">
        <v>0.67311342592592593</v>
      </c>
      <c r="D96730" s="9" t="s">
        <v>3</v>
      </c>
      <c r="E96730" s="9" t="s">
        <v>26538</v>
      </c>
      <c r="F96730" s="9" t="s">
        <v>1589</v>
      </c>
      <c r="G96730" s="9">
        <v>28</v>
      </c>
      <c r="H96730" s="10">
        <v>2025</v>
      </c>
    </row>
    <row r="96731" spans="1:8" x14ac:dyDescent="0.3">
      <c r="A96731" s="11">
        <v>1740773372</v>
      </c>
      <c r="B96731" s="12">
        <v>45716</v>
      </c>
      <c r="C96731" s="16">
        <v>0.67328703703703707</v>
      </c>
      <c r="D96731" s="13" t="s">
        <v>3</v>
      </c>
      <c r="E96731" s="13" t="s">
        <v>37642</v>
      </c>
      <c r="F96731" s="13" t="s">
        <v>1589</v>
      </c>
      <c r="G96731" s="13">
        <v>28</v>
      </c>
      <c r="H96731" s="14">
        <v>2025</v>
      </c>
    </row>
    <row r="96732" spans="1:8" x14ac:dyDescent="0.3">
      <c r="A96732" s="7">
        <v>1740773381</v>
      </c>
      <c r="B96732" s="8">
        <v>45716</v>
      </c>
      <c r="C96732" s="15">
        <v>0.67339120370370376</v>
      </c>
      <c r="D96732" s="9" t="s">
        <v>3</v>
      </c>
      <c r="E96732" s="9" t="s">
        <v>37645</v>
      </c>
      <c r="F96732" s="9" t="s">
        <v>1589</v>
      </c>
      <c r="G96732" s="9">
        <v>28</v>
      </c>
      <c r="H96732" s="10">
        <v>2025</v>
      </c>
    </row>
    <row r="96733" spans="1:8" x14ac:dyDescent="0.3">
      <c r="A96733" s="11">
        <v>1740773395</v>
      </c>
      <c r="B96733" s="12">
        <v>45716</v>
      </c>
      <c r="C96733" s="16">
        <v>0.67355324074074074</v>
      </c>
      <c r="D96733" s="13" t="s">
        <v>3</v>
      </c>
      <c r="E96733" s="13" t="s">
        <v>37646</v>
      </c>
      <c r="F96733" s="13" t="s">
        <v>1589</v>
      </c>
      <c r="G96733" s="13">
        <v>28</v>
      </c>
      <c r="H96733" s="14">
        <v>2025</v>
      </c>
    </row>
    <row r="96734" spans="1:8" x14ac:dyDescent="0.3">
      <c r="A96734" s="7">
        <v>1740773432</v>
      </c>
      <c r="B96734" s="8">
        <v>45716</v>
      </c>
      <c r="C96734" s="15">
        <v>0.67398148148148151</v>
      </c>
      <c r="D96734" s="9" t="s">
        <v>3</v>
      </c>
      <c r="E96734" s="9" t="s">
        <v>36013</v>
      </c>
      <c r="F96734" s="9" t="s">
        <v>1589</v>
      </c>
      <c r="G96734" s="9">
        <v>28</v>
      </c>
      <c r="H96734" s="10">
        <v>2025</v>
      </c>
    </row>
    <row r="96735" spans="1:8" x14ac:dyDescent="0.3">
      <c r="A96735" s="11">
        <v>1740773438</v>
      </c>
      <c r="B96735" s="12">
        <v>45716</v>
      </c>
      <c r="C96735" s="16">
        <v>0.67405092592592597</v>
      </c>
      <c r="D96735" s="13" t="s">
        <v>3</v>
      </c>
      <c r="E96735" s="13" t="s">
        <v>10994</v>
      </c>
      <c r="F96735" s="13" t="s">
        <v>1589</v>
      </c>
      <c r="G96735" s="13">
        <v>28</v>
      </c>
      <c r="H96735" s="14">
        <v>2025</v>
      </c>
    </row>
    <row r="96736" spans="1:8" x14ac:dyDescent="0.3">
      <c r="A96736" s="7">
        <v>1740773474</v>
      </c>
      <c r="B96736" s="8">
        <v>45716</v>
      </c>
      <c r="C96736" s="15">
        <v>0.67446759259259259</v>
      </c>
      <c r="D96736" s="9" t="s">
        <v>3</v>
      </c>
      <c r="E96736" s="9" t="s">
        <v>37647</v>
      </c>
      <c r="F96736" s="9" t="s">
        <v>1589</v>
      </c>
      <c r="G96736" s="9">
        <v>28</v>
      </c>
      <c r="H96736" s="10">
        <v>2025</v>
      </c>
    </row>
    <row r="96737" spans="1:8" x14ac:dyDescent="0.3">
      <c r="A96737" s="11">
        <v>1740773475</v>
      </c>
      <c r="B96737" s="12">
        <v>45716</v>
      </c>
      <c r="C96737" s="16">
        <v>0.67447916666666663</v>
      </c>
      <c r="D96737" s="13" t="s">
        <v>3</v>
      </c>
      <c r="E96737" s="13" t="s">
        <v>33818</v>
      </c>
      <c r="F96737" s="13" t="s">
        <v>1589</v>
      </c>
      <c r="G96737" s="13">
        <v>28</v>
      </c>
      <c r="H96737" s="14">
        <v>2025</v>
      </c>
    </row>
    <row r="96738" spans="1:8" x14ac:dyDescent="0.3">
      <c r="A96738" s="7">
        <v>1740773494</v>
      </c>
      <c r="B96738" s="8">
        <v>45716</v>
      </c>
      <c r="C96738" s="15">
        <v>0.67469907407407403</v>
      </c>
      <c r="D96738" s="9" t="s">
        <v>3</v>
      </c>
      <c r="E96738" s="9" t="s">
        <v>36013</v>
      </c>
      <c r="F96738" s="9" t="s">
        <v>1589</v>
      </c>
      <c r="G96738" s="9">
        <v>28</v>
      </c>
      <c r="H96738" s="10">
        <v>2025</v>
      </c>
    </row>
    <row r="96739" spans="1:8" x14ac:dyDescent="0.3">
      <c r="A96739" s="11">
        <v>1740773535</v>
      </c>
      <c r="B96739" s="12">
        <v>45716</v>
      </c>
      <c r="C96739" s="16">
        <v>0.67517361111111107</v>
      </c>
      <c r="D96739" s="13" t="s">
        <v>3</v>
      </c>
      <c r="E96739" s="13" t="s">
        <v>37648</v>
      </c>
      <c r="F96739" s="13" t="s">
        <v>1589</v>
      </c>
      <c r="G96739" s="13">
        <v>28</v>
      </c>
      <c r="H96739" s="14">
        <v>2025</v>
      </c>
    </row>
    <row r="96740" spans="1:8" x14ac:dyDescent="0.3">
      <c r="A96740" s="7">
        <v>1740773549</v>
      </c>
      <c r="B96740" s="8">
        <v>45716</v>
      </c>
      <c r="C96740" s="15">
        <v>0.67533564814814817</v>
      </c>
      <c r="D96740" s="9" t="s">
        <v>3</v>
      </c>
      <c r="E96740" s="9" t="s">
        <v>33818</v>
      </c>
      <c r="F96740" s="9" t="s">
        <v>1589</v>
      </c>
      <c r="G96740" s="9">
        <v>28</v>
      </c>
      <c r="H96740" s="10">
        <v>2025</v>
      </c>
    </row>
    <row r="96741" spans="1:8" x14ac:dyDescent="0.3">
      <c r="A96741" s="11">
        <v>1740773572</v>
      </c>
      <c r="B96741" s="12">
        <v>45716</v>
      </c>
      <c r="C96741" s="16">
        <v>0.67560185185185184</v>
      </c>
      <c r="D96741" s="13" t="s">
        <v>3</v>
      </c>
      <c r="E96741" s="13" t="s">
        <v>36013</v>
      </c>
      <c r="F96741" s="13" t="s">
        <v>1589</v>
      </c>
      <c r="G96741" s="13">
        <v>28</v>
      </c>
      <c r="H96741" s="14">
        <v>2025</v>
      </c>
    </row>
    <row r="96742" spans="1:8" x14ac:dyDescent="0.3">
      <c r="A96742" s="7">
        <v>1740773601</v>
      </c>
      <c r="B96742" s="8">
        <v>45716</v>
      </c>
      <c r="C96742" s="15">
        <v>0.67593749999999997</v>
      </c>
      <c r="D96742" s="9" t="s">
        <v>3</v>
      </c>
      <c r="E96742" s="9" t="s">
        <v>37644</v>
      </c>
      <c r="F96742" s="9" t="s">
        <v>1589</v>
      </c>
      <c r="G96742" s="9">
        <v>28</v>
      </c>
      <c r="H96742" s="10">
        <v>2025</v>
      </c>
    </row>
    <row r="96743" spans="1:8" x14ac:dyDescent="0.3">
      <c r="A96743" s="11">
        <v>1740773606</v>
      </c>
      <c r="B96743" s="12">
        <v>45716</v>
      </c>
      <c r="C96743" s="16">
        <v>0.67599537037037039</v>
      </c>
      <c r="D96743" s="13" t="s">
        <v>7</v>
      </c>
      <c r="E96743" s="13" t="s">
        <v>37649</v>
      </c>
      <c r="F96743" s="13" t="s">
        <v>1589</v>
      </c>
      <c r="G96743" s="13">
        <v>28</v>
      </c>
      <c r="H96743" s="14">
        <v>2025</v>
      </c>
    </row>
    <row r="96744" spans="1:8" x14ac:dyDescent="0.3">
      <c r="A96744" s="7">
        <v>1740773617</v>
      </c>
      <c r="B96744" s="8">
        <v>45716</v>
      </c>
      <c r="C96744" s="15">
        <v>0.67612268518518515</v>
      </c>
      <c r="D96744" s="9" t="s">
        <v>3</v>
      </c>
      <c r="E96744" s="9" t="s">
        <v>37650</v>
      </c>
      <c r="F96744" s="9" t="s">
        <v>1589</v>
      </c>
      <c r="G96744" s="9">
        <v>28</v>
      </c>
      <c r="H96744" s="10">
        <v>2025</v>
      </c>
    </row>
    <row r="96745" spans="1:8" x14ac:dyDescent="0.3">
      <c r="A96745" s="11">
        <v>1740773619</v>
      </c>
      <c r="B96745" s="12">
        <v>45716</v>
      </c>
      <c r="C96745" s="16">
        <v>0.67614583333333333</v>
      </c>
      <c r="D96745" s="13" t="s">
        <v>7</v>
      </c>
      <c r="E96745" s="13" t="s">
        <v>37651</v>
      </c>
      <c r="F96745" s="13" t="s">
        <v>1589</v>
      </c>
      <c r="G96745" s="13">
        <v>28</v>
      </c>
      <c r="H96745" s="14">
        <v>2025</v>
      </c>
    </row>
    <row r="96746" spans="1:8" x14ac:dyDescent="0.3">
      <c r="A96746" s="7">
        <v>1740773627</v>
      </c>
      <c r="B96746" s="8">
        <v>45716</v>
      </c>
      <c r="C96746" s="15">
        <v>0.67623842592592598</v>
      </c>
      <c r="D96746" s="9" t="s">
        <v>3</v>
      </c>
      <c r="E96746" s="9" t="s">
        <v>17577</v>
      </c>
      <c r="F96746" s="9" t="s">
        <v>1589</v>
      </c>
      <c r="G96746" s="9">
        <v>28</v>
      </c>
      <c r="H96746" s="10">
        <v>2025</v>
      </c>
    </row>
    <row r="96747" spans="1:8" x14ac:dyDescent="0.3">
      <c r="A96747" s="11">
        <v>1740773628</v>
      </c>
      <c r="B96747" s="12">
        <v>45716</v>
      </c>
      <c r="C96747" s="16">
        <v>0.67625000000000002</v>
      </c>
      <c r="D96747" s="13" t="s">
        <v>3</v>
      </c>
      <c r="E96747" s="13" t="s">
        <v>17577</v>
      </c>
      <c r="F96747" s="13" t="s">
        <v>1589</v>
      </c>
      <c r="G96747" s="13">
        <v>28</v>
      </c>
      <c r="H96747" s="14">
        <v>2025</v>
      </c>
    </row>
    <row r="96748" spans="1:8" x14ac:dyDescent="0.3">
      <c r="A96748" s="7">
        <v>1740773635</v>
      </c>
      <c r="B96748" s="8">
        <v>45716</v>
      </c>
      <c r="C96748" s="15">
        <v>0.67633101851851851</v>
      </c>
      <c r="D96748" s="9" t="s">
        <v>3</v>
      </c>
      <c r="E96748" s="9" t="s">
        <v>2663</v>
      </c>
      <c r="F96748" s="9" t="s">
        <v>1589</v>
      </c>
      <c r="G96748" s="9">
        <v>28</v>
      </c>
      <c r="H96748" s="10">
        <v>2025</v>
      </c>
    </row>
    <row r="96749" spans="1:8" x14ac:dyDescent="0.3">
      <c r="A96749" s="11">
        <v>1740773651</v>
      </c>
      <c r="B96749" s="12">
        <v>45716</v>
      </c>
      <c r="C96749" s="16">
        <v>0.67651620370370369</v>
      </c>
      <c r="D96749" s="13" t="s">
        <v>3</v>
      </c>
      <c r="E96749" s="13" t="s">
        <v>37652</v>
      </c>
      <c r="F96749" s="13" t="s">
        <v>1589</v>
      </c>
      <c r="G96749" s="13">
        <v>28</v>
      </c>
      <c r="H96749" s="14">
        <v>2025</v>
      </c>
    </row>
    <row r="96750" spans="1:8" x14ac:dyDescent="0.3">
      <c r="A96750" s="7">
        <v>1740773651</v>
      </c>
      <c r="B96750" s="8">
        <v>45716</v>
      </c>
      <c r="C96750" s="15">
        <v>0.67651620370370369</v>
      </c>
      <c r="D96750" s="9" t="s">
        <v>3</v>
      </c>
      <c r="E96750" s="9" t="s">
        <v>30914</v>
      </c>
      <c r="F96750" s="9" t="s">
        <v>1589</v>
      </c>
      <c r="G96750" s="9">
        <v>28</v>
      </c>
      <c r="H96750" s="10">
        <v>2025</v>
      </c>
    </row>
    <row r="96751" spans="1:8" x14ac:dyDescent="0.3">
      <c r="A96751" s="11">
        <v>1740773711</v>
      </c>
      <c r="B96751" s="12">
        <v>45716</v>
      </c>
      <c r="C96751" s="16">
        <v>0.67721064814814813</v>
      </c>
      <c r="D96751" s="13" t="s">
        <v>7</v>
      </c>
      <c r="E96751" s="13" t="s">
        <v>6858</v>
      </c>
      <c r="F96751" s="13" t="s">
        <v>1589</v>
      </c>
      <c r="G96751" s="13">
        <v>28</v>
      </c>
      <c r="H96751" s="14">
        <v>2025</v>
      </c>
    </row>
    <row r="96752" spans="1:8" x14ac:dyDescent="0.3">
      <c r="A96752" s="7">
        <v>1740773718</v>
      </c>
      <c r="B96752" s="8">
        <v>45716</v>
      </c>
      <c r="C96752" s="15">
        <v>0.67729166666666663</v>
      </c>
      <c r="D96752" s="9" t="s">
        <v>3</v>
      </c>
      <c r="E96752" s="9" t="s">
        <v>2663</v>
      </c>
      <c r="F96752" s="9" t="s">
        <v>1589</v>
      </c>
      <c r="G96752" s="9">
        <v>28</v>
      </c>
      <c r="H96752" s="10">
        <v>2025</v>
      </c>
    </row>
    <row r="96753" spans="1:8" x14ac:dyDescent="0.3">
      <c r="A96753" s="11">
        <v>1740773733</v>
      </c>
      <c r="B96753" s="12">
        <v>45716</v>
      </c>
      <c r="C96753" s="16">
        <v>0.67746527777777776</v>
      </c>
      <c r="D96753" s="13" t="s">
        <v>3</v>
      </c>
      <c r="E96753" s="13" t="s">
        <v>24049</v>
      </c>
      <c r="F96753" s="13" t="s">
        <v>1589</v>
      </c>
      <c r="G96753" s="13">
        <v>28</v>
      </c>
      <c r="H96753" s="14">
        <v>2025</v>
      </c>
    </row>
    <row r="96754" spans="1:8" x14ac:dyDescent="0.3">
      <c r="A96754" s="7">
        <v>1740773737</v>
      </c>
      <c r="B96754" s="8">
        <v>45716</v>
      </c>
      <c r="C96754" s="15">
        <v>0.67751157407407403</v>
      </c>
      <c r="D96754" s="9" t="s">
        <v>3</v>
      </c>
      <c r="E96754" s="9" t="s">
        <v>30914</v>
      </c>
      <c r="F96754" s="9" t="s">
        <v>1589</v>
      </c>
      <c r="G96754" s="9">
        <v>28</v>
      </c>
      <c r="H96754" s="10">
        <v>2025</v>
      </c>
    </row>
    <row r="96755" spans="1:8" x14ac:dyDescent="0.3">
      <c r="A96755" s="11">
        <v>1740773783</v>
      </c>
      <c r="B96755" s="12">
        <v>45716</v>
      </c>
      <c r="C96755" s="16">
        <v>0.67804398148148148</v>
      </c>
      <c r="D96755" s="13" t="s">
        <v>3</v>
      </c>
      <c r="E96755" s="13" t="s">
        <v>30914</v>
      </c>
      <c r="F96755" s="13" t="s">
        <v>1589</v>
      </c>
      <c r="G96755" s="13">
        <v>28</v>
      </c>
      <c r="H96755" s="14">
        <v>2025</v>
      </c>
    </row>
    <row r="96756" spans="1:8" x14ac:dyDescent="0.3">
      <c r="A96756" s="7">
        <v>1740773799</v>
      </c>
      <c r="B96756" s="8">
        <v>45716</v>
      </c>
      <c r="C96756" s="15">
        <v>0.67822916666666666</v>
      </c>
      <c r="D96756" s="9" t="s">
        <v>3</v>
      </c>
      <c r="E96756" s="9" t="s">
        <v>259</v>
      </c>
      <c r="F96756" s="9" t="s">
        <v>1589</v>
      </c>
      <c r="G96756" s="9">
        <v>28</v>
      </c>
      <c r="H96756" s="10">
        <v>2025</v>
      </c>
    </row>
    <row r="96757" spans="1:8" x14ac:dyDescent="0.3">
      <c r="A96757" s="11">
        <v>1740773802</v>
      </c>
      <c r="B96757" s="12">
        <v>45716</v>
      </c>
      <c r="C96757" s="16">
        <v>0.67826388888888889</v>
      </c>
      <c r="D96757" s="13" t="s">
        <v>3</v>
      </c>
      <c r="E96757" s="13" t="s">
        <v>37644</v>
      </c>
      <c r="F96757" s="13" t="s">
        <v>1589</v>
      </c>
      <c r="G96757" s="13">
        <v>28</v>
      </c>
      <c r="H96757" s="14">
        <v>2025</v>
      </c>
    </row>
    <row r="96758" spans="1:8" x14ac:dyDescent="0.3">
      <c r="A96758" s="7">
        <v>1740773805</v>
      </c>
      <c r="B96758" s="8">
        <v>45716</v>
      </c>
      <c r="C96758" s="15">
        <v>0.67829861111111112</v>
      </c>
      <c r="D96758" s="9" t="s">
        <v>3</v>
      </c>
      <c r="E96758" s="9" t="s">
        <v>33155</v>
      </c>
      <c r="F96758" s="9" t="s">
        <v>1589</v>
      </c>
      <c r="G96758" s="9">
        <v>28</v>
      </c>
      <c r="H96758" s="10">
        <v>2025</v>
      </c>
    </row>
    <row r="96759" spans="1:8" x14ac:dyDescent="0.3">
      <c r="A96759" s="11">
        <v>1740773816</v>
      </c>
      <c r="B96759" s="12">
        <v>45716</v>
      </c>
      <c r="C96759" s="16">
        <v>0.67842592592592588</v>
      </c>
      <c r="D96759" s="13" t="s">
        <v>7</v>
      </c>
      <c r="E96759" s="13" t="s">
        <v>6858</v>
      </c>
      <c r="F96759" s="13" t="s">
        <v>1589</v>
      </c>
      <c r="G96759" s="13">
        <v>28</v>
      </c>
      <c r="H96759" s="14">
        <v>2025</v>
      </c>
    </row>
    <row r="96760" spans="1:8" x14ac:dyDescent="0.3">
      <c r="A96760" s="7">
        <v>1740773818</v>
      </c>
      <c r="B96760" s="8">
        <v>45716</v>
      </c>
      <c r="C96760" s="15">
        <v>0.67844907407407407</v>
      </c>
      <c r="D96760" s="9" t="s">
        <v>3</v>
      </c>
      <c r="E96760" s="9" t="s">
        <v>37653</v>
      </c>
      <c r="F96760" s="9" t="s">
        <v>1589</v>
      </c>
      <c r="G96760" s="9">
        <v>28</v>
      </c>
      <c r="H96760" s="10">
        <v>2025</v>
      </c>
    </row>
    <row r="96761" spans="1:8" x14ac:dyDescent="0.3">
      <c r="A96761" s="11">
        <v>1740773826</v>
      </c>
      <c r="B96761" s="12">
        <v>45716</v>
      </c>
      <c r="C96761" s="16">
        <v>0.67854166666666671</v>
      </c>
      <c r="D96761" s="13" t="s">
        <v>3</v>
      </c>
      <c r="E96761" s="13" t="s">
        <v>30914</v>
      </c>
      <c r="F96761" s="13" t="s">
        <v>1589</v>
      </c>
      <c r="G96761" s="13">
        <v>28</v>
      </c>
      <c r="H96761" s="14">
        <v>2025</v>
      </c>
    </row>
    <row r="96762" spans="1:8" x14ac:dyDescent="0.3">
      <c r="A96762" s="7">
        <v>1740773845</v>
      </c>
      <c r="B96762" s="8">
        <v>45716</v>
      </c>
      <c r="C96762" s="15">
        <v>0.67876157407407411</v>
      </c>
      <c r="D96762" s="9" t="s">
        <v>7</v>
      </c>
      <c r="E96762" s="9" t="s">
        <v>6858</v>
      </c>
      <c r="F96762" s="9" t="s">
        <v>1589</v>
      </c>
      <c r="G96762" s="9">
        <v>28</v>
      </c>
      <c r="H96762" s="10">
        <v>2025</v>
      </c>
    </row>
    <row r="96763" spans="1:8" x14ac:dyDescent="0.3">
      <c r="A96763" s="11">
        <v>1740773851</v>
      </c>
      <c r="B96763" s="12">
        <v>45716</v>
      </c>
      <c r="C96763" s="16">
        <v>0.67883101851851857</v>
      </c>
      <c r="D96763" s="13" t="s">
        <v>7</v>
      </c>
      <c r="E96763" s="13" t="s">
        <v>37652</v>
      </c>
      <c r="F96763" s="13" t="s">
        <v>1589</v>
      </c>
      <c r="G96763" s="13">
        <v>28</v>
      </c>
      <c r="H96763" s="14">
        <v>2025</v>
      </c>
    </row>
    <row r="96764" spans="1:8" x14ac:dyDescent="0.3">
      <c r="A96764" s="7">
        <v>1740773853</v>
      </c>
      <c r="B96764" s="8">
        <v>45716</v>
      </c>
      <c r="C96764" s="15">
        <v>0.67885416666666665</v>
      </c>
      <c r="D96764" s="9" t="s">
        <v>3</v>
      </c>
      <c r="E96764" s="9" t="s">
        <v>37644</v>
      </c>
      <c r="F96764" s="9" t="s">
        <v>1589</v>
      </c>
      <c r="G96764" s="9">
        <v>28</v>
      </c>
      <c r="H96764" s="10">
        <v>2025</v>
      </c>
    </row>
    <row r="96765" spans="1:8" x14ac:dyDescent="0.3">
      <c r="A96765" s="11">
        <v>1740773870</v>
      </c>
      <c r="B96765" s="12">
        <v>45716</v>
      </c>
      <c r="C96765" s="16">
        <v>0.67905092592592597</v>
      </c>
      <c r="D96765" s="13" t="s">
        <v>3</v>
      </c>
      <c r="E96765" s="13" t="s">
        <v>33155</v>
      </c>
      <c r="F96765" s="13" t="s">
        <v>1589</v>
      </c>
      <c r="G96765" s="13">
        <v>28</v>
      </c>
      <c r="H96765" s="14">
        <v>2025</v>
      </c>
    </row>
    <row r="96766" spans="1:8" x14ac:dyDescent="0.3">
      <c r="A96766" s="7">
        <v>1740773883</v>
      </c>
      <c r="B96766" s="8">
        <v>45716</v>
      </c>
      <c r="C96766" s="15">
        <v>0.67920138888888892</v>
      </c>
      <c r="D96766" s="9" t="s">
        <v>3</v>
      </c>
      <c r="E96766" s="9" t="s">
        <v>2039</v>
      </c>
      <c r="F96766" s="9" t="s">
        <v>1589</v>
      </c>
      <c r="G96766" s="9">
        <v>28</v>
      </c>
      <c r="H96766" s="10">
        <v>2025</v>
      </c>
    </row>
    <row r="96767" spans="1:8" x14ac:dyDescent="0.3">
      <c r="A96767" s="11">
        <v>1740773886</v>
      </c>
      <c r="B96767" s="12">
        <v>45716</v>
      </c>
      <c r="C96767" s="16">
        <v>0.67923611111111115</v>
      </c>
      <c r="D96767" s="13" t="s">
        <v>3</v>
      </c>
      <c r="E96767" s="13" t="s">
        <v>37314</v>
      </c>
      <c r="F96767" s="13" t="s">
        <v>1589</v>
      </c>
      <c r="G96767" s="13">
        <v>28</v>
      </c>
      <c r="H96767" s="14">
        <v>2025</v>
      </c>
    </row>
    <row r="96768" spans="1:8" x14ac:dyDescent="0.3">
      <c r="A96768" s="7">
        <v>1740773888</v>
      </c>
      <c r="B96768" s="8">
        <v>45716</v>
      </c>
      <c r="C96768" s="15">
        <v>0.67925925925925923</v>
      </c>
      <c r="D96768" s="9" t="s">
        <v>3</v>
      </c>
      <c r="E96768" s="9" t="s">
        <v>13418</v>
      </c>
      <c r="F96768" s="9" t="s">
        <v>1589</v>
      </c>
      <c r="G96768" s="9">
        <v>28</v>
      </c>
      <c r="H96768" s="10">
        <v>2025</v>
      </c>
    </row>
    <row r="96769" spans="1:8" x14ac:dyDescent="0.3">
      <c r="A96769" s="11">
        <v>1740773893</v>
      </c>
      <c r="B96769" s="12">
        <v>45716</v>
      </c>
      <c r="C96769" s="16">
        <v>0.67931712962962965</v>
      </c>
      <c r="D96769" s="13" t="s">
        <v>7</v>
      </c>
      <c r="E96769" s="13" t="s">
        <v>4693</v>
      </c>
      <c r="F96769" s="13" t="s">
        <v>1589</v>
      </c>
      <c r="G96769" s="13">
        <v>28</v>
      </c>
      <c r="H96769" s="14">
        <v>2025</v>
      </c>
    </row>
    <row r="96770" spans="1:8" x14ac:dyDescent="0.3">
      <c r="A96770" s="7">
        <v>1740773893</v>
      </c>
      <c r="B96770" s="8">
        <v>45716</v>
      </c>
      <c r="C96770" s="15">
        <v>0.67931712962962965</v>
      </c>
      <c r="D96770" s="9" t="s">
        <v>7</v>
      </c>
      <c r="E96770" s="9" t="s">
        <v>37654</v>
      </c>
      <c r="F96770" s="9" t="s">
        <v>1589</v>
      </c>
      <c r="G96770" s="9">
        <v>28</v>
      </c>
      <c r="H96770" s="10">
        <v>2025</v>
      </c>
    </row>
    <row r="96771" spans="1:8" x14ac:dyDescent="0.3">
      <c r="A96771" s="11">
        <v>1740773897</v>
      </c>
      <c r="B96771" s="12">
        <v>45716</v>
      </c>
      <c r="C96771" s="16">
        <v>0.67936342592592591</v>
      </c>
      <c r="D96771" s="13" t="s">
        <v>3</v>
      </c>
      <c r="E96771" s="13" t="s">
        <v>37647</v>
      </c>
      <c r="F96771" s="13" t="s">
        <v>1589</v>
      </c>
      <c r="G96771" s="13">
        <v>28</v>
      </c>
      <c r="H96771" s="14">
        <v>2025</v>
      </c>
    </row>
    <row r="96772" spans="1:8" x14ac:dyDescent="0.3">
      <c r="A96772" s="7">
        <v>1740773905</v>
      </c>
      <c r="B96772" s="8">
        <v>45716</v>
      </c>
      <c r="C96772" s="15">
        <v>0.67945601851851856</v>
      </c>
      <c r="D96772" s="9" t="s">
        <v>3</v>
      </c>
      <c r="E96772" s="9" t="s">
        <v>37655</v>
      </c>
      <c r="F96772" s="9" t="s">
        <v>1589</v>
      </c>
      <c r="G96772" s="9">
        <v>28</v>
      </c>
      <c r="H96772" s="10">
        <v>2025</v>
      </c>
    </row>
    <row r="96773" spans="1:8" x14ac:dyDescent="0.3">
      <c r="A96773" s="11">
        <v>1740773909</v>
      </c>
      <c r="B96773" s="12">
        <v>45716</v>
      </c>
      <c r="C96773" s="16">
        <v>0.67950231481481482</v>
      </c>
      <c r="D96773" s="13" t="s">
        <v>3</v>
      </c>
      <c r="E96773" s="13" t="s">
        <v>37656</v>
      </c>
      <c r="F96773" s="13" t="s">
        <v>1589</v>
      </c>
      <c r="G96773" s="13">
        <v>28</v>
      </c>
      <c r="H96773" s="14">
        <v>2025</v>
      </c>
    </row>
    <row r="96774" spans="1:8" x14ac:dyDescent="0.3">
      <c r="A96774" s="7">
        <v>1740773916</v>
      </c>
      <c r="B96774" s="8">
        <v>45716</v>
      </c>
      <c r="C96774" s="15">
        <v>0.67958333333333332</v>
      </c>
      <c r="D96774" s="9" t="s">
        <v>3</v>
      </c>
      <c r="E96774" s="9" t="s">
        <v>37653</v>
      </c>
      <c r="F96774" s="9" t="s">
        <v>1589</v>
      </c>
      <c r="G96774" s="9">
        <v>28</v>
      </c>
      <c r="H96774" s="10">
        <v>2025</v>
      </c>
    </row>
    <row r="96775" spans="1:8" x14ac:dyDescent="0.3">
      <c r="A96775" s="11">
        <v>1740773948</v>
      </c>
      <c r="B96775" s="12">
        <v>45716</v>
      </c>
      <c r="C96775" s="16">
        <v>0.67995370370370367</v>
      </c>
      <c r="D96775" s="13" t="s">
        <v>3</v>
      </c>
      <c r="E96775" s="13" t="s">
        <v>37657</v>
      </c>
      <c r="F96775" s="13" t="s">
        <v>1589</v>
      </c>
      <c r="G96775" s="13">
        <v>28</v>
      </c>
      <c r="H96775" s="14">
        <v>2025</v>
      </c>
    </row>
    <row r="96776" spans="1:8" x14ac:dyDescent="0.3">
      <c r="A96776" s="7">
        <v>1740773968</v>
      </c>
      <c r="B96776" s="8">
        <v>45716</v>
      </c>
      <c r="C96776" s="15">
        <v>0.68018518518518523</v>
      </c>
      <c r="D96776" s="9" t="s">
        <v>3</v>
      </c>
      <c r="E96776" s="9" t="s">
        <v>259</v>
      </c>
      <c r="F96776" s="9" t="s">
        <v>1589</v>
      </c>
      <c r="G96776" s="9">
        <v>28</v>
      </c>
      <c r="H96776" s="10">
        <v>2025</v>
      </c>
    </row>
    <row r="96777" spans="1:8" x14ac:dyDescent="0.3">
      <c r="A96777" s="11">
        <v>1740773975</v>
      </c>
      <c r="B96777" s="12">
        <v>45716</v>
      </c>
      <c r="C96777" s="16">
        <v>0.68026620370370372</v>
      </c>
      <c r="D96777" s="13" t="s">
        <v>3</v>
      </c>
      <c r="E96777" s="13" t="s">
        <v>37655</v>
      </c>
      <c r="F96777" s="13" t="s">
        <v>1589</v>
      </c>
      <c r="G96777" s="13">
        <v>28</v>
      </c>
      <c r="H96777" s="14">
        <v>2025</v>
      </c>
    </row>
    <row r="96778" spans="1:8" x14ac:dyDescent="0.3">
      <c r="A96778" s="7">
        <v>1740773982</v>
      </c>
      <c r="B96778" s="8">
        <v>45716</v>
      </c>
      <c r="C96778" s="15">
        <v>0.68034722222222221</v>
      </c>
      <c r="D96778" s="9" t="s">
        <v>3</v>
      </c>
      <c r="E96778" s="9" t="s">
        <v>37658</v>
      </c>
      <c r="F96778" s="9" t="s">
        <v>1589</v>
      </c>
      <c r="G96778" s="9">
        <v>28</v>
      </c>
      <c r="H96778" s="10">
        <v>2025</v>
      </c>
    </row>
    <row r="96779" spans="1:8" x14ac:dyDescent="0.3">
      <c r="A96779" s="11">
        <v>1740773986</v>
      </c>
      <c r="B96779" s="12">
        <v>45716</v>
      </c>
      <c r="C96779" s="16">
        <v>0.68039351851851848</v>
      </c>
      <c r="D96779" s="13" t="s">
        <v>3</v>
      </c>
      <c r="E96779" s="13" t="s">
        <v>5456</v>
      </c>
      <c r="F96779" s="13" t="s">
        <v>1589</v>
      </c>
      <c r="G96779" s="13">
        <v>28</v>
      </c>
      <c r="H96779" s="14">
        <v>2025</v>
      </c>
    </row>
    <row r="96780" spans="1:8" x14ac:dyDescent="0.3">
      <c r="A96780" s="7">
        <v>1740773995</v>
      </c>
      <c r="B96780" s="8">
        <v>45716</v>
      </c>
      <c r="C96780" s="15">
        <v>0.68049768518518516</v>
      </c>
      <c r="D96780" s="9" t="s">
        <v>9</v>
      </c>
      <c r="E96780" s="9" t="s">
        <v>37659</v>
      </c>
      <c r="F96780" s="9" t="s">
        <v>1589</v>
      </c>
      <c r="G96780" s="9">
        <v>28</v>
      </c>
      <c r="H96780" s="10">
        <v>2025</v>
      </c>
    </row>
    <row r="96781" spans="1:8" x14ac:dyDescent="0.3">
      <c r="A96781" s="11">
        <v>1740774012</v>
      </c>
      <c r="B96781" s="12">
        <v>45716</v>
      </c>
      <c r="C96781" s="16">
        <v>0.68069444444444449</v>
      </c>
      <c r="D96781" s="13" t="s">
        <v>3</v>
      </c>
      <c r="E96781" s="13" t="s">
        <v>37647</v>
      </c>
      <c r="F96781" s="13" t="s">
        <v>1589</v>
      </c>
      <c r="G96781" s="13">
        <v>28</v>
      </c>
      <c r="H96781" s="14">
        <v>2025</v>
      </c>
    </row>
    <row r="96782" spans="1:8" x14ac:dyDescent="0.3">
      <c r="A96782" s="7">
        <v>1740774016</v>
      </c>
      <c r="B96782" s="8">
        <v>45716</v>
      </c>
      <c r="C96782" s="15">
        <v>0.68074074074074076</v>
      </c>
      <c r="D96782" s="9" t="s">
        <v>3</v>
      </c>
      <c r="E96782" s="9" t="s">
        <v>37660</v>
      </c>
      <c r="F96782" s="9" t="s">
        <v>1589</v>
      </c>
      <c r="G96782" s="9">
        <v>28</v>
      </c>
      <c r="H96782" s="10">
        <v>2025</v>
      </c>
    </row>
    <row r="96783" spans="1:8" x14ac:dyDescent="0.3">
      <c r="A96783" s="11">
        <v>1740774031</v>
      </c>
      <c r="B96783" s="12">
        <v>45716</v>
      </c>
      <c r="C96783" s="16">
        <v>0.6809143518518519</v>
      </c>
      <c r="D96783" s="13" t="s">
        <v>3</v>
      </c>
      <c r="E96783" s="13" t="s">
        <v>37314</v>
      </c>
      <c r="F96783" s="13" t="s">
        <v>1589</v>
      </c>
      <c r="G96783" s="13">
        <v>28</v>
      </c>
      <c r="H96783" s="14">
        <v>2025</v>
      </c>
    </row>
    <row r="96784" spans="1:8" x14ac:dyDescent="0.3">
      <c r="A96784" s="7">
        <v>1740774052</v>
      </c>
      <c r="B96784" s="8">
        <v>45716</v>
      </c>
      <c r="C96784" s="15">
        <v>0.68115740740740738</v>
      </c>
      <c r="D96784" s="9" t="s">
        <v>7</v>
      </c>
      <c r="E96784" s="9" t="s">
        <v>37661</v>
      </c>
      <c r="F96784" s="9" t="s">
        <v>1589</v>
      </c>
      <c r="G96784" s="9">
        <v>28</v>
      </c>
      <c r="H96784" s="10">
        <v>2025</v>
      </c>
    </row>
    <row r="96785" spans="1:8" x14ac:dyDescent="0.3">
      <c r="A96785" s="11">
        <v>1740774055</v>
      </c>
      <c r="B96785" s="12">
        <v>45716</v>
      </c>
      <c r="C96785" s="16">
        <v>0.68119212962962961</v>
      </c>
      <c r="D96785" s="13" t="s">
        <v>7</v>
      </c>
      <c r="E96785" s="13" t="s">
        <v>20524</v>
      </c>
      <c r="F96785" s="13" t="s">
        <v>1589</v>
      </c>
      <c r="G96785" s="13">
        <v>28</v>
      </c>
      <c r="H96785" s="14">
        <v>2025</v>
      </c>
    </row>
    <row r="96786" spans="1:8" x14ac:dyDescent="0.3">
      <c r="A96786" s="7">
        <v>1740774055</v>
      </c>
      <c r="B96786" s="8">
        <v>45716</v>
      </c>
      <c r="C96786" s="15">
        <v>0.68119212962962961</v>
      </c>
      <c r="D96786" s="9" t="s">
        <v>3</v>
      </c>
      <c r="E96786" s="9" t="s">
        <v>37662</v>
      </c>
      <c r="F96786" s="9" t="s">
        <v>1589</v>
      </c>
      <c r="G96786" s="9">
        <v>28</v>
      </c>
      <c r="H96786" s="10">
        <v>2025</v>
      </c>
    </row>
    <row r="96787" spans="1:8" x14ac:dyDescent="0.3">
      <c r="A96787" s="11">
        <v>1740774061</v>
      </c>
      <c r="B96787" s="12">
        <v>45716</v>
      </c>
      <c r="C96787" s="16">
        <v>0.68126157407407406</v>
      </c>
      <c r="D96787" s="13" t="s">
        <v>7</v>
      </c>
      <c r="E96787" s="13" t="s">
        <v>37663</v>
      </c>
      <c r="F96787" s="13" t="s">
        <v>1589</v>
      </c>
      <c r="G96787" s="13">
        <v>28</v>
      </c>
      <c r="H96787" s="14">
        <v>2025</v>
      </c>
    </row>
    <row r="96788" spans="1:8" x14ac:dyDescent="0.3">
      <c r="A96788" s="7">
        <v>1740774073</v>
      </c>
      <c r="B96788" s="8">
        <v>45716</v>
      </c>
      <c r="C96788" s="15">
        <v>0.68140046296296297</v>
      </c>
      <c r="D96788" s="9" t="s">
        <v>3</v>
      </c>
      <c r="E96788" s="9" t="s">
        <v>37660</v>
      </c>
      <c r="F96788" s="9" t="s">
        <v>1589</v>
      </c>
      <c r="G96788" s="9">
        <v>28</v>
      </c>
      <c r="H96788" s="10">
        <v>2025</v>
      </c>
    </row>
    <row r="96789" spans="1:8" x14ac:dyDescent="0.3">
      <c r="A96789" s="11">
        <v>1740774084</v>
      </c>
      <c r="B96789" s="12">
        <v>45716</v>
      </c>
      <c r="C96789" s="16">
        <v>0.68152777777777773</v>
      </c>
      <c r="D96789" s="13" t="s">
        <v>3</v>
      </c>
      <c r="E96789" s="13" t="s">
        <v>37658</v>
      </c>
      <c r="F96789" s="13" t="s">
        <v>1589</v>
      </c>
      <c r="G96789" s="13">
        <v>28</v>
      </c>
      <c r="H96789" s="14">
        <v>2025</v>
      </c>
    </row>
    <row r="96790" spans="1:8" x14ac:dyDescent="0.3">
      <c r="A96790" s="7">
        <v>1740774102</v>
      </c>
      <c r="B96790" s="8">
        <v>45716</v>
      </c>
      <c r="C96790" s="15">
        <v>0.6817361111111111</v>
      </c>
      <c r="D96790" s="9" t="s">
        <v>3</v>
      </c>
      <c r="E96790" s="9" t="s">
        <v>259</v>
      </c>
      <c r="F96790" s="9" t="s">
        <v>1589</v>
      </c>
      <c r="G96790" s="9">
        <v>28</v>
      </c>
      <c r="H96790" s="10">
        <v>2025</v>
      </c>
    </row>
    <row r="96791" spans="1:8" x14ac:dyDescent="0.3">
      <c r="A96791" s="11">
        <v>1740774110</v>
      </c>
      <c r="B96791" s="12">
        <v>45716</v>
      </c>
      <c r="C96791" s="16">
        <v>0.68182870370370374</v>
      </c>
      <c r="D96791" s="13" t="s">
        <v>7</v>
      </c>
      <c r="E96791" s="13" t="s">
        <v>36954</v>
      </c>
      <c r="F96791" s="13" t="s">
        <v>1589</v>
      </c>
      <c r="G96791" s="13">
        <v>28</v>
      </c>
      <c r="H96791" s="14">
        <v>2025</v>
      </c>
    </row>
    <row r="96792" spans="1:8" x14ac:dyDescent="0.3">
      <c r="A96792" s="7">
        <v>1740774124</v>
      </c>
      <c r="B96792" s="8">
        <v>45716</v>
      </c>
      <c r="C96792" s="15">
        <v>0.68199074074074073</v>
      </c>
      <c r="D96792" s="9" t="s">
        <v>7</v>
      </c>
      <c r="E96792" s="9" t="s">
        <v>37664</v>
      </c>
      <c r="F96792" s="9" t="s">
        <v>1589</v>
      </c>
      <c r="G96792" s="9">
        <v>28</v>
      </c>
      <c r="H96792" s="10">
        <v>2025</v>
      </c>
    </row>
    <row r="96793" spans="1:8" x14ac:dyDescent="0.3">
      <c r="A96793" s="11">
        <v>1740774125</v>
      </c>
      <c r="B96793" s="12">
        <v>45716</v>
      </c>
      <c r="C96793" s="16">
        <v>0.68200231481481477</v>
      </c>
      <c r="D96793" s="13" t="s">
        <v>3</v>
      </c>
      <c r="E96793" s="13" t="s">
        <v>37662</v>
      </c>
      <c r="F96793" s="13" t="s">
        <v>1589</v>
      </c>
      <c r="G96793" s="13">
        <v>28</v>
      </c>
      <c r="H96793" s="14">
        <v>2025</v>
      </c>
    </row>
    <row r="96794" spans="1:8" x14ac:dyDescent="0.3">
      <c r="A96794" s="7">
        <v>1740774146</v>
      </c>
      <c r="B96794" s="8">
        <v>45716</v>
      </c>
      <c r="C96794" s="15">
        <v>0.68224537037037036</v>
      </c>
      <c r="D96794" s="9" t="s">
        <v>3</v>
      </c>
      <c r="E96794" s="9" t="s">
        <v>37658</v>
      </c>
      <c r="F96794" s="9" t="s">
        <v>1589</v>
      </c>
      <c r="G96794" s="9">
        <v>28</v>
      </c>
      <c r="H96794" s="10">
        <v>2025</v>
      </c>
    </row>
    <row r="96795" spans="1:8" x14ac:dyDescent="0.3">
      <c r="A96795" s="11">
        <v>1740774168</v>
      </c>
      <c r="B96795" s="12">
        <v>45716</v>
      </c>
      <c r="C96795" s="16">
        <v>0.6825</v>
      </c>
      <c r="D96795" s="13" t="s">
        <v>3</v>
      </c>
      <c r="E96795" s="13" t="s">
        <v>259</v>
      </c>
      <c r="F96795" s="13" t="s">
        <v>1589</v>
      </c>
      <c r="G96795" s="13">
        <v>28</v>
      </c>
      <c r="H96795" s="14">
        <v>2025</v>
      </c>
    </row>
    <row r="96796" spans="1:8" x14ac:dyDescent="0.3">
      <c r="A96796" s="7">
        <v>1740774181</v>
      </c>
      <c r="B96796" s="8">
        <v>45716</v>
      </c>
      <c r="C96796" s="15">
        <v>0.68265046296296295</v>
      </c>
      <c r="D96796" s="9" t="s">
        <v>3</v>
      </c>
      <c r="E96796" s="9" t="s">
        <v>37658</v>
      </c>
      <c r="F96796" s="9" t="s">
        <v>1589</v>
      </c>
      <c r="G96796" s="9">
        <v>28</v>
      </c>
      <c r="H96796" s="10">
        <v>2025</v>
      </c>
    </row>
    <row r="96797" spans="1:8" x14ac:dyDescent="0.3">
      <c r="A96797" s="11">
        <v>1740774210</v>
      </c>
      <c r="B96797" s="12">
        <v>45716</v>
      </c>
      <c r="C96797" s="16">
        <v>0.68298611111111107</v>
      </c>
      <c r="D96797" s="13" t="s">
        <v>3</v>
      </c>
      <c r="E96797" s="13" t="s">
        <v>37665</v>
      </c>
      <c r="F96797" s="13" t="s">
        <v>1589</v>
      </c>
      <c r="G96797" s="13">
        <v>28</v>
      </c>
      <c r="H96797" s="14">
        <v>2025</v>
      </c>
    </row>
    <row r="96798" spans="1:8" x14ac:dyDescent="0.3">
      <c r="A96798" s="7">
        <v>1740774236</v>
      </c>
      <c r="B96798" s="8">
        <v>45716</v>
      </c>
      <c r="C96798" s="15">
        <v>0.68328703703703708</v>
      </c>
      <c r="D96798" s="9" t="s">
        <v>3</v>
      </c>
      <c r="E96798" s="9" t="s">
        <v>37666</v>
      </c>
      <c r="F96798" s="9" t="s">
        <v>1589</v>
      </c>
      <c r="G96798" s="9">
        <v>28</v>
      </c>
      <c r="H96798" s="10">
        <v>2025</v>
      </c>
    </row>
    <row r="96799" spans="1:8" x14ac:dyDescent="0.3">
      <c r="A96799" s="11">
        <v>1740774240</v>
      </c>
      <c r="B96799" s="12">
        <v>45716</v>
      </c>
      <c r="C96799" s="16">
        <v>0.68333333333333335</v>
      </c>
      <c r="D96799" s="13" t="s">
        <v>3</v>
      </c>
      <c r="E96799" s="13" t="s">
        <v>17235</v>
      </c>
      <c r="F96799" s="13" t="s">
        <v>1589</v>
      </c>
      <c r="G96799" s="13">
        <v>28</v>
      </c>
      <c r="H96799" s="14">
        <v>2025</v>
      </c>
    </row>
    <row r="96800" spans="1:8" x14ac:dyDescent="0.3">
      <c r="A96800" s="7">
        <v>1740774285</v>
      </c>
      <c r="B96800" s="8">
        <v>45716</v>
      </c>
      <c r="C96800" s="15">
        <v>0.68385416666666665</v>
      </c>
      <c r="D96800" s="9" t="s">
        <v>7</v>
      </c>
      <c r="E96800" s="9" t="s">
        <v>106</v>
      </c>
      <c r="F96800" s="9" t="s">
        <v>1589</v>
      </c>
      <c r="G96800" s="9">
        <v>28</v>
      </c>
      <c r="H96800" s="10">
        <v>2025</v>
      </c>
    </row>
    <row r="96801" spans="1:8" x14ac:dyDescent="0.3">
      <c r="A96801" s="11">
        <v>1740774303</v>
      </c>
      <c r="B96801" s="12">
        <v>45716</v>
      </c>
      <c r="C96801" s="16">
        <v>0.68406250000000002</v>
      </c>
      <c r="D96801" s="13" t="s">
        <v>3</v>
      </c>
      <c r="E96801" s="13" t="s">
        <v>25685</v>
      </c>
      <c r="F96801" s="13" t="s">
        <v>1589</v>
      </c>
      <c r="G96801" s="13">
        <v>28</v>
      </c>
      <c r="H96801" s="14">
        <v>2025</v>
      </c>
    </row>
    <row r="96802" spans="1:8" x14ac:dyDescent="0.3">
      <c r="A96802" s="7">
        <v>1740774306</v>
      </c>
      <c r="B96802" s="8">
        <v>45716</v>
      </c>
      <c r="C96802" s="15">
        <v>0.68409722222222225</v>
      </c>
      <c r="D96802" s="9" t="s">
        <v>3</v>
      </c>
      <c r="E96802" s="9" t="s">
        <v>259</v>
      </c>
      <c r="F96802" s="9" t="s">
        <v>1589</v>
      </c>
      <c r="G96802" s="9">
        <v>28</v>
      </c>
      <c r="H96802" s="10">
        <v>2025</v>
      </c>
    </row>
    <row r="96803" spans="1:8" x14ac:dyDescent="0.3">
      <c r="A96803" s="11">
        <v>1740774306</v>
      </c>
      <c r="B96803" s="12">
        <v>45716</v>
      </c>
      <c r="C96803" s="16">
        <v>0.68409722222222225</v>
      </c>
      <c r="D96803" s="13" t="s">
        <v>7</v>
      </c>
      <c r="E96803" s="13" t="s">
        <v>23110</v>
      </c>
      <c r="F96803" s="13" t="s">
        <v>1589</v>
      </c>
      <c r="G96803" s="13">
        <v>28</v>
      </c>
      <c r="H96803" s="14">
        <v>2025</v>
      </c>
    </row>
    <row r="96804" spans="1:8" x14ac:dyDescent="0.3">
      <c r="A96804" s="7">
        <v>1740774351</v>
      </c>
      <c r="B96804" s="8">
        <v>45716</v>
      </c>
      <c r="C96804" s="15">
        <v>0.68461805555555555</v>
      </c>
      <c r="D96804" s="9" t="s">
        <v>3</v>
      </c>
      <c r="E96804" s="9" t="s">
        <v>25685</v>
      </c>
      <c r="F96804" s="9" t="s">
        <v>1589</v>
      </c>
      <c r="G96804" s="9">
        <v>28</v>
      </c>
      <c r="H96804" s="10">
        <v>2025</v>
      </c>
    </row>
    <row r="96805" spans="1:8" x14ac:dyDescent="0.3">
      <c r="A96805" s="11">
        <v>1740774394</v>
      </c>
      <c r="B96805" s="12">
        <v>45716</v>
      </c>
      <c r="C96805" s="16">
        <v>0.68511574074074078</v>
      </c>
      <c r="D96805" s="13" t="s">
        <v>3</v>
      </c>
      <c r="E96805" s="13" t="s">
        <v>25685</v>
      </c>
      <c r="F96805" s="13" t="s">
        <v>1589</v>
      </c>
      <c r="G96805" s="13">
        <v>28</v>
      </c>
      <c r="H96805" s="14">
        <v>2025</v>
      </c>
    </row>
    <row r="96806" spans="1:8" x14ac:dyDescent="0.3">
      <c r="A96806" s="7">
        <v>1740774398</v>
      </c>
      <c r="B96806" s="8">
        <v>45716</v>
      </c>
      <c r="C96806" s="15">
        <v>0.68516203703703704</v>
      </c>
      <c r="D96806" s="9" t="s">
        <v>3</v>
      </c>
      <c r="E96806" s="9" t="s">
        <v>259</v>
      </c>
      <c r="F96806" s="9" t="s">
        <v>1589</v>
      </c>
      <c r="G96806" s="9">
        <v>28</v>
      </c>
      <c r="H96806" s="10">
        <v>2025</v>
      </c>
    </row>
    <row r="96807" spans="1:8" x14ac:dyDescent="0.3">
      <c r="A96807" s="11">
        <v>1740774404</v>
      </c>
      <c r="B96807" s="12">
        <v>45716</v>
      </c>
      <c r="C96807" s="16">
        <v>0.6852314814814815</v>
      </c>
      <c r="D96807" s="13" t="s">
        <v>7</v>
      </c>
      <c r="E96807" s="13" t="s">
        <v>2002</v>
      </c>
      <c r="F96807" s="13" t="s">
        <v>1589</v>
      </c>
      <c r="G96807" s="13">
        <v>28</v>
      </c>
      <c r="H96807" s="14">
        <v>2025</v>
      </c>
    </row>
    <row r="96808" spans="1:8" x14ac:dyDescent="0.3">
      <c r="A96808" s="7">
        <v>1740774427</v>
      </c>
      <c r="B96808" s="8">
        <v>45716</v>
      </c>
      <c r="C96808" s="15">
        <v>0.68549768518518517</v>
      </c>
      <c r="D96808" s="9" t="s">
        <v>7</v>
      </c>
      <c r="E96808" s="9" t="s">
        <v>23110</v>
      </c>
      <c r="F96808" s="9" t="s">
        <v>1589</v>
      </c>
      <c r="G96808" s="9">
        <v>28</v>
      </c>
      <c r="H96808" s="10">
        <v>2025</v>
      </c>
    </row>
    <row r="96809" spans="1:8" x14ac:dyDescent="0.3">
      <c r="A96809" s="11">
        <v>1740774484</v>
      </c>
      <c r="B96809" s="12">
        <v>45716</v>
      </c>
      <c r="C96809" s="16">
        <v>0.68615740740740738</v>
      </c>
      <c r="D96809" s="13" t="s">
        <v>3</v>
      </c>
      <c r="E96809" s="13" t="s">
        <v>21176</v>
      </c>
      <c r="F96809" s="13" t="s">
        <v>1589</v>
      </c>
      <c r="G96809" s="13">
        <v>28</v>
      </c>
      <c r="H96809" s="14">
        <v>2025</v>
      </c>
    </row>
    <row r="96810" spans="1:8" x14ac:dyDescent="0.3">
      <c r="A96810" s="7">
        <v>1740774493</v>
      </c>
      <c r="B96810" s="8">
        <v>45716</v>
      </c>
      <c r="C96810" s="15">
        <v>0.68626157407407407</v>
      </c>
      <c r="D96810" s="9" t="s">
        <v>7</v>
      </c>
      <c r="E96810" s="9" t="s">
        <v>37661</v>
      </c>
      <c r="F96810" s="9" t="s">
        <v>1589</v>
      </c>
      <c r="G96810" s="9">
        <v>28</v>
      </c>
      <c r="H96810" s="10">
        <v>2025</v>
      </c>
    </row>
    <row r="96811" spans="1:8" x14ac:dyDescent="0.3">
      <c r="A96811" s="11">
        <v>1740774497</v>
      </c>
      <c r="B96811" s="12">
        <v>45716</v>
      </c>
      <c r="C96811" s="16">
        <v>0.68630787037037033</v>
      </c>
      <c r="D96811" s="13" t="s">
        <v>3</v>
      </c>
      <c r="E96811" s="13" t="s">
        <v>4560</v>
      </c>
      <c r="F96811" s="13" t="s">
        <v>1589</v>
      </c>
      <c r="G96811" s="13">
        <v>28</v>
      </c>
      <c r="H96811" s="14">
        <v>2025</v>
      </c>
    </row>
    <row r="96812" spans="1:8" x14ac:dyDescent="0.3">
      <c r="A96812" s="7">
        <v>1740774500</v>
      </c>
      <c r="B96812" s="8">
        <v>45716</v>
      </c>
      <c r="C96812" s="15">
        <v>0.68634259259259256</v>
      </c>
      <c r="D96812" s="9" t="s">
        <v>3</v>
      </c>
      <c r="E96812" s="9" t="s">
        <v>37667</v>
      </c>
      <c r="F96812" s="9" t="s">
        <v>1589</v>
      </c>
      <c r="G96812" s="9">
        <v>28</v>
      </c>
      <c r="H96812" s="10">
        <v>2025</v>
      </c>
    </row>
    <row r="96813" spans="1:8" x14ac:dyDescent="0.3">
      <c r="A96813" s="11">
        <v>1740774503</v>
      </c>
      <c r="B96813" s="12">
        <v>45716</v>
      </c>
      <c r="C96813" s="16">
        <v>0.68637731481481479</v>
      </c>
      <c r="D96813" s="13" t="s">
        <v>3</v>
      </c>
      <c r="E96813" s="13" t="s">
        <v>37668</v>
      </c>
      <c r="F96813" s="13" t="s">
        <v>1589</v>
      </c>
      <c r="G96813" s="13">
        <v>28</v>
      </c>
      <c r="H96813" s="14">
        <v>2025</v>
      </c>
    </row>
    <row r="96814" spans="1:8" x14ac:dyDescent="0.3">
      <c r="A96814" s="7">
        <v>1740774519</v>
      </c>
      <c r="B96814" s="8">
        <v>45716</v>
      </c>
      <c r="C96814" s="15">
        <v>0.68656249999999996</v>
      </c>
      <c r="D96814" s="9" t="s">
        <v>3</v>
      </c>
      <c r="E96814" s="9" t="s">
        <v>259</v>
      </c>
      <c r="F96814" s="9" t="s">
        <v>1589</v>
      </c>
      <c r="G96814" s="9">
        <v>28</v>
      </c>
      <c r="H96814" s="10">
        <v>2025</v>
      </c>
    </row>
    <row r="96815" spans="1:8" x14ac:dyDescent="0.3">
      <c r="A96815" s="11">
        <v>1740774521</v>
      </c>
      <c r="B96815" s="12">
        <v>45716</v>
      </c>
      <c r="C96815" s="16">
        <v>0.68658564814814815</v>
      </c>
      <c r="D96815" s="13" t="s">
        <v>7</v>
      </c>
      <c r="E96815" s="13" t="s">
        <v>37669</v>
      </c>
      <c r="F96815" s="13" t="s">
        <v>1589</v>
      </c>
      <c r="G96815" s="13">
        <v>28</v>
      </c>
      <c r="H96815" s="14">
        <v>2025</v>
      </c>
    </row>
    <row r="96816" spans="1:8" x14ac:dyDescent="0.3">
      <c r="A96816" s="7">
        <v>1740774522</v>
      </c>
      <c r="B96816" s="8">
        <v>45716</v>
      </c>
      <c r="C96816" s="15">
        <v>0.68659722222222219</v>
      </c>
      <c r="D96816" s="9" t="s">
        <v>3</v>
      </c>
      <c r="E96816" s="9" t="s">
        <v>37670</v>
      </c>
      <c r="F96816" s="9" t="s">
        <v>1589</v>
      </c>
      <c r="G96816" s="9">
        <v>28</v>
      </c>
      <c r="H96816" s="10">
        <v>2025</v>
      </c>
    </row>
    <row r="96817" spans="1:8" x14ac:dyDescent="0.3">
      <c r="A96817" s="11">
        <v>1740774532</v>
      </c>
      <c r="B96817" s="12">
        <v>45716</v>
      </c>
      <c r="C96817" s="16">
        <v>0.68671296296296291</v>
      </c>
      <c r="D96817" s="13" t="s">
        <v>3</v>
      </c>
      <c r="E96817" s="13" t="s">
        <v>7194</v>
      </c>
      <c r="F96817" s="13" t="s">
        <v>1589</v>
      </c>
      <c r="G96817" s="13">
        <v>28</v>
      </c>
      <c r="H96817" s="14">
        <v>2025</v>
      </c>
    </row>
    <row r="96818" spans="1:8" x14ac:dyDescent="0.3">
      <c r="A96818" s="7">
        <v>1740774562</v>
      </c>
      <c r="B96818" s="8">
        <v>45716</v>
      </c>
      <c r="C96818" s="15">
        <v>0.68706018518518519</v>
      </c>
      <c r="D96818" s="9" t="s">
        <v>3</v>
      </c>
      <c r="E96818" s="9" t="s">
        <v>25685</v>
      </c>
      <c r="F96818" s="9" t="s">
        <v>1589</v>
      </c>
      <c r="G96818" s="9">
        <v>28</v>
      </c>
      <c r="H96818" s="10">
        <v>2025</v>
      </c>
    </row>
    <row r="96819" spans="1:8" x14ac:dyDescent="0.3">
      <c r="A96819" s="11">
        <v>1740774564</v>
      </c>
      <c r="B96819" s="12">
        <v>45716</v>
      </c>
      <c r="C96819" s="16">
        <v>0.68708333333333338</v>
      </c>
      <c r="D96819" s="13" t="s">
        <v>7</v>
      </c>
      <c r="E96819" s="13" t="s">
        <v>16869</v>
      </c>
      <c r="F96819" s="13" t="s">
        <v>1589</v>
      </c>
      <c r="G96819" s="13">
        <v>28</v>
      </c>
      <c r="H96819" s="14">
        <v>2025</v>
      </c>
    </row>
    <row r="96820" spans="1:8" x14ac:dyDescent="0.3">
      <c r="A96820" s="7">
        <v>1740774566</v>
      </c>
      <c r="B96820" s="8">
        <v>45716</v>
      </c>
      <c r="C96820" s="15">
        <v>0.68710648148148146</v>
      </c>
      <c r="D96820" s="9" t="s">
        <v>3</v>
      </c>
      <c r="E96820" s="9" t="s">
        <v>21176</v>
      </c>
      <c r="F96820" s="9" t="s">
        <v>1589</v>
      </c>
      <c r="G96820" s="9">
        <v>28</v>
      </c>
      <c r="H96820" s="10">
        <v>2025</v>
      </c>
    </row>
    <row r="96821" spans="1:8" x14ac:dyDescent="0.3">
      <c r="A96821" s="11">
        <v>1740774570</v>
      </c>
      <c r="B96821" s="12">
        <v>45716</v>
      </c>
      <c r="C96821" s="16">
        <v>0.68715277777777772</v>
      </c>
      <c r="D96821" s="13" t="s">
        <v>3</v>
      </c>
      <c r="E96821" s="13" t="s">
        <v>37671</v>
      </c>
      <c r="F96821" s="13" t="s">
        <v>1589</v>
      </c>
      <c r="G96821" s="13">
        <v>28</v>
      </c>
      <c r="H96821" s="14">
        <v>2025</v>
      </c>
    </row>
    <row r="96822" spans="1:8" x14ac:dyDescent="0.3">
      <c r="A96822" s="7">
        <v>1740774582</v>
      </c>
      <c r="B96822" s="8">
        <v>45716</v>
      </c>
      <c r="C96822" s="15">
        <v>0.68729166666666663</v>
      </c>
      <c r="D96822" s="9" t="s">
        <v>3</v>
      </c>
      <c r="E96822" s="9" t="s">
        <v>7194</v>
      </c>
      <c r="F96822" s="9" t="s">
        <v>1589</v>
      </c>
      <c r="G96822" s="9">
        <v>28</v>
      </c>
      <c r="H96822" s="10">
        <v>2025</v>
      </c>
    </row>
    <row r="96823" spans="1:8" x14ac:dyDescent="0.3">
      <c r="A96823" s="11">
        <v>1740774599</v>
      </c>
      <c r="B96823" s="12">
        <v>45716</v>
      </c>
      <c r="C96823" s="16">
        <v>0.68748842592592596</v>
      </c>
      <c r="D96823" s="13" t="s">
        <v>3</v>
      </c>
      <c r="E96823" s="13" t="s">
        <v>30115</v>
      </c>
      <c r="F96823" s="13" t="s">
        <v>1589</v>
      </c>
      <c r="G96823" s="13">
        <v>28</v>
      </c>
      <c r="H96823" s="14">
        <v>2025</v>
      </c>
    </row>
    <row r="96824" spans="1:8" x14ac:dyDescent="0.3">
      <c r="A96824" s="7">
        <v>1740774604</v>
      </c>
      <c r="B96824" s="8">
        <v>45716</v>
      </c>
      <c r="C96824" s="15">
        <v>0.68754629629629627</v>
      </c>
      <c r="D96824" s="9" t="s">
        <v>7</v>
      </c>
      <c r="E96824" s="9" t="s">
        <v>21617</v>
      </c>
      <c r="F96824" s="9" t="s">
        <v>1589</v>
      </c>
      <c r="G96824" s="9">
        <v>28</v>
      </c>
      <c r="H96824" s="10">
        <v>2025</v>
      </c>
    </row>
    <row r="96825" spans="1:8" x14ac:dyDescent="0.3">
      <c r="A96825" s="11">
        <v>1740774607</v>
      </c>
      <c r="B96825" s="12">
        <v>45716</v>
      </c>
      <c r="C96825" s="16">
        <v>0.68758101851851849</v>
      </c>
      <c r="D96825" s="13" t="s">
        <v>3</v>
      </c>
      <c r="E96825" s="13" t="s">
        <v>37667</v>
      </c>
      <c r="F96825" s="13" t="s">
        <v>1589</v>
      </c>
      <c r="G96825" s="13">
        <v>28</v>
      </c>
      <c r="H96825" s="14">
        <v>2025</v>
      </c>
    </row>
    <row r="96826" spans="1:8" x14ac:dyDescent="0.3">
      <c r="A96826" s="7">
        <v>1740774610</v>
      </c>
      <c r="B96826" s="8">
        <v>45716</v>
      </c>
      <c r="C96826" s="15">
        <v>0.68761574074074072</v>
      </c>
      <c r="D96826" s="9" t="s">
        <v>3</v>
      </c>
      <c r="E96826" s="9" t="s">
        <v>4560</v>
      </c>
      <c r="F96826" s="9" t="s">
        <v>1589</v>
      </c>
      <c r="G96826" s="9">
        <v>28</v>
      </c>
      <c r="H96826" s="10">
        <v>2025</v>
      </c>
    </row>
    <row r="96827" spans="1:8" x14ac:dyDescent="0.3">
      <c r="A96827" s="11">
        <v>1740774615</v>
      </c>
      <c r="B96827" s="12">
        <v>45716</v>
      </c>
      <c r="C96827" s="16">
        <v>0.68767361111111114</v>
      </c>
      <c r="D96827" s="13" t="s">
        <v>3</v>
      </c>
      <c r="E96827" s="13" t="s">
        <v>20062</v>
      </c>
      <c r="F96827" s="13" t="s">
        <v>1589</v>
      </c>
      <c r="G96827" s="13">
        <v>28</v>
      </c>
      <c r="H96827" s="14">
        <v>2025</v>
      </c>
    </row>
    <row r="96828" spans="1:8" x14ac:dyDescent="0.3">
      <c r="A96828" s="7">
        <v>1740774623</v>
      </c>
      <c r="B96828" s="8">
        <v>45716</v>
      </c>
      <c r="C96828" s="15">
        <v>0.68776620370370367</v>
      </c>
      <c r="D96828" s="9" t="s">
        <v>7</v>
      </c>
      <c r="E96828" s="9" t="s">
        <v>23369</v>
      </c>
      <c r="F96828" s="9" t="s">
        <v>1589</v>
      </c>
      <c r="G96828" s="9">
        <v>28</v>
      </c>
      <c r="H96828" s="10">
        <v>2025</v>
      </c>
    </row>
    <row r="96829" spans="1:8" x14ac:dyDescent="0.3">
      <c r="A96829" s="11">
        <v>1740774625</v>
      </c>
      <c r="B96829" s="12">
        <v>45716</v>
      </c>
      <c r="C96829" s="16">
        <v>0.68778935185185186</v>
      </c>
      <c r="D96829" s="13" t="s">
        <v>3</v>
      </c>
      <c r="E96829" s="13" t="s">
        <v>37672</v>
      </c>
      <c r="F96829" s="13" t="s">
        <v>1589</v>
      </c>
      <c r="G96829" s="13">
        <v>28</v>
      </c>
      <c r="H96829" s="14">
        <v>2025</v>
      </c>
    </row>
    <row r="96830" spans="1:8" x14ac:dyDescent="0.3">
      <c r="A96830" s="7">
        <v>1740774627</v>
      </c>
      <c r="B96830" s="8">
        <v>45716</v>
      </c>
      <c r="C96830" s="15">
        <v>0.68781250000000005</v>
      </c>
      <c r="D96830" s="9" t="s">
        <v>3</v>
      </c>
      <c r="E96830" s="9" t="s">
        <v>33722</v>
      </c>
      <c r="F96830" s="9" t="s">
        <v>1589</v>
      </c>
      <c r="G96830" s="9">
        <v>28</v>
      </c>
      <c r="H96830" s="10">
        <v>2025</v>
      </c>
    </row>
    <row r="96831" spans="1:8" x14ac:dyDescent="0.3">
      <c r="A96831" s="11">
        <v>1740774634</v>
      </c>
      <c r="B96831" s="12">
        <v>45716</v>
      </c>
      <c r="C96831" s="16">
        <v>0.68789351851851854</v>
      </c>
      <c r="D96831" s="13" t="s">
        <v>3</v>
      </c>
      <c r="E96831" s="13" t="s">
        <v>37673</v>
      </c>
      <c r="F96831" s="13" t="s">
        <v>1589</v>
      </c>
      <c r="G96831" s="13">
        <v>28</v>
      </c>
      <c r="H96831" s="14">
        <v>2025</v>
      </c>
    </row>
    <row r="96832" spans="1:8" x14ac:dyDescent="0.3">
      <c r="A96832" s="7">
        <v>1740774660</v>
      </c>
      <c r="B96832" s="8">
        <v>45716</v>
      </c>
      <c r="C96832" s="15">
        <v>0.68819444444444444</v>
      </c>
      <c r="D96832" s="9" t="s">
        <v>7</v>
      </c>
      <c r="E96832" s="9" t="s">
        <v>37674</v>
      </c>
      <c r="F96832" s="9" t="s">
        <v>1589</v>
      </c>
      <c r="G96832" s="9">
        <v>28</v>
      </c>
      <c r="H96832" s="10">
        <v>2025</v>
      </c>
    </row>
    <row r="96833" spans="1:8" x14ac:dyDescent="0.3">
      <c r="A96833" s="11">
        <v>1740774662</v>
      </c>
      <c r="B96833" s="12">
        <v>45716</v>
      </c>
      <c r="C96833" s="16">
        <v>0.68821759259259263</v>
      </c>
      <c r="D96833" s="13" t="s">
        <v>7</v>
      </c>
      <c r="E96833" s="13" t="s">
        <v>23369</v>
      </c>
      <c r="F96833" s="13" t="s">
        <v>1589</v>
      </c>
      <c r="G96833" s="13">
        <v>28</v>
      </c>
      <c r="H96833" s="14">
        <v>2025</v>
      </c>
    </row>
    <row r="96834" spans="1:8" x14ac:dyDescent="0.3">
      <c r="A96834" s="7">
        <v>1740774736</v>
      </c>
      <c r="B96834" s="8">
        <v>45716</v>
      </c>
      <c r="C96834" s="15">
        <v>0.68907407407407406</v>
      </c>
      <c r="D96834" s="9" t="s">
        <v>3</v>
      </c>
      <c r="E96834" s="9" t="s">
        <v>37672</v>
      </c>
      <c r="F96834" s="9" t="s">
        <v>1589</v>
      </c>
      <c r="G96834" s="9">
        <v>28</v>
      </c>
      <c r="H96834" s="10">
        <v>2025</v>
      </c>
    </row>
    <row r="96835" spans="1:8" x14ac:dyDescent="0.3">
      <c r="A96835" s="11">
        <v>1740774763</v>
      </c>
      <c r="B96835" s="12">
        <v>45716</v>
      </c>
      <c r="C96835" s="16">
        <v>0.68938657407407411</v>
      </c>
      <c r="D96835" s="13" t="s">
        <v>3</v>
      </c>
      <c r="E96835" s="13" t="s">
        <v>28772</v>
      </c>
      <c r="F96835" s="13" t="s">
        <v>1589</v>
      </c>
      <c r="G96835" s="13">
        <v>28</v>
      </c>
      <c r="H96835" s="14">
        <v>2025</v>
      </c>
    </row>
    <row r="96836" spans="1:8" x14ac:dyDescent="0.3">
      <c r="A96836" s="7">
        <v>1740774795</v>
      </c>
      <c r="B96836" s="8">
        <v>45716</v>
      </c>
      <c r="C96836" s="15">
        <v>0.68975694444444446</v>
      </c>
      <c r="D96836" s="9" t="s">
        <v>7</v>
      </c>
      <c r="E96836" s="9" t="s">
        <v>20203</v>
      </c>
      <c r="F96836" s="9" t="s">
        <v>1589</v>
      </c>
      <c r="G96836" s="9">
        <v>28</v>
      </c>
      <c r="H96836" s="10">
        <v>2025</v>
      </c>
    </row>
    <row r="96837" spans="1:8" x14ac:dyDescent="0.3">
      <c r="A96837" s="11">
        <v>1740774833</v>
      </c>
      <c r="B96837" s="12">
        <v>45716</v>
      </c>
      <c r="C96837" s="16">
        <v>0.69019675925925927</v>
      </c>
      <c r="D96837" s="13" t="s">
        <v>3</v>
      </c>
      <c r="E96837" s="13" t="s">
        <v>37672</v>
      </c>
      <c r="F96837" s="13" t="s">
        <v>1589</v>
      </c>
      <c r="G96837" s="13">
        <v>28</v>
      </c>
      <c r="H96837" s="14">
        <v>2025</v>
      </c>
    </row>
    <row r="96838" spans="1:8" x14ac:dyDescent="0.3">
      <c r="A96838" s="7">
        <v>1740774860</v>
      </c>
      <c r="B96838" s="8">
        <v>45716</v>
      </c>
      <c r="C96838" s="15">
        <v>0.69050925925925921</v>
      </c>
      <c r="D96838" s="9" t="s">
        <v>3</v>
      </c>
      <c r="E96838" s="9" t="s">
        <v>35468</v>
      </c>
      <c r="F96838" s="9" t="s">
        <v>1589</v>
      </c>
      <c r="G96838" s="9">
        <v>28</v>
      </c>
      <c r="H96838" s="10">
        <v>2025</v>
      </c>
    </row>
    <row r="96839" spans="1:8" x14ac:dyDescent="0.3">
      <c r="A96839" s="11">
        <v>1740774893</v>
      </c>
      <c r="B96839" s="12">
        <v>45716</v>
      </c>
      <c r="C96839" s="16">
        <v>0.69089120370370372</v>
      </c>
      <c r="D96839" s="13" t="s">
        <v>3</v>
      </c>
      <c r="E96839" s="13" t="s">
        <v>37675</v>
      </c>
      <c r="F96839" s="13" t="s">
        <v>1589</v>
      </c>
      <c r="G96839" s="13">
        <v>28</v>
      </c>
      <c r="H96839" s="14">
        <v>2025</v>
      </c>
    </row>
    <row r="96840" spans="1:8" x14ac:dyDescent="0.3">
      <c r="A96840" s="7">
        <v>1740774911</v>
      </c>
      <c r="B96840" s="8">
        <v>45716</v>
      </c>
      <c r="C96840" s="15">
        <v>0.69109953703703708</v>
      </c>
      <c r="D96840" s="9" t="s">
        <v>3</v>
      </c>
      <c r="E96840" s="9" t="s">
        <v>33722</v>
      </c>
      <c r="F96840" s="9" t="s">
        <v>1589</v>
      </c>
      <c r="G96840" s="9">
        <v>28</v>
      </c>
      <c r="H96840" s="10">
        <v>2025</v>
      </c>
    </row>
    <row r="96841" spans="1:8" x14ac:dyDescent="0.3">
      <c r="A96841" s="11">
        <v>1740774912</v>
      </c>
      <c r="B96841" s="12">
        <v>45716</v>
      </c>
      <c r="C96841" s="16">
        <v>0.69111111111111112</v>
      </c>
      <c r="D96841" s="13" t="s">
        <v>7</v>
      </c>
      <c r="E96841" s="13" t="s">
        <v>418</v>
      </c>
      <c r="F96841" s="13" t="s">
        <v>1589</v>
      </c>
      <c r="G96841" s="13">
        <v>28</v>
      </c>
      <c r="H96841" s="14">
        <v>2025</v>
      </c>
    </row>
    <row r="96842" spans="1:8" x14ac:dyDescent="0.3">
      <c r="A96842" s="7">
        <v>1740774921</v>
      </c>
      <c r="B96842" s="8">
        <v>45716</v>
      </c>
      <c r="C96842" s="15">
        <v>0.6912152777777778</v>
      </c>
      <c r="D96842" s="9" t="s">
        <v>3</v>
      </c>
      <c r="E96842" s="9" t="s">
        <v>35468</v>
      </c>
      <c r="F96842" s="9" t="s">
        <v>1589</v>
      </c>
      <c r="G96842" s="9">
        <v>28</v>
      </c>
      <c r="H96842" s="10">
        <v>2025</v>
      </c>
    </row>
    <row r="96843" spans="1:8" x14ac:dyDescent="0.3">
      <c r="A96843" s="11">
        <v>1740774923</v>
      </c>
      <c r="B96843" s="12">
        <v>45716</v>
      </c>
      <c r="C96843" s="16">
        <v>0.69123842592592588</v>
      </c>
      <c r="D96843" s="13" t="s">
        <v>3</v>
      </c>
      <c r="E96843" s="13" t="s">
        <v>37676</v>
      </c>
      <c r="F96843" s="13" t="s">
        <v>1589</v>
      </c>
      <c r="G96843" s="13">
        <v>28</v>
      </c>
      <c r="H96843" s="14">
        <v>2025</v>
      </c>
    </row>
    <row r="96844" spans="1:8" x14ac:dyDescent="0.3">
      <c r="A96844" s="7">
        <v>1740774927</v>
      </c>
      <c r="B96844" s="8">
        <v>45716</v>
      </c>
      <c r="C96844" s="15">
        <v>0.69128472222222226</v>
      </c>
      <c r="D96844" s="9" t="s">
        <v>3</v>
      </c>
      <c r="E96844" s="9" t="s">
        <v>37626</v>
      </c>
      <c r="F96844" s="9" t="s">
        <v>1589</v>
      </c>
      <c r="G96844" s="9">
        <v>28</v>
      </c>
      <c r="H96844" s="10">
        <v>2025</v>
      </c>
    </row>
    <row r="96845" spans="1:8" x14ac:dyDescent="0.3">
      <c r="A96845" s="11">
        <v>1740774932</v>
      </c>
      <c r="B96845" s="12">
        <v>45716</v>
      </c>
      <c r="C96845" s="16">
        <v>0.69134259259259256</v>
      </c>
      <c r="D96845" s="13" t="s">
        <v>7</v>
      </c>
      <c r="E96845" s="13" t="s">
        <v>6954</v>
      </c>
      <c r="F96845" s="13" t="s">
        <v>1589</v>
      </c>
      <c r="G96845" s="13">
        <v>28</v>
      </c>
      <c r="H96845" s="14">
        <v>2025</v>
      </c>
    </row>
    <row r="96846" spans="1:8" x14ac:dyDescent="0.3">
      <c r="A96846" s="7">
        <v>1740774934</v>
      </c>
      <c r="B96846" s="8">
        <v>45716</v>
      </c>
      <c r="C96846" s="15">
        <v>0.69136574074074075</v>
      </c>
      <c r="D96846" s="9" t="s">
        <v>3</v>
      </c>
      <c r="E96846" s="9" t="s">
        <v>37677</v>
      </c>
      <c r="F96846" s="9" t="s">
        <v>1589</v>
      </c>
      <c r="G96846" s="9">
        <v>28</v>
      </c>
      <c r="H96846" s="10">
        <v>2025</v>
      </c>
    </row>
    <row r="96847" spans="1:8" x14ac:dyDescent="0.3">
      <c r="A96847" s="11">
        <v>1740774942</v>
      </c>
      <c r="B96847" s="12">
        <v>45716</v>
      </c>
      <c r="C96847" s="16">
        <v>0.69145833333333329</v>
      </c>
      <c r="D96847" s="13" t="s">
        <v>3</v>
      </c>
      <c r="E96847" s="13" t="s">
        <v>30115</v>
      </c>
      <c r="F96847" s="13" t="s">
        <v>1589</v>
      </c>
      <c r="G96847" s="13">
        <v>28</v>
      </c>
      <c r="H96847" s="14">
        <v>2025</v>
      </c>
    </row>
    <row r="96848" spans="1:8" x14ac:dyDescent="0.3">
      <c r="A96848" s="7">
        <v>1740774970</v>
      </c>
      <c r="B96848" s="8">
        <v>45716</v>
      </c>
      <c r="C96848" s="15">
        <v>0.69178240740740737</v>
      </c>
      <c r="D96848" s="9" t="s">
        <v>3</v>
      </c>
      <c r="E96848" s="9" t="s">
        <v>259</v>
      </c>
      <c r="F96848" s="9" t="s">
        <v>1589</v>
      </c>
      <c r="G96848" s="9">
        <v>28</v>
      </c>
      <c r="H96848" s="10">
        <v>2025</v>
      </c>
    </row>
    <row r="96849" spans="1:8" x14ac:dyDescent="0.3">
      <c r="A96849" s="11">
        <v>1740775007</v>
      </c>
      <c r="B96849" s="12">
        <v>45716</v>
      </c>
      <c r="C96849" s="16">
        <v>0.69221064814814814</v>
      </c>
      <c r="D96849" s="13" t="s">
        <v>7</v>
      </c>
      <c r="E96849" s="13" t="s">
        <v>37678</v>
      </c>
      <c r="F96849" s="13" t="s">
        <v>1589</v>
      </c>
      <c r="G96849" s="13">
        <v>28</v>
      </c>
      <c r="H96849" s="14">
        <v>2025</v>
      </c>
    </row>
    <row r="96850" spans="1:8" x14ac:dyDescent="0.3">
      <c r="A96850" s="7">
        <v>1740775064</v>
      </c>
      <c r="B96850" s="8">
        <v>45716</v>
      </c>
      <c r="C96850" s="15">
        <v>0.69287037037037036</v>
      </c>
      <c r="D96850" s="9" t="s">
        <v>3</v>
      </c>
      <c r="E96850" s="9" t="s">
        <v>37679</v>
      </c>
      <c r="F96850" s="9" t="s">
        <v>1589</v>
      </c>
      <c r="G96850" s="9">
        <v>28</v>
      </c>
      <c r="H96850" s="10">
        <v>2025</v>
      </c>
    </row>
    <row r="96851" spans="1:8" x14ac:dyDescent="0.3">
      <c r="A96851" s="11">
        <v>1740775064</v>
      </c>
      <c r="B96851" s="12">
        <v>45716</v>
      </c>
      <c r="C96851" s="16">
        <v>0.69287037037037036</v>
      </c>
      <c r="D96851" s="13" t="s">
        <v>3</v>
      </c>
      <c r="E96851" s="13" t="s">
        <v>85</v>
      </c>
      <c r="F96851" s="13" t="s">
        <v>1589</v>
      </c>
      <c r="G96851" s="13">
        <v>28</v>
      </c>
      <c r="H96851" s="14">
        <v>2025</v>
      </c>
    </row>
    <row r="96852" spans="1:8" x14ac:dyDescent="0.3">
      <c r="A96852" s="7">
        <v>1740775066</v>
      </c>
      <c r="B96852" s="8">
        <v>45716</v>
      </c>
      <c r="C96852" s="15">
        <v>0.69289351851851855</v>
      </c>
      <c r="D96852" s="9" t="s">
        <v>7</v>
      </c>
      <c r="E96852" s="9" t="s">
        <v>37680</v>
      </c>
      <c r="F96852" s="9" t="s">
        <v>1589</v>
      </c>
      <c r="G96852" s="9">
        <v>28</v>
      </c>
      <c r="H96852" s="10">
        <v>2025</v>
      </c>
    </row>
    <row r="96853" spans="1:8" x14ac:dyDescent="0.3">
      <c r="A96853" s="11">
        <v>1740775102</v>
      </c>
      <c r="B96853" s="12">
        <v>45716</v>
      </c>
      <c r="C96853" s="16">
        <v>0.69331018518518517</v>
      </c>
      <c r="D96853" s="13" t="s">
        <v>9</v>
      </c>
      <c r="E96853" s="13" t="s">
        <v>5226</v>
      </c>
      <c r="F96853" s="13" t="s">
        <v>1589</v>
      </c>
      <c r="G96853" s="13">
        <v>28</v>
      </c>
      <c r="H96853" s="14">
        <v>2025</v>
      </c>
    </row>
    <row r="96854" spans="1:8" x14ac:dyDescent="0.3">
      <c r="A96854" s="7">
        <v>1740775129</v>
      </c>
      <c r="B96854" s="8">
        <v>45716</v>
      </c>
      <c r="C96854" s="15">
        <v>0.69362268518518522</v>
      </c>
      <c r="D96854" s="9" t="s">
        <v>7</v>
      </c>
      <c r="E96854" s="9" t="s">
        <v>4663</v>
      </c>
      <c r="F96854" s="9" t="s">
        <v>1589</v>
      </c>
      <c r="G96854" s="9">
        <v>28</v>
      </c>
      <c r="H96854" s="10">
        <v>2025</v>
      </c>
    </row>
    <row r="96855" spans="1:8" x14ac:dyDescent="0.3">
      <c r="A96855" s="11">
        <v>1740775132</v>
      </c>
      <c r="B96855" s="12">
        <v>45716</v>
      </c>
      <c r="C96855" s="16">
        <v>0.69365740740740744</v>
      </c>
      <c r="D96855" s="13" t="s">
        <v>3</v>
      </c>
      <c r="E96855" s="13" t="s">
        <v>37626</v>
      </c>
      <c r="F96855" s="13" t="s">
        <v>1589</v>
      </c>
      <c r="G96855" s="13">
        <v>28</v>
      </c>
      <c r="H96855" s="14">
        <v>2025</v>
      </c>
    </row>
    <row r="96856" spans="1:8" x14ac:dyDescent="0.3">
      <c r="A96856" s="7">
        <v>1740775140</v>
      </c>
      <c r="B96856" s="8">
        <v>45716</v>
      </c>
      <c r="C96856" s="15">
        <v>0.69374999999999998</v>
      </c>
      <c r="D96856" s="9" t="s">
        <v>3</v>
      </c>
      <c r="E96856" s="9" t="s">
        <v>37678</v>
      </c>
      <c r="F96856" s="9" t="s">
        <v>1589</v>
      </c>
      <c r="G96856" s="9">
        <v>28</v>
      </c>
      <c r="H96856" s="10">
        <v>2025</v>
      </c>
    </row>
    <row r="96857" spans="1:8" x14ac:dyDescent="0.3">
      <c r="A96857" s="11">
        <v>1740775154</v>
      </c>
      <c r="B96857" s="12">
        <v>45716</v>
      </c>
      <c r="C96857" s="16">
        <v>0.69391203703703708</v>
      </c>
      <c r="D96857" s="13" t="s">
        <v>3</v>
      </c>
      <c r="E96857" s="13" t="s">
        <v>37677</v>
      </c>
      <c r="F96857" s="13" t="s">
        <v>1589</v>
      </c>
      <c r="G96857" s="13">
        <v>28</v>
      </c>
      <c r="H96857" s="14">
        <v>2025</v>
      </c>
    </row>
    <row r="96858" spans="1:8" x14ac:dyDescent="0.3">
      <c r="A96858" s="7">
        <v>1740775239</v>
      </c>
      <c r="B96858" s="8">
        <v>45716</v>
      </c>
      <c r="C96858" s="15">
        <v>0.69489583333333338</v>
      </c>
      <c r="D96858" s="9" t="s">
        <v>3</v>
      </c>
      <c r="E96858" s="9" t="s">
        <v>4622</v>
      </c>
      <c r="F96858" s="9" t="s">
        <v>1589</v>
      </c>
      <c r="G96858" s="9">
        <v>28</v>
      </c>
      <c r="H96858" s="10">
        <v>2025</v>
      </c>
    </row>
    <row r="96859" spans="1:8" x14ac:dyDescent="0.3">
      <c r="A96859" s="11">
        <v>1740775303</v>
      </c>
      <c r="B96859" s="12">
        <v>45716</v>
      </c>
      <c r="C96859" s="16">
        <v>0.69563657407407409</v>
      </c>
      <c r="D96859" s="13" t="s">
        <v>3</v>
      </c>
      <c r="E96859" s="13" t="s">
        <v>37681</v>
      </c>
      <c r="F96859" s="13" t="s">
        <v>1589</v>
      </c>
      <c r="G96859" s="13">
        <v>28</v>
      </c>
      <c r="H96859" s="14">
        <v>2025</v>
      </c>
    </row>
    <row r="96860" spans="1:8" x14ac:dyDescent="0.3">
      <c r="A96860" s="7">
        <v>1740775312</v>
      </c>
      <c r="B96860" s="8">
        <v>45716</v>
      </c>
      <c r="C96860" s="15">
        <v>0.69574074074074077</v>
      </c>
      <c r="D96860" s="9" t="s">
        <v>3</v>
      </c>
      <c r="E96860" s="9" t="s">
        <v>4390</v>
      </c>
      <c r="F96860" s="9" t="s">
        <v>1589</v>
      </c>
      <c r="G96860" s="9">
        <v>28</v>
      </c>
      <c r="H96860" s="10">
        <v>2025</v>
      </c>
    </row>
    <row r="96861" spans="1:8" x14ac:dyDescent="0.3">
      <c r="A96861" s="11">
        <v>1740775327</v>
      </c>
      <c r="B96861" s="12">
        <v>45716</v>
      </c>
      <c r="C96861" s="16">
        <v>0.6959143518518518</v>
      </c>
      <c r="D96861" s="13" t="s">
        <v>3</v>
      </c>
      <c r="E96861" s="13" t="s">
        <v>37681</v>
      </c>
      <c r="F96861" s="13" t="s">
        <v>1589</v>
      </c>
      <c r="G96861" s="13">
        <v>28</v>
      </c>
      <c r="H96861" s="14">
        <v>2025</v>
      </c>
    </row>
    <row r="96862" spans="1:8" x14ac:dyDescent="0.3">
      <c r="A96862" s="7">
        <v>1740775378</v>
      </c>
      <c r="B96862" s="8">
        <v>45716</v>
      </c>
      <c r="C96862" s="15">
        <v>0.69650462962962967</v>
      </c>
      <c r="D96862" s="9" t="s">
        <v>3</v>
      </c>
      <c r="E96862" s="9" t="s">
        <v>37682</v>
      </c>
      <c r="F96862" s="9" t="s">
        <v>1589</v>
      </c>
      <c r="G96862" s="9">
        <v>28</v>
      </c>
      <c r="H96862" s="10">
        <v>2025</v>
      </c>
    </row>
    <row r="96863" spans="1:8" x14ac:dyDescent="0.3">
      <c r="A96863" s="11">
        <v>1740775391</v>
      </c>
      <c r="B96863" s="12">
        <v>45716</v>
      </c>
      <c r="C96863" s="16">
        <v>0.69665509259259262</v>
      </c>
      <c r="D96863" s="13" t="s">
        <v>3</v>
      </c>
      <c r="E96863" s="13" t="s">
        <v>37681</v>
      </c>
      <c r="F96863" s="13" t="s">
        <v>1589</v>
      </c>
      <c r="G96863" s="13">
        <v>28</v>
      </c>
      <c r="H96863" s="14">
        <v>2025</v>
      </c>
    </row>
    <row r="96864" spans="1:8" x14ac:dyDescent="0.3">
      <c r="A96864" s="7">
        <v>1740775406</v>
      </c>
      <c r="B96864" s="8">
        <v>45716</v>
      </c>
      <c r="C96864" s="15">
        <v>0.69682870370370376</v>
      </c>
      <c r="D96864" s="9" t="s">
        <v>7</v>
      </c>
      <c r="E96864" s="9" t="s">
        <v>35678</v>
      </c>
      <c r="F96864" s="9" t="s">
        <v>1589</v>
      </c>
      <c r="G96864" s="9">
        <v>28</v>
      </c>
      <c r="H96864" s="10">
        <v>2025</v>
      </c>
    </row>
    <row r="96865" spans="1:8" x14ac:dyDescent="0.3">
      <c r="A96865" s="11">
        <v>1740775475</v>
      </c>
      <c r="B96865" s="12">
        <v>45716</v>
      </c>
      <c r="C96865" s="16">
        <v>0.69762731481481477</v>
      </c>
      <c r="D96865" s="13" t="s">
        <v>7</v>
      </c>
      <c r="E96865" s="13" t="s">
        <v>250</v>
      </c>
      <c r="F96865" s="13" t="s">
        <v>1589</v>
      </c>
      <c r="G96865" s="13">
        <v>28</v>
      </c>
      <c r="H96865" s="14">
        <v>2025</v>
      </c>
    </row>
    <row r="96866" spans="1:8" x14ac:dyDescent="0.3">
      <c r="A96866" s="7">
        <v>1740775498</v>
      </c>
      <c r="B96866" s="8">
        <v>45716</v>
      </c>
      <c r="C96866" s="15">
        <v>0.69789351851851855</v>
      </c>
      <c r="D96866" s="9" t="s">
        <v>7</v>
      </c>
      <c r="E96866" s="9" t="s">
        <v>294</v>
      </c>
      <c r="F96866" s="9" t="s">
        <v>1589</v>
      </c>
      <c r="G96866" s="9">
        <v>28</v>
      </c>
      <c r="H96866" s="10">
        <v>2025</v>
      </c>
    </row>
    <row r="96867" spans="1:8" x14ac:dyDescent="0.3">
      <c r="A96867" s="11">
        <v>1740775513</v>
      </c>
      <c r="B96867" s="12">
        <v>45716</v>
      </c>
      <c r="C96867" s="16">
        <v>0.69806712962962958</v>
      </c>
      <c r="D96867" s="13" t="s">
        <v>3</v>
      </c>
      <c r="E96867" s="13" t="s">
        <v>37683</v>
      </c>
      <c r="F96867" s="13" t="s">
        <v>1589</v>
      </c>
      <c r="G96867" s="13">
        <v>28</v>
      </c>
      <c r="H96867" s="14">
        <v>2025</v>
      </c>
    </row>
    <row r="96868" spans="1:8" x14ac:dyDescent="0.3">
      <c r="A96868" s="7">
        <v>1740775513</v>
      </c>
      <c r="B96868" s="8">
        <v>45716</v>
      </c>
      <c r="C96868" s="15">
        <v>0.69806712962962958</v>
      </c>
      <c r="D96868" s="9" t="s">
        <v>7</v>
      </c>
      <c r="E96868" s="9" t="s">
        <v>11755</v>
      </c>
      <c r="F96868" s="9" t="s">
        <v>1589</v>
      </c>
      <c r="G96868" s="9">
        <v>28</v>
      </c>
      <c r="H96868" s="10">
        <v>2025</v>
      </c>
    </row>
    <row r="96869" spans="1:8" x14ac:dyDescent="0.3">
      <c r="A96869" s="11">
        <v>1740775523</v>
      </c>
      <c r="B96869" s="12">
        <v>45716</v>
      </c>
      <c r="C96869" s="16">
        <v>0.69818287037037041</v>
      </c>
      <c r="D96869" s="13" t="s">
        <v>9</v>
      </c>
      <c r="E96869" s="13" t="s">
        <v>37684</v>
      </c>
      <c r="F96869" s="13" t="s">
        <v>1589</v>
      </c>
      <c r="G96869" s="13">
        <v>28</v>
      </c>
      <c r="H96869" s="14">
        <v>2025</v>
      </c>
    </row>
    <row r="96870" spans="1:8" x14ac:dyDescent="0.3">
      <c r="A96870" s="7">
        <v>1740775597</v>
      </c>
      <c r="B96870" s="8">
        <v>45716</v>
      </c>
      <c r="C96870" s="15">
        <v>0.69903935185185184</v>
      </c>
      <c r="D96870" s="9" t="s">
        <v>7</v>
      </c>
      <c r="E96870" s="9" t="s">
        <v>37685</v>
      </c>
      <c r="F96870" s="9" t="s">
        <v>1589</v>
      </c>
      <c r="G96870" s="9">
        <v>28</v>
      </c>
      <c r="H96870" s="10">
        <v>2025</v>
      </c>
    </row>
    <row r="96871" spans="1:8" x14ac:dyDescent="0.3">
      <c r="A96871" s="11">
        <v>1740775600</v>
      </c>
      <c r="B96871" s="12">
        <v>45716</v>
      </c>
      <c r="C96871" s="16">
        <v>0.69907407407407407</v>
      </c>
      <c r="D96871" s="13" t="s">
        <v>7</v>
      </c>
      <c r="E96871" s="13" t="s">
        <v>6396</v>
      </c>
      <c r="F96871" s="13" t="s">
        <v>1589</v>
      </c>
      <c r="G96871" s="13">
        <v>28</v>
      </c>
      <c r="H96871" s="14">
        <v>2025</v>
      </c>
    </row>
    <row r="96872" spans="1:8" x14ac:dyDescent="0.3">
      <c r="A96872" s="7">
        <v>1740775603</v>
      </c>
      <c r="B96872" s="8">
        <v>45716</v>
      </c>
      <c r="C96872" s="15">
        <v>0.6991087962962963</v>
      </c>
      <c r="D96872" s="9" t="s">
        <v>3</v>
      </c>
      <c r="E96872" s="9" t="s">
        <v>259</v>
      </c>
      <c r="F96872" s="9" t="s">
        <v>1589</v>
      </c>
      <c r="G96872" s="9">
        <v>28</v>
      </c>
      <c r="H96872" s="10">
        <v>2025</v>
      </c>
    </row>
    <row r="96873" spans="1:8" x14ac:dyDescent="0.3">
      <c r="A96873" s="11">
        <v>1740775654</v>
      </c>
      <c r="B96873" s="12">
        <v>45716</v>
      </c>
      <c r="C96873" s="16">
        <v>0.69969907407407406</v>
      </c>
      <c r="D96873" s="13" t="s">
        <v>3</v>
      </c>
      <c r="E96873" s="13" t="s">
        <v>37686</v>
      </c>
      <c r="F96873" s="13" t="s">
        <v>1589</v>
      </c>
      <c r="G96873" s="13">
        <v>28</v>
      </c>
      <c r="H96873" s="14">
        <v>2025</v>
      </c>
    </row>
    <row r="96874" spans="1:8" x14ac:dyDescent="0.3">
      <c r="A96874" s="7">
        <v>1740775667</v>
      </c>
      <c r="B96874" s="8">
        <v>45716</v>
      </c>
      <c r="C96874" s="15">
        <v>0.69984953703703701</v>
      </c>
      <c r="D96874" s="9" t="s">
        <v>3</v>
      </c>
      <c r="E96874" s="9" t="s">
        <v>37687</v>
      </c>
      <c r="F96874" s="9" t="s">
        <v>1589</v>
      </c>
      <c r="G96874" s="9">
        <v>28</v>
      </c>
      <c r="H96874" s="10">
        <v>2025</v>
      </c>
    </row>
    <row r="96875" spans="1:8" x14ac:dyDescent="0.3">
      <c r="A96875" s="11">
        <v>1740775691</v>
      </c>
      <c r="B96875" s="12">
        <v>45716</v>
      </c>
      <c r="C96875" s="16">
        <v>0.70012731481481483</v>
      </c>
      <c r="D96875" s="13" t="s">
        <v>7</v>
      </c>
      <c r="E96875" s="13" t="s">
        <v>33200</v>
      </c>
      <c r="F96875" s="13" t="s">
        <v>1589</v>
      </c>
      <c r="G96875" s="13">
        <v>28</v>
      </c>
      <c r="H96875" s="14">
        <v>2025</v>
      </c>
    </row>
    <row r="96876" spans="1:8" x14ac:dyDescent="0.3">
      <c r="A96876" s="7">
        <v>1740775721</v>
      </c>
      <c r="B96876" s="8">
        <v>45716</v>
      </c>
      <c r="C96876" s="15">
        <v>0.70047453703703699</v>
      </c>
      <c r="D96876" s="9" t="s">
        <v>3</v>
      </c>
      <c r="E96876" s="9" t="s">
        <v>35425</v>
      </c>
      <c r="F96876" s="9" t="s">
        <v>1589</v>
      </c>
      <c r="G96876" s="9">
        <v>28</v>
      </c>
      <c r="H96876" s="10">
        <v>2025</v>
      </c>
    </row>
    <row r="96877" spans="1:8" x14ac:dyDescent="0.3">
      <c r="A96877" s="11">
        <v>1740775723</v>
      </c>
      <c r="B96877" s="12">
        <v>45716</v>
      </c>
      <c r="C96877" s="16">
        <v>0.70049768518518518</v>
      </c>
      <c r="D96877" s="13" t="s">
        <v>7</v>
      </c>
      <c r="E96877" s="13" t="s">
        <v>33200</v>
      </c>
      <c r="F96877" s="13" t="s">
        <v>1589</v>
      </c>
      <c r="G96877" s="13">
        <v>28</v>
      </c>
      <c r="H96877" s="14">
        <v>2025</v>
      </c>
    </row>
    <row r="96878" spans="1:8" x14ac:dyDescent="0.3">
      <c r="A96878" s="7">
        <v>1740775758</v>
      </c>
      <c r="B96878" s="8">
        <v>45716</v>
      </c>
      <c r="C96878" s="15">
        <v>0.70090277777777776</v>
      </c>
      <c r="D96878" s="9" t="s">
        <v>3</v>
      </c>
      <c r="E96878" s="9" t="s">
        <v>28667</v>
      </c>
      <c r="F96878" s="9" t="s">
        <v>1589</v>
      </c>
      <c r="G96878" s="9">
        <v>28</v>
      </c>
      <c r="H96878" s="10">
        <v>2025</v>
      </c>
    </row>
    <row r="96879" spans="1:8" x14ac:dyDescent="0.3">
      <c r="A96879" s="11">
        <v>1740775769</v>
      </c>
      <c r="B96879" s="12">
        <v>45716</v>
      </c>
      <c r="C96879" s="16">
        <v>0.70103009259259264</v>
      </c>
      <c r="D96879" s="13" t="s">
        <v>3</v>
      </c>
      <c r="E96879" s="13" t="s">
        <v>259</v>
      </c>
      <c r="F96879" s="13" t="s">
        <v>1589</v>
      </c>
      <c r="G96879" s="13">
        <v>28</v>
      </c>
      <c r="H96879" s="14">
        <v>2025</v>
      </c>
    </row>
    <row r="96880" spans="1:8" x14ac:dyDescent="0.3">
      <c r="A96880" s="7">
        <v>1740775791</v>
      </c>
      <c r="B96880" s="8">
        <v>45716</v>
      </c>
      <c r="C96880" s="15">
        <v>0.70128472222222227</v>
      </c>
      <c r="D96880" s="9" t="s">
        <v>3</v>
      </c>
      <c r="E96880" s="9" t="s">
        <v>37688</v>
      </c>
      <c r="F96880" s="9" t="s">
        <v>1589</v>
      </c>
      <c r="G96880" s="9">
        <v>28</v>
      </c>
      <c r="H96880" s="10">
        <v>2025</v>
      </c>
    </row>
    <row r="96881" spans="1:8" x14ac:dyDescent="0.3">
      <c r="A96881" s="11">
        <v>1740775804</v>
      </c>
      <c r="B96881" s="12">
        <v>45716</v>
      </c>
      <c r="C96881" s="16">
        <v>0.70143518518518522</v>
      </c>
      <c r="D96881" s="13" t="s">
        <v>3</v>
      </c>
      <c r="E96881" s="13" t="s">
        <v>11873</v>
      </c>
      <c r="F96881" s="13" t="s">
        <v>1589</v>
      </c>
      <c r="G96881" s="13">
        <v>28</v>
      </c>
      <c r="H96881" s="14">
        <v>2025</v>
      </c>
    </row>
    <row r="96882" spans="1:8" x14ac:dyDescent="0.3">
      <c r="A96882" s="7">
        <v>1740775805</v>
      </c>
      <c r="B96882" s="8">
        <v>45716</v>
      </c>
      <c r="C96882" s="15">
        <v>0.70144675925925926</v>
      </c>
      <c r="D96882" s="9" t="s">
        <v>3</v>
      </c>
      <c r="E96882" s="9" t="s">
        <v>35425</v>
      </c>
      <c r="F96882" s="9" t="s">
        <v>1589</v>
      </c>
      <c r="G96882" s="9">
        <v>28</v>
      </c>
      <c r="H96882" s="10">
        <v>2025</v>
      </c>
    </row>
    <row r="96883" spans="1:8" x14ac:dyDescent="0.3">
      <c r="A96883" s="11">
        <v>1740775810</v>
      </c>
      <c r="B96883" s="12">
        <v>45716</v>
      </c>
      <c r="C96883" s="16">
        <v>0.70150462962962967</v>
      </c>
      <c r="D96883" s="13" t="s">
        <v>3</v>
      </c>
      <c r="E96883" s="13" t="s">
        <v>37689</v>
      </c>
      <c r="F96883" s="13" t="s">
        <v>1589</v>
      </c>
      <c r="G96883" s="13">
        <v>28</v>
      </c>
      <c r="H96883" s="14">
        <v>2025</v>
      </c>
    </row>
    <row r="96884" spans="1:8" x14ac:dyDescent="0.3">
      <c r="A96884" s="7">
        <v>1740775839</v>
      </c>
      <c r="B96884" s="8">
        <v>45716</v>
      </c>
      <c r="C96884" s="15">
        <v>0.7018402777777778</v>
      </c>
      <c r="D96884" s="9" t="s">
        <v>3</v>
      </c>
      <c r="E96884" s="9" t="s">
        <v>37626</v>
      </c>
      <c r="F96884" s="9" t="s">
        <v>1589</v>
      </c>
      <c r="G96884" s="9">
        <v>28</v>
      </c>
      <c r="H96884" s="10">
        <v>2025</v>
      </c>
    </row>
    <row r="96885" spans="1:8" x14ac:dyDescent="0.3">
      <c r="A96885" s="11">
        <v>1740775878</v>
      </c>
      <c r="B96885" s="12">
        <v>45716</v>
      </c>
      <c r="C96885" s="16">
        <v>0.70229166666666665</v>
      </c>
      <c r="D96885" s="13" t="s">
        <v>3</v>
      </c>
      <c r="E96885" s="13" t="s">
        <v>31845</v>
      </c>
      <c r="F96885" s="13" t="s">
        <v>1589</v>
      </c>
      <c r="G96885" s="13">
        <v>28</v>
      </c>
      <c r="H96885" s="14">
        <v>2025</v>
      </c>
    </row>
    <row r="96886" spans="1:8" x14ac:dyDescent="0.3">
      <c r="A96886" s="7">
        <v>1740775879</v>
      </c>
      <c r="B96886" s="8">
        <v>45716</v>
      </c>
      <c r="C96886" s="15">
        <v>0.70230324074074069</v>
      </c>
      <c r="D96886" s="9" t="s">
        <v>3</v>
      </c>
      <c r="E96886" s="9" t="s">
        <v>37689</v>
      </c>
      <c r="F96886" s="9" t="s">
        <v>1589</v>
      </c>
      <c r="G96886" s="9">
        <v>28</v>
      </c>
      <c r="H96886" s="10">
        <v>2025</v>
      </c>
    </row>
    <row r="96887" spans="1:8" x14ac:dyDescent="0.3">
      <c r="A96887" s="11">
        <v>1740775895</v>
      </c>
      <c r="B96887" s="12">
        <v>45716</v>
      </c>
      <c r="C96887" s="16">
        <v>0.70248842592592597</v>
      </c>
      <c r="D96887" s="13" t="s">
        <v>7</v>
      </c>
      <c r="E96887" s="13" t="s">
        <v>33200</v>
      </c>
      <c r="F96887" s="13" t="s">
        <v>1589</v>
      </c>
      <c r="G96887" s="13">
        <v>28</v>
      </c>
      <c r="H96887" s="14">
        <v>2025</v>
      </c>
    </row>
    <row r="96888" spans="1:8" x14ac:dyDescent="0.3">
      <c r="A96888" s="7">
        <v>1740775921</v>
      </c>
      <c r="B96888" s="8">
        <v>45716</v>
      </c>
      <c r="C96888" s="15">
        <v>0.70278935185185187</v>
      </c>
      <c r="D96888" s="9" t="s">
        <v>3</v>
      </c>
      <c r="E96888" s="9" t="s">
        <v>31845</v>
      </c>
      <c r="F96888" s="9" t="s">
        <v>1589</v>
      </c>
      <c r="G96888" s="9">
        <v>28</v>
      </c>
      <c r="H96888" s="10">
        <v>2025</v>
      </c>
    </row>
    <row r="96889" spans="1:8" x14ac:dyDescent="0.3">
      <c r="A96889" s="11">
        <v>1740775929</v>
      </c>
      <c r="B96889" s="12">
        <v>45716</v>
      </c>
      <c r="C96889" s="16">
        <v>0.70288194444444441</v>
      </c>
      <c r="D96889" s="13" t="s">
        <v>3</v>
      </c>
      <c r="E96889" s="13" t="s">
        <v>259</v>
      </c>
      <c r="F96889" s="13" t="s">
        <v>1589</v>
      </c>
      <c r="G96889" s="13">
        <v>28</v>
      </c>
      <c r="H96889" s="14">
        <v>2025</v>
      </c>
    </row>
    <row r="96890" spans="1:8" x14ac:dyDescent="0.3">
      <c r="A96890" s="7">
        <v>1740775930</v>
      </c>
      <c r="B96890" s="8">
        <v>45716</v>
      </c>
      <c r="C96890" s="15">
        <v>0.70289351851851856</v>
      </c>
      <c r="D96890" s="9" t="s">
        <v>3</v>
      </c>
      <c r="E96890" s="9" t="s">
        <v>600</v>
      </c>
      <c r="F96890" s="9" t="s">
        <v>1589</v>
      </c>
      <c r="G96890" s="9">
        <v>28</v>
      </c>
      <c r="H96890" s="10">
        <v>2025</v>
      </c>
    </row>
    <row r="96891" spans="1:8" x14ac:dyDescent="0.3">
      <c r="A96891" s="11">
        <v>1740775967</v>
      </c>
      <c r="B96891" s="12">
        <v>45716</v>
      </c>
      <c r="C96891" s="16">
        <v>0.70332175925925922</v>
      </c>
      <c r="D96891" s="13" t="s">
        <v>3</v>
      </c>
      <c r="E96891" s="13" t="s">
        <v>35425</v>
      </c>
      <c r="F96891" s="13" t="s">
        <v>1589</v>
      </c>
      <c r="G96891" s="13">
        <v>28</v>
      </c>
      <c r="H96891" s="14">
        <v>2025</v>
      </c>
    </row>
    <row r="96892" spans="1:8" x14ac:dyDescent="0.3">
      <c r="A96892" s="7">
        <v>1740775997</v>
      </c>
      <c r="B96892" s="8">
        <v>45716</v>
      </c>
      <c r="C96892" s="15">
        <v>0.70366898148148149</v>
      </c>
      <c r="D96892" s="9" t="s">
        <v>7</v>
      </c>
      <c r="E96892" s="9" t="s">
        <v>37690</v>
      </c>
      <c r="F96892" s="9" t="s">
        <v>1589</v>
      </c>
      <c r="G96892" s="9">
        <v>28</v>
      </c>
      <c r="H96892" s="10">
        <v>2025</v>
      </c>
    </row>
    <row r="96893" spans="1:8" x14ac:dyDescent="0.3">
      <c r="A96893" s="11">
        <v>1740776010</v>
      </c>
      <c r="B96893" s="12">
        <v>45716</v>
      </c>
      <c r="C96893" s="16">
        <v>0.70381944444444444</v>
      </c>
      <c r="D96893" s="13" t="s">
        <v>3</v>
      </c>
      <c r="E96893" s="13" t="s">
        <v>16678</v>
      </c>
      <c r="F96893" s="13" t="s">
        <v>1589</v>
      </c>
      <c r="G96893" s="13">
        <v>28</v>
      </c>
      <c r="H96893" s="14">
        <v>2025</v>
      </c>
    </row>
    <row r="96894" spans="1:8" x14ac:dyDescent="0.3">
      <c r="A96894" s="7">
        <v>1740776033</v>
      </c>
      <c r="B96894" s="8">
        <v>45716</v>
      </c>
      <c r="C96894" s="15">
        <v>0.70408564814814811</v>
      </c>
      <c r="D96894" s="9" t="s">
        <v>7</v>
      </c>
      <c r="E96894" s="9" t="s">
        <v>36800</v>
      </c>
      <c r="F96894" s="9" t="s">
        <v>1589</v>
      </c>
      <c r="G96894" s="9">
        <v>28</v>
      </c>
      <c r="H96894" s="10">
        <v>2025</v>
      </c>
    </row>
    <row r="96895" spans="1:8" x14ac:dyDescent="0.3">
      <c r="A96895" s="11">
        <v>1740776040</v>
      </c>
      <c r="B96895" s="12">
        <v>45716</v>
      </c>
      <c r="C96895" s="16">
        <v>0.70416666666666672</v>
      </c>
      <c r="D96895" s="13" t="s">
        <v>3</v>
      </c>
      <c r="E96895" s="13" t="s">
        <v>37691</v>
      </c>
      <c r="F96895" s="13" t="s">
        <v>1589</v>
      </c>
      <c r="G96895" s="13">
        <v>28</v>
      </c>
      <c r="H96895" s="14">
        <v>2025</v>
      </c>
    </row>
    <row r="96896" spans="1:8" x14ac:dyDescent="0.3">
      <c r="A96896" s="7">
        <v>1740776049</v>
      </c>
      <c r="B96896" s="8">
        <v>45716</v>
      </c>
      <c r="C96896" s="15">
        <v>0.70427083333333329</v>
      </c>
      <c r="D96896" s="9" t="s">
        <v>3</v>
      </c>
      <c r="E96896" s="9" t="s">
        <v>37689</v>
      </c>
      <c r="F96896" s="9" t="s">
        <v>1589</v>
      </c>
      <c r="G96896" s="9">
        <v>28</v>
      </c>
      <c r="H96896" s="10">
        <v>2025</v>
      </c>
    </row>
    <row r="96897" spans="1:8" x14ac:dyDescent="0.3">
      <c r="A96897" s="11">
        <v>1740776056</v>
      </c>
      <c r="B96897" s="12">
        <v>45716</v>
      </c>
      <c r="C96897" s="16">
        <v>0.7043518518518519</v>
      </c>
      <c r="D96897" s="13" t="s">
        <v>3</v>
      </c>
      <c r="E96897" s="13" t="s">
        <v>37692</v>
      </c>
      <c r="F96897" s="13" t="s">
        <v>1589</v>
      </c>
      <c r="G96897" s="13">
        <v>28</v>
      </c>
      <c r="H96897" s="14">
        <v>2025</v>
      </c>
    </row>
    <row r="96898" spans="1:8" x14ac:dyDescent="0.3">
      <c r="A96898" s="7">
        <v>1740776067</v>
      </c>
      <c r="B96898" s="8">
        <v>45716</v>
      </c>
      <c r="C96898" s="15">
        <v>0.70447916666666666</v>
      </c>
      <c r="D96898" s="9" t="s">
        <v>7</v>
      </c>
      <c r="E96898" s="9" t="s">
        <v>20203</v>
      </c>
      <c r="F96898" s="9" t="s">
        <v>1589</v>
      </c>
      <c r="G96898" s="9">
        <v>28</v>
      </c>
      <c r="H96898" s="10">
        <v>2025</v>
      </c>
    </row>
    <row r="96899" spans="1:8" x14ac:dyDescent="0.3">
      <c r="A96899" s="11">
        <v>1740776107</v>
      </c>
      <c r="B96899" s="12">
        <v>45716</v>
      </c>
      <c r="C96899" s="16">
        <v>0.70494212962962965</v>
      </c>
      <c r="D96899" s="13" t="s">
        <v>3</v>
      </c>
      <c r="E96899" s="13" t="s">
        <v>37691</v>
      </c>
      <c r="F96899" s="13" t="s">
        <v>1589</v>
      </c>
      <c r="G96899" s="13">
        <v>28</v>
      </c>
      <c r="H96899" s="14">
        <v>2025</v>
      </c>
    </row>
    <row r="96900" spans="1:8" x14ac:dyDescent="0.3">
      <c r="A96900" s="7">
        <v>1740776112</v>
      </c>
      <c r="B96900" s="8">
        <v>45716</v>
      </c>
      <c r="C96900" s="15">
        <v>0.70499999999999996</v>
      </c>
      <c r="D96900" s="9" t="s">
        <v>3</v>
      </c>
      <c r="E96900" s="9" t="s">
        <v>37689</v>
      </c>
      <c r="F96900" s="9" t="s">
        <v>1589</v>
      </c>
      <c r="G96900" s="9">
        <v>28</v>
      </c>
      <c r="H96900" s="10">
        <v>2025</v>
      </c>
    </row>
    <row r="96901" spans="1:8" x14ac:dyDescent="0.3">
      <c r="A96901" s="11">
        <v>1740776113</v>
      </c>
      <c r="B96901" s="12">
        <v>45716</v>
      </c>
      <c r="C96901" s="16">
        <v>0.70501157407407411</v>
      </c>
      <c r="D96901" s="13" t="s">
        <v>3</v>
      </c>
      <c r="E96901" s="13" t="s">
        <v>37693</v>
      </c>
      <c r="F96901" s="13" t="s">
        <v>1589</v>
      </c>
      <c r="G96901" s="13">
        <v>28</v>
      </c>
      <c r="H96901" s="14">
        <v>2025</v>
      </c>
    </row>
    <row r="96902" spans="1:8" x14ac:dyDescent="0.3">
      <c r="A96902" s="7">
        <v>1740776141</v>
      </c>
      <c r="B96902" s="8">
        <v>45716</v>
      </c>
      <c r="C96902" s="15">
        <v>0.7053356481481482</v>
      </c>
      <c r="D96902" s="9" t="s">
        <v>3</v>
      </c>
      <c r="E96902" s="9" t="s">
        <v>4575</v>
      </c>
      <c r="F96902" s="9" t="s">
        <v>1589</v>
      </c>
      <c r="G96902" s="9">
        <v>28</v>
      </c>
      <c r="H96902" s="10">
        <v>2025</v>
      </c>
    </row>
    <row r="96903" spans="1:8" x14ac:dyDescent="0.3">
      <c r="A96903" s="11">
        <v>1740776144</v>
      </c>
      <c r="B96903" s="12">
        <v>45716</v>
      </c>
      <c r="C96903" s="16">
        <v>0.70537037037037043</v>
      </c>
      <c r="D96903" s="13" t="s">
        <v>3</v>
      </c>
      <c r="E96903" s="13" t="s">
        <v>37692</v>
      </c>
      <c r="F96903" s="13" t="s">
        <v>1589</v>
      </c>
      <c r="G96903" s="13">
        <v>28</v>
      </c>
      <c r="H96903" s="14">
        <v>2025</v>
      </c>
    </row>
    <row r="96904" spans="1:8" x14ac:dyDescent="0.3">
      <c r="A96904" s="7">
        <v>1740776184</v>
      </c>
      <c r="B96904" s="8">
        <v>45716</v>
      </c>
      <c r="C96904" s="15">
        <v>0.70583333333333331</v>
      </c>
      <c r="D96904" s="9" t="s">
        <v>3</v>
      </c>
      <c r="E96904" s="9" t="s">
        <v>37693</v>
      </c>
      <c r="F96904" s="9" t="s">
        <v>1589</v>
      </c>
      <c r="G96904" s="9">
        <v>28</v>
      </c>
      <c r="H96904" s="10">
        <v>2025</v>
      </c>
    </row>
    <row r="96905" spans="1:8" x14ac:dyDescent="0.3">
      <c r="A96905" s="11">
        <v>1740776191</v>
      </c>
      <c r="B96905" s="12">
        <v>45716</v>
      </c>
      <c r="C96905" s="16">
        <v>0.70591435185185181</v>
      </c>
      <c r="D96905" s="13" t="s">
        <v>3</v>
      </c>
      <c r="E96905" s="13" t="s">
        <v>259</v>
      </c>
      <c r="F96905" s="13" t="s">
        <v>1589</v>
      </c>
      <c r="G96905" s="13">
        <v>28</v>
      </c>
      <c r="H96905" s="14">
        <v>2025</v>
      </c>
    </row>
    <row r="96906" spans="1:8" x14ac:dyDescent="0.3">
      <c r="A96906" s="7">
        <v>1740776196</v>
      </c>
      <c r="B96906" s="8">
        <v>45716</v>
      </c>
      <c r="C96906" s="15">
        <v>0.70597222222222222</v>
      </c>
      <c r="D96906" s="9" t="s">
        <v>7</v>
      </c>
      <c r="E96906" s="9" t="s">
        <v>106</v>
      </c>
      <c r="F96906" s="9" t="s">
        <v>1589</v>
      </c>
      <c r="G96906" s="9">
        <v>28</v>
      </c>
      <c r="H96906" s="10">
        <v>2025</v>
      </c>
    </row>
    <row r="96907" spans="1:8" x14ac:dyDescent="0.3">
      <c r="A96907" s="11">
        <v>1740776215</v>
      </c>
      <c r="B96907" s="12">
        <v>45716</v>
      </c>
      <c r="C96907" s="16">
        <v>0.70619212962962963</v>
      </c>
      <c r="D96907" s="13" t="s">
        <v>3</v>
      </c>
      <c r="E96907" s="13" t="s">
        <v>11873</v>
      </c>
      <c r="F96907" s="13" t="s">
        <v>1589</v>
      </c>
      <c r="G96907" s="13">
        <v>28</v>
      </c>
      <c r="H96907" s="14">
        <v>2025</v>
      </c>
    </row>
    <row r="96908" spans="1:8" x14ac:dyDescent="0.3">
      <c r="A96908" s="7">
        <v>1740776229</v>
      </c>
      <c r="B96908" s="8">
        <v>45716</v>
      </c>
      <c r="C96908" s="15">
        <v>0.70635416666666662</v>
      </c>
      <c r="D96908" s="9" t="s">
        <v>3</v>
      </c>
      <c r="E96908" s="9" t="s">
        <v>37694</v>
      </c>
      <c r="F96908" s="9" t="s">
        <v>1589</v>
      </c>
      <c r="G96908" s="9">
        <v>28</v>
      </c>
      <c r="H96908" s="10">
        <v>2025</v>
      </c>
    </row>
    <row r="96909" spans="1:8" x14ac:dyDescent="0.3">
      <c r="A96909" s="11">
        <v>1740776237</v>
      </c>
      <c r="B96909" s="12">
        <v>45716</v>
      </c>
      <c r="C96909" s="16">
        <v>0.70644675925925926</v>
      </c>
      <c r="D96909" s="13" t="s">
        <v>7</v>
      </c>
      <c r="E96909" s="13" t="s">
        <v>7088</v>
      </c>
      <c r="F96909" s="13" t="s">
        <v>1589</v>
      </c>
      <c r="G96909" s="13">
        <v>28</v>
      </c>
      <c r="H96909" s="14">
        <v>2025</v>
      </c>
    </row>
    <row r="96910" spans="1:8" x14ac:dyDescent="0.3">
      <c r="A96910" s="7">
        <v>1740776258</v>
      </c>
      <c r="B96910" s="8">
        <v>45716</v>
      </c>
      <c r="C96910" s="15">
        <v>0.70668981481481485</v>
      </c>
      <c r="D96910" s="9" t="s">
        <v>3</v>
      </c>
      <c r="E96910" s="9" t="s">
        <v>37692</v>
      </c>
      <c r="F96910" s="9" t="s">
        <v>1589</v>
      </c>
      <c r="G96910" s="9">
        <v>28</v>
      </c>
      <c r="H96910" s="10">
        <v>2025</v>
      </c>
    </row>
    <row r="96911" spans="1:8" x14ac:dyDescent="0.3">
      <c r="A96911" s="11">
        <v>1740776281</v>
      </c>
      <c r="B96911" s="12">
        <v>45716</v>
      </c>
      <c r="C96911" s="16">
        <v>0.70695601851851853</v>
      </c>
      <c r="D96911" s="13" t="s">
        <v>7</v>
      </c>
      <c r="E96911" s="13" t="s">
        <v>37695</v>
      </c>
      <c r="F96911" s="13" t="s">
        <v>1589</v>
      </c>
      <c r="G96911" s="13">
        <v>28</v>
      </c>
      <c r="H96911" s="14">
        <v>2025</v>
      </c>
    </row>
    <row r="96912" spans="1:8" x14ac:dyDescent="0.3">
      <c r="A96912" s="7">
        <v>1740776325</v>
      </c>
      <c r="B96912" s="8">
        <v>45716</v>
      </c>
      <c r="C96912" s="15">
        <v>0.70746527777777779</v>
      </c>
      <c r="D96912" s="9" t="s">
        <v>3</v>
      </c>
      <c r="E96912" s="9" t="s">
        <v>6036</v>
      </c>
      <c r="F96912" s="9" t="s">
        <v>1589</v>
      </c>
      <c r="G96912" s="9">
        <v>28</v>
      </c>
      <c r="H96912" s="10">
        <v>2025</v>
      </c>
    </row>
    <row r="96913" spans="1:8" x14ac:dyDescent="0.3">
      <c r="A96913" s="11">
        <v>1740776338</v>
      </c>
      <c r="B96913" s="12">
        <v>45716</v>
      </c>
      <c r="C96913" s="16">
        <v>0.70761574074074074</v>
      </c>
      <c r="D96913" s="13" t="s">
        <v>3</v>
      </c>
      <c r="E96913" s="13" t="s">
        <v>37692</v>
      </c>
      <c r="F96913" s="13" t="s">
        <v>1589</v>
      </c>
      <c r="G96913" s="13">
        <v>28</v>
      </c>
      <c r="H96913" s="14">
        <v>2025</v>
      </c>
    </row>
    <row r="96914" spans="1:8" x14ac:dyDescent="0.3">
      <c r="A96914" s="7">
        <v>1740776355</v>
      </c>
      <c r="B96914" s="8">
        <v>45716</v>
      </c>
      <c r="C96914" s="15">
        <v>0.70781249999999996</v>
      </c>
      <c r="D96914" s="9" t="s">
        <v>3</v>
      </c>
      <c r="E96914" s="9" t="s">
        <v>37692</v>
      </c>
      <c r="F96914" s="9" t="s">
        <v>1589</v>
      </c>
      <c r="G96914" s="9">
        <v>28</v>
      </c>
      <c r="H96914" s="10">
        <v>2025</v>
      </c>
    </row>
    <row r="96915" spans="1:8" x14ac:dyDescent="0.3">
      <c r="A96915" s="11">
        <v>1740776396</v>
      </c>
      <c r="B96915" s="12">
        <v>45716</v>
      </c>
      <c r="C96915" s="16">
        <v>0.70828703703703699</v>
      </c>
      <c r="D96915" s="13" t="s">
        <v>3</v>
      </c>
      <c r="E96915" s="13" t="s">
        <v>37692</v>
      </c>
      <c r="F96915" s="13" t="s">
        <v>1589</v>
      </c>
      <c r="G96915" s="13">
        <v>28</v>
      </c>
      <c r="H96915" s="14">
        <v>2025</v>
      </c>
    </row>
    <row r="96916" spans="1:8" x14ac:dyDescent="0.3">
      <c r="A96916" s="7">
        <v>1741003231</v>
      </c>
      <c r="B96916" s="8">
        <v>45719</v>
      </c>
      <c r="C96916" s="15">
        <v>0.33369212962962963</v>
      </c>
      <c r="D96916" s="9" t="s">
        <v>3</v>
      </c>
      <c r="E96916" s="9" t="s">
        <v>36106</v>
      </c>
      <c r="F96916" s="9" t="s">
        <v>1790</v>
      </c>
      <c r="G96916" s="9">
        <v>3</v>
      </c>
      <c r="H96916" s="10">
        <v>2025</v>
      </c>
    </row>
    <row r="96917" spans="1:8" x14ac:dyDescent="0.3">
      <c r="A96917" s="11">
        <v>1741003239</v>
      </c>
      <c r="B96917" s="12">
        <v>45719</v>
      </c>
      <c r="C96917" s="16">
        <v>0.33378472222222222</v>
      </c>
      <c r="D96917" s="13" t="s">
        <v>3</v>
      </c>
      <c r="E96917" s="13" t="s">
        <v>37696</v>
      </c>
      <c r="F96917" s="13" t="s">
        <v>1790</v>
      </c>
      <c r="G96917" s="13">
        <v>3</v>
      </c>
      <c r="H96917" s="14">
        <v>2025</v>
      </c>
    </row>
    <row r="96918" spans="1:8" x14ac:dyDescent="0.3">
      <c r="A96918" s="7">
        <v>1741003266</v>
      </c>
      <c r="B96918" s="8">
        <v>45719</v>
      </c>
      <c r="C96918" s="15">
        <v>0.33409722222222221</v>
      </c>
      <c r="D96918" s="9" t="s">
        <v>3</v>
      </c>
      <c r="E96918" s="9" t="s">
        <v>37697</v>
      </c>
      <c r="F96918" s="9" t="s">
        <v>1790</v>
      </c>
      <c r="G96918" s="9">
        <v>3</v>
      </c>
      <c r="H96918" s="10">
        <v>2025</v>
      </c>
    </row>
    <row r="96919" spans="1:8" x14ac:dyDescent="0.3">
      <c r="A96919" s="11">
        <v>1741003275</v>
      </c>
      <c r="B96919" s="12">
        <v>45719</v>
      </c>
      <c r="C96919" s="16">
        <v>0.3342013888888889</v>
      </c>
      <c r="D96919" s="13" t="s">
        <v>3</v>
      </c>
      <c r="E96919" s="13" t="s">
        <v>37697</v>
      </c>
      <c r="F96919" s="13" t="s">
        <v>1790</v>
      </c>
      <c r="G96919" s="13">
        <v>3</v>
      </c>
      <c r="H96919" s="14">
        <v>2025</v>
      </c>
    </row>
    <row r="96920" spans="1:8" x14ac:dyDescent="0.3">
      <c r="A96920" s="7">
        <v>1741003290</v>
      </c>
      <c r="B96920" s="8">
        <v>45719</v>
      </c>
      <c r="C96920" s="15">
        <v>0.33437499999999998</v>
      </c>
      <c r="D96920" s="9" t="s">
        <v>3</v>
      </c>
      <c r="E96920" s="9" t="s">
        <v>36106</v>
      </c>
      <c r="F96920" s="9" t="s">
        <v>1790</v>
      </c>
      <c r="G96920" s="9">
        <v>3</v>
      </c>
      <c r="H96920" s="10">
        <v>2025</v>
      </c>
    </row>
    <row r="96921" spans="1:8" x14ac:dyDescent="0.3">
      <c r="A96921" s="11">
        <v>1741003299</v>
      </c>
      <c r="B96921" s="12">
        <v>45719</v>
      </c>
      <c r="C96921" s="16">
        <v>0.33447916666666666</v>
      </c>
      <c r="D96921" s="13" t="s">
        <v>3</v>
      </c>
      <c r="E96921" s="13" t="s">
        <v>36106</v>
      </c>
      <c r="F96921" s="13" t="s">
        <v>1790</v>
      </c>
      <c r="G96921" s="13">
        <v>3</v>
      </c>
      <c r="H96921" s="14">
        <v>2025</v>
      </c>
    </row>
    <row r="96922" spans="1:8" x14ac:dyDescent="0.3">
      <c r="A96922" s="7">
        <v>1741003325</v>
      </c>
      <c r="B96922" s="8">
        <v>45719</v>
      </c>
      <c r="C96922" s="15">
        <v>0.33478009259259262</v>
      </c>
      <c r="D96922" s="9" t="s">
        <v>3</v>
      </c>
      <c r="E96922" s="9" t="s">
        <v>37698</v>
      </c>
      <c r="F96922" s="9" t="s">
        <v>1790</v>
      </c>
      <c r="G96922" s="9">
        <v>3</v>
      </c>
      <c r="H96922" s="10">
        <v>2025</v>
      </c>
    </row>
    <row r="96923" spans="1:8" x14ac:dyDescent="0.3">
      <c r="A96923" s="11">
        <v>1741003335</v>
      </c>
      <c r="B96923" s="12">
        <v>45719</v>
      </c>
      <c r="C96923" s="16">
        <v>0.33489583333333334</v>
      </c>
      <c r="D96923" s="13" t="s">
        <v>7</v>
      </c>
      <c r="E96923" s="13" t="s">
        <v>255</v>
      </c>
      <c r="F96923" s="13" t="s">
        <v>1790</v>
      </c>
      <c r="G96923" s="13">
        <v>3</v>
      </c>
      <c r="H96923" s="14">
        <v>2025</v>
      </c>
    </row>
    <row r="96924" spans="1:8" x14ac:dyDescent="0.3">
      <c r="A96924" s="7">
        <v>1741003344</v>
      </c>
      <c r="B96924" s="8">
        <v>45719</v>
      </c>
      <c r="C96924" s="15">
        <v>0.33500000000000002</v>
      </c>
      <c r="D96924" s="9" t="s">
        <v>3</v>
      </c>
      <c r="E96924" s="9" t="s">
        <v>37699</v>
      </c>
      <c r="F96924" s="9" t="s">
        <v>1790</v>
      </c>
      <c r="G96924" s="9">
        <v>3</v>
      </c>
      <c r="H96924" s="10">
        <v>2025</v>
      </c>
    </row>
    <row r="96925" spans="1:8" x14ac:dyDescent="0.3">
      <c r="A96925" s="11">
        <v>1741003361</v>
      </c>
      <c r="B96925" s="12">
        <v>45719</v>
      </c>
      <c r="C96925" s="16">
        <v>0.33519675925925924</v>
      </c>
      <c r="D96925" s="13" t="s">
        <v>7</v>
      </c>
      <c r="E96925" s="13" t="s">
        <v>36075</v>
      </c>
      <c r="F96925" s="13" t="s">
        <v>1790</v>
      </c>
      <c r="G96925" s="13">
        <v>3</v>
      </c>
      <c r="H96925" s="14">
        <v>2025</v>
      </c>
    </row>
    <row r="96926" spans="1:8" x14ac:dyDescent="0.3">
      <c r="A96926" s="7">
        <v>1741003393</v>
      </c>
      <c r="B96926" s="8">
        <v>45719</v>
      </c>
      <c r="C96926" s="15">
        <v>0.33556712962962965</v>
      </c>
      <c r="D96926" s="9" t="s">
        <v>3</v>
      </c>
      <c r="E96926" s="9" t="s">
        <v>32217</v>
      </c>
      <c r="F96926" s="9" t="s">
        <v>1790</v>
      </c>
      <c r="G96926" s="9">
        <v>3</v>
      </c>
      <c r="H96926" s="10">
        <v>2025</v>
      </c>
    </row>
    <row r="96927" spans="1:8" x14ac:dyDescent="0.3">
      <c r="A96927" s="11">
        <v>1741003398</v>
      </c>
      <c r="B96927" s="12">
        <v>45719</v>
      </c>
      <c r="C96927" s="16">
        <v>0.33562500000000001</v>
      </c>
      <c r="D96927" s="13" t="s">
        <v>3</v>
      </c>
      <c r="E96927" s="13" t="s">
        <v>37697</v>
      </c>
      <c r="F96927" s="13" t="s">
        <v>1790</v>
      </c>
      <c r="G96927" s="13">
        <v>3</v>
      </c>
      <c r="H96927" s="14">
        <v>2025</v>
      </c>
    </row>
    <row r="96928" spans="1:8" x14ac:dyDescent="0.3">
      <c r="A96928" s="7">
        <v>1741003448</v>
      </c>
      <c r="B96928" s="8">
        <v>45719</v>
      </c>
      <c r="C96928" s="15">
        <v>0.33620370370370373</v>
      </c>
      <c r="D96928" s="9" t="s">
        <v>3</v>
      </c>
      <c r="E96928" s="9" t="s">
        <v>37700</v>
      </c>
      <c r="F96928" s="9" t="s">
        <v>1790</v>
      </c>
      <c r="G96928" s="9">
        <v>3</v>
      </c>
      <c r="H96928" s="10">
        <v>2025</v>
      </c>
    </row>
    <row r="96929" spans="1:8" x14ac:dyDescent="0.3">
      <c r="A96929" s="11">
        <v>1741003473</v>
      </c>
      <c r="B96929" s="12">
        <v>45719</v>
      </c>
      <c r="C96929" s="16">
        <v>0.33649305555555553</v>
      </c>
      <c r="D96929" s="13" t="s">
        <v>3</v>
      </c>
      <c r="E96929" s="13" t="s">
        <v>37700</v>
      </c>
      <c r="F96929" s="13" t="s">
        <v>1790</v>
      </c>
      <c r="G96929" s="13">
        <v>3</v>
      </c>
      <c r="H96929" s="14">
        <v>2025</v>
      </c>
    </row>
    <row r="96930" spans="1:8" x14ac:dyDescent="0.3">
      <c r="A96930" s="7">
        <v>1741003478</v>
      </c>
      <c r="B96930" s="8">
        <v>45719</v>
      </c>
      <c r="C96930" s="15">
        <v>0.33655092592592595</v>
      </c>
      <c r="D96930" s="9" t="s">
        <v>3</v>
      </c>
      <c r="E96930" s="9" t="s">
        <v>37699</v>
      </c>
      <c r="F96930" s="9" t="s">
        <v>1790</v>
      </c>
      <c r="G96930" s="9">
        <v>3</v>
      </c>
      <c r="H96930" s="10">
        <v>2025</v>
      </c>
    </row>
    <row r="96931" spans="1:8" x14ac:dyDescent="0.3">
      <c r="A96931" s="11">
        <v>1741003509</v>
      </c>
      <c r="B96931" s="12">
        <v>45719</v>
      </c>
      <c r="C96931" s="16">
        <v>0.33690972222222221</v>
      </c>
      <c r="D96931" s="13" t="s">
        <v>3</v>
      </c>
      <c r="E96931" s="13" t="s">
        <v>37701</v>
      </c>
      <c r="F96931" s="13" t="s">
        <v>1790</v>
      </c>
      <c r="G96931" s="13">
        <v>3</v>
      </c>
      <c r="H96931" s="14">
        <v>2025</v>
      </c>
    </row>
    <row r="96932" spans="1:8" x14ac:dyDescent="0.3">
      <c r="A96932" s="7">
        <v>1741003511</v>
      </c>
      <c r="B96932" s="8">
        <v>45719</v>
      </c>
      <c r="C96932" s="15">
        <v>0.3369328703703704</v>
      </c>
      <c r="D96932" s="9" t="s">
        <v>3</v>
      </c>
      <c r="E96932" s="9" t="s">
        <v>37696</v>
      </c>
      <c r="F96932" s="9" t="s">
        <v>1790</v>
      </c>
      <c r="G96932" s="9">
        <v>3</v>
      </c>
      <c r="H96932" s="10">
        <v>2025</v>
      </c>
    </row>
    <row r="96933" spans="1:8" x14ac:dyDescent="0.3">
      <c r="A96933" s="11">
        <v>1741003515</v>
      </c>
      <c r="B96933" s="12">
        <v>45719</v>
      </c>
      <c r="C96933" s="16">
        <v>0.33697916666666666</v>
      </c>
      <c r="D96933" s="13" t="s">
        <v>3</v>
      </c>
      <c r="E96933" s="13" t="s">
        <v>37697</v>
      </c>
      <c r="F96933" s="13" t="s">
        <v>1790</v>
      </c>
      <c r="G96933" s="13">
        <v>3</v>
      </c>
      <c r="H96933" s="14">
        <v>2025</v>
      </c>
    </row>
    <row r="96934" spans="1:8" x14ac:dyDescent="0.3">
      <c r="A96934" s="7">
        <v>1741003520</v>
      </c>
      <c r="B96934" s="8">
        <v>45719</v>
      </c>
      <c r="C96934" s="15">
        <v>0.33703703703703702</v>
      </c>
      <c r="D96934" s="9" t="s">
        <v>3</v>
      </c>
      <c r="E96934" s="9" t="s">
        <v>37699</v>
      </c>
      <c r="F96934" s="9" t="s">
        <v>1790</v>
      </c>
      <c r="G96934" s="9">
        <v>3</v>
      </c>
      <c r="H96934" s="10">
        <v>2025</v>
      </c>
    </row>
    <row r="96935" spans="1:8" x14ac:dyDescent="0.3">
      <c r="A96935" s="11">
        <v>1741003568</v>
      </c>
      <c r="B96935" s="12">
        <v>45719</v>
      </c>
      <c r="C96935" s="16">
        <v>0.33759259259259261</v>
      </c>
      <c r="D96935" s="13" t="s">
        <v>3</v>
      </c>
      <c r="E96935" s="13" t="s">
        <v>37697</v>
      </c>
      <c r="F96935" s="13" t="s">
        <v>1790</v>
      </c>
      <c r="G96935" s="13">
        <v>3</v>
      </c>
      <c r="H96935" s="14">
        <v>2025</v>
      </c>
    </row>
    <row r="96936" spans="1:8" x14ac:dyDescent="0.3">
      <c r="A96936" s="7">
        <v>1741003583</v>
      </c>
      <c r="B96936" s="8">
        <v>45719</v>
      </c>
      <c r="C96936" s="15">
        <v>0.33776620370370369</v>
      </c>
      <c r="D96936" s="9" t="s">
        <v>3</v>
      </c>
      <c r="E96936" s="9" t="s">
        <v>1179</v>
      </c>
      <c r="F96936" s="9" t="s">
        <v>1790</v>
      </c>
      <c r="G96936" s="9">
        <v>3</v>
      </c>
      <c r="H96936" s="10">
        <v>2025</v>
      </c>
    </row>
    <row r="96937" spans="1:8" x14ac:dyDescent="0.3">
      <c r="A96937" s="11">
        <v>1741003584</v>
      </c>
      <c r="B96937" s="12">
        <v>45719</v>
      </c>
      <c r="C96937" s="16">
        <v>0.33777777777777779</v>
      </c>
      <c r="D96937" s="13" t="s">
        <v>3</v>
      </c>
      <c r="E96937" s="13" t="s">
        <v>37696</v>
      </c>
      <c r="F96937" s="13" t="s">
        <v>1790</v>
      </c>
      <c r="G96937" s="13">
        <v>3</v>
      </c>
      <c r="H96937" s="14">
        <v>2025</v>
      </c>
    </row>
    <row r="96938" spans="1:8" x14ac:dyDescent="0.3">
      <c r="A96938" s="7">
        <v>1741003623</v>
      </c>
      <c r="B96938" s="8">
        <v>45719</v>
      </c>
      <c r="C96938" s="15">
        <v>0.33822916666666669</v>
      </c>
      <c r="D96938" s="9" t="s">
        <v>7</v>
      </c>
      <c r="E96938" s="9" t="s">
        <v>37702</v>
      </c>
      <c r="F96938" s="9" t="s">
        <v>1790</v>
      </c>
      <c r="G96938" s="9">
        <v>3</v>
      </c>
      <c r="H96938" s="10">
        <v>2025</v>
      </c>
    </row>
    <row r="96939" spans="1:8" x14ac:dyDescent="0.3">
      <c r="A96939" s="11">
        <v>1741003630</v>
      </c>
      <c r="B96939" s="12">
        <v>45719</v>
      </c>
      <c r="C96939" s="16">
        <v>0.33831018518518519</v>
      </c>
      <c r="D96939" s="13" t="s">
        <v>3</v>
      </c>
      <c r="E96939" s="13" t="s">
        <v>1179</v>
      </c>
      <c r="F96939" s="13" t="s">
        <v>1790</v>
      </c>
      <c r="G96939" s="13">
        <v>3</v>
      </c>
      <c r="H96939" s="14">
        <v>2025</v>
      </c>
    </row>
    <row r="96940" spans="1:8" x14ac:dyDescent="0.3">
      <c r="A96940" s="7">
        <v>1741003631</v>
      </c>
      <c r="B96940" s="8">
        <v>45719</v>
      </c>
      <c r="C96940" s="15">
        <v>0.33832175925925928</v>
      </c>
      <c r="D96940" s="9" t="s">
        <v>7</v>
      </c>
      <c r="E96940" s="9" t="s">
        <v>32956</v>
      </c>
      <c r="F96940" s="9" t="s">
        <v>1790</v>
      </c>
      <c r="G96940" s="9">
        <v>3</v>
      </c>
      <c r="H96940" s="10">
        <v>2025</v>
      </c>
    </row>
    <row r="96941" spans="1:8" x14ac:dyDescent="0.3">
      <c r="A96941" s="11">
        <v>1741003637</v>
      </c>
      <c r="B96941" s="12">
        <v>45719</v>
      </c>
      <c r="C96941" s="16">
        <v>0.33839120370370368</v>
      </c>
      <c r="D96941" s="13" t="s">
        <v>3</v>
      </c>
      <c r="E96941" s="13" t="s">
        <v>2948</v>
      </c>
      <c r="F96941" s="13" t="s">
        <v>1790</v>
      </c>
      <c r="G96941" s="13">
        <v>3</v>
      </c>
      <c r="H96941" s="14">
        <v>2025</v>
      </c>
    </row>
    <row r="96942" spans="1:8" x14ac:dyDescent="0.3">
      <c r="A96942" s="7">
        <v>1741003650</v>
      </c>
      <c r="B96942" s="8">
        <v>45719</v>
      </c>
      <c r="C96942" s="15">
        <v>0.33854166666666669</v>
      </c>
      <c r="D96942" s="9" t="s">
        <v>3</v>
      </c>
      <c r="E96942" s="9" t="s">
        <v>37386</v>
      </c>
      <c r="F96942" s="9" t="s">
        <v>1790</v>
      </c>
      <c r="G96942" s="9">
        <v>3</v>
      </c>
      <c r="H96942" s="10">
        <v>2025</v>
      </c>
    </row>
    <row r="96943" spans="1:8" x14ac:dyDescent="0.3">
      <c r="A96943" s="11">
        <v>1741003651</v>
      </c>
      <c r="B96943" s="12">
        <v>45719</v>
      </c>
      <c r="C96943" s="16">
        <v>0.33855324074074072</v>
      </c>
      <c r="D96943" s="13" t="s">
        <v>3</v>
      </c>
      <c r="E96943" s="13" t="s">
        <v>2948</v>
      </c>
      <c r="F96943" s="13" t="s">
        <v>1790</v>
      </c>
      <c r="G96943" s="13">
        <v>3</v>
      </c>
      <c r="H96943" s="14">
        <v>2025</v>
      </c>
    </row>
    <row r="96944" spans="1:8" x14ac:dyDescent="0.3">
      <c r="A96944" s="7">
        <v>1741003677</v>
      </c>
      <c r="B96944" s="8">
        <v>45719</v>
      </c>
      <c r="C96944" s="15">
        <v>0.33885416666666668</v>
      </c>
      <c r="D96944" s="9" t="s">
        <v>3</v>
      </c>
      <c r="E96944" s="9" t="s">
        <v>37703</v>
      </c>
      <c r="F96944" s="9" t="s">
        <v>1790</v>
      </c>
      <c r="G96944" s="9">
        <v>3</v>
      </c>
      <c r="H96944" s="10">
        <v>2025</v>
      </c>
    </row>
    <row r="96945" spans="1:8" x14ac:dyDescent="0.3">
      <c r="A96945" s="11">
        <v>1741003680</v>
      </c>
      <c r="B96945" s="12">
        <v>45719</v>
      </c>
      <c r="C96945" s="16">
        <v>0.33888888888888891</v>
      </c>
      <c r="D96945" s="13" t="s">
        <v>3</v>
      </c>
      <c r="E96945" s="13" t="s">
        <v>259</v>
      </c>
      <c r="F96945" s="13" t="s">
        <v>1790</v>
      </c>
      <c r="G96945" s="13">
        <v>3</v>
      </c>
      <c r="H96945" s="14">
        <v>2025</v>
      </c>
    </row>
    <row r="96946" spans="1:8" x14ac:dyDescent="0.3">
      <c r="A96946" s="7">
        <v>1741003692</v>
      </c>
      <c r="B96946" s="8">
        <v>45719</v>
      </c>
      <c r="C96946" s="15">
        <v>0.33902777777777776</v>
      </c>
      <c r="D96946" s="9" t="s">
        <v>3</v>
      </c>
      <c r="E96946" s="9" t="s">
        <v>37704</v>
      </c>
      <c r="F96946" s="9" t="s">
        <v>1790</v>
      </c>
      <c r="G96946" s="9">
        <v>3</v>
      </c>
      <c r="H96946" s="10">
        <v>2025</v>
      </c>
    </row>
    <row r="96947" spans="1:8" x14ac:dyDescent="0.3">
      <c r="A96947" s="11">
        <v>1741003718</v>
      </c>
      <c r="B96947" s="12">
        <v>45719</v>
      </c>
      <c r="C96947" s="16">
        <v>0.33932870370370372</v>
      </c>
      <c r="D96947" s="13" t="s">
        <v>3</v>
      </c>
      <c r="E96947" s="13" t="s">
        <v>37705</v>
      </c>
      <c r="F96947" s="13" t="s">
        <v>1790</v>
      </c>
      <c r="G96947" s="13">
        <v>3</v>
      </c>
      <c r="H96947" s="14">
        <v>2025</v>
      </c>
    </row>
    <row r="96948" spans="1:8" x14ac:dyDescent="0.3">
      <c r="A96948" s="7">
        <v>1741003718</v>
      </c>
      <c r="B96948" s="8">
        <v>45719</v>
      </c>
      <c r="C96948" s="15">
        <v>0.33932870370370372</v>
      </c>
      <c r="D96948" s="9" t="s">
        <v>3</v>
      </c>
      <c r="E96948" s="9" t="s">
        <v>37386</v>
      </c>
      <c r="F96948" s="9" t="s">
        <v>1790</v>
      </c>
      <c r="G96948" s="9">
        <v>3</v>
      </c>
      <c r="H96948" s="10">
        <v>2025</v>
      </c>
    </row>
    <row r="96949" spans="1:8" x14ac:dyDescent="0.3">
      <c r="A96949" s="11">
        <v>1741003738</v>
      </c>
      <c r="B96949" s="12">
        <v>45719</v>
      </c>
      <c r="C96949" s="16">
        <v>0.33956018518518516</v>
      </c>
      <c r="D96949" s="13" t="s">
        <v>3</v>
      </c>
      <c r="E96949" s="13" t="s">
        <v>5754</v>
      </c>
      <c r="F96949" s="13" t="s">
        <v>1790</v>
      </c>
      <c r="G96949" s="13">
        <v>3</v>
      </c>
      <c r="H96949" s="14">
        <v>2025</v>
      </c>
    </row>
    <row r="96950" spans="1:8" x14ac:dyDescent="0.3">
      <c r="A96950" s="7">
        <v>1741003805</v>
      </c>
      <c r="B96950" s="8">
        <v>45719</v>
      </c>
      <c r="C96950" s="15">
        <v>0.34033564814814815</v>
      </c>
      <c r="D96950" s="9" t="s">
        <v>3</v>
      </c>
      <c r="E96950" s="9" t="s">
        <v>32217</v>
      </c>
      <c r="F96950" s="9" t="s">
        <v>1790</v>
      </c>
      <c r="G96950" s="9">
        <v>3</v>
      </c>
      <c r="H96950" s="10">
        <v>2025</v>
      </c>
    </row>
    <row r="96951" spans="1:8" x14ac:dyDescent="0.3">
      <c r="A96951" s="11">
        <v>1741003816</v>
      </c>
      <c r="B96951" s="12">
        <v>45719</v>
      </c>
      <c r="C96951" s="16">
        <v>0.34046296296296297</v>
      </c>
      <c r="D96951" s="13" t="s">
        <v>3</v>
      </c>
      <c r="E96951" s="13" t="s">
        <v>259</v>
      </c>
      <c r="F96951" s="13" t="s">
        <v>1790</v>
      </c>
      <c r="G96951" s="13">
        <v>3</v>
      </c>
      <c r="H96951" s="14">
        <v>2025</v>
      </c>
    </row>
    <row r="96952" spans="1:8" x14ac:dyDescent="0.3">
      <c r="A96952" s="7">
        <v>1741003905</v>
      </c>
      <c r="B96952" s="8">
        <v>45719</v>
      </c>
      <c r="C96952" s="15">
        <v>0.34149305555555554</v>
      </c>
      <c r="D96952" s="9" t="s">
        <v>7</v>
      </c>
      <c r="E96952" s="9" t="s">
        <v>6990</v>
      </c>
      <c r="F96952" s="9" t="s">
        <v>1790</v>
      </c>
      <c r="G96952" s="9">
        <v>3</v>
      </c>
      <c r="H96952" s="10">
        <v>2025</v>
      </c>
    </row>
    <row r="96953" spans="1:8" x14ac:dyDescent="0.3">
      <c r="A96953" s="11">
        <v>1741003934</v>
      </c>
      <c r="B96953" s="12">
        <v>45719</v>
      </c>
      <c r="C96953" s="16">
        <v>0.34182870370370372</v>
      </c>
      <c r="D96953" s="13" t="s">
        <v>7</v>
      </c>
      <c r="E96953" s="13" t="s">
        <v>37706</v>
      </c>
      <c r="F96953" s="13" t="s">
        <v>1790</v>
      </c>
      <c r="G96953" s="13">
        <v>3</v>
      </c>
      <c r="H96953" s="14">
        <v>2025</v>
      </c>
    </row>
    <row r="96954" spans="1:8" x14ac:dyDescent="0.3">
      <c r="A96954" s="7">
        <v>1741003949</v>
      </c>
      <c r="B96954" s="8">
        <v>45719</v>
      </c>
      <c r="C96954" s="15">
        <v>0.3420023148148148</v>
      </c>
      <c r="D96954" s="9" t="s">
        <v>3</v>
      </c>
      <c r="E96954" s="9" t="s">
        <v>19884</v>
      </c>
      <c r="F96954" s="9" t="s">
        <v>1790</v>
      </c>
      <c r="G96954" s="9">
        <v>3</v>
      </c>
      <c r="H96954" s="10">
        <v>2025</v>
      </c>
    </row>
    <row r="96955" spans="1:8" x14ac:dyDescent="0.3">
      <c r="A96955" s="11">
        <v>1741004021</v>
      </c>
      <c r="B96955" s="12">
        <v>45719</v>
      </c>
      <c r="C96955" s="16">
        <v>0.34283564814814815</v>
      </c>
      <c r="D96955" s="13" t="s">
        <v>3</v>
      </c>
      <c r="E96955" s="13" t="s">
        <v>259</v>
      </c>
      <c r="F96955" s="13" t="s">
        <v>1790</v>
      </c>
      <c r="G96955" s="13">
        <v>3</v>
      </c>
      <c r="H96955" s="14">
        <v>2025</v>
      </c>
    </row>
    <row r="96956" spans="1:8" x14ac:dyDescent="0.3">
      <c r="A96956" s="7">
        <v>1741004029</v>
      </c>
      <c r="B96956" s="8">
        <v>45719</v>
      </c>
      <c r="C96956" s="15">
        <v>0.34292824074074074</v>
      </c>
      <c r="D96956" s="9" t="s">
        <v>3</v>
      </c>
      <c r="E96956" s="9" t="s">
        <v>37707</v>
      </c>
      <c r="F96956" s="9" t="s">
        <v>1790</v>
      </c>
      <c r="G96956" s="9">
        <v>3</v>
      </c>
      <c r="H96956" s="10">
        <v>2025</v>
      </c>
    </row>
    <row r="96957" spans="1:8" x14ac:dyDescent="0.3">
      <c r="A96957" s="11">
        <v>1741004062</v>
      </c>
      <c r="B96957" s="12">
        <v>45719</v>
      </c>
      <c r="C96957" s="16">
        <v>0.34331018518518519</v>
      </c>
      <c r="D96957" s="13" t="s">
        <v>3</v>
      </c>
      <c r="E96957" s="13" t="s">
        <v>37708</v>
      </c>
      <c r="F96957" s="13" t="s">
        <v>1790</v>
      </c>
      <c r="G96957" s="13">
        <v>3</v>
      </c>
      <c r="H96957" s="14">
        <v>2025</v>
      </c>
    </row>
    <row r="96958" spans="1:8" x14ac:dyDescent="0.3">
      <c r="A96958" s="7">
        <v>1741004112</v>
      </c>
      <c r="B96958" s="8">
        <v>45719</v>
      </c>
      <c r="C96958" s="15">
        <v>0.34388888888888891</v>
      </c>
      <c r="D96958" s="9" t="s">
        <v>7</v>
      </c>
      <c r="E96958" s="9" t="s">
        <v>37709</v>
      </c>
      <c r="F96958" s="9" t="s">
        <v>1790</v>
      </c>
      <c r="G96958" s="9">
        <v>3</v>
      </c>
      <c r="H96958" s="10">
        <v>2025</v>
      </c>
    </row>
    <row r="96959" spans="1:8" x14ac:dyDescent="0.3">
      <c r="A96959" s="11">
        <v>1741004130</v>
      </c>
      <c r="B96959" s="12">
        <v>45719</v>
      </c>
      <c r="C96959" s="16">
        <v>0.34409722222222222</v>
      </c>
      <c r="D96959" s="13" t="s">
        <v>3</v>
      </c>
      <c r="E96959" s="13" t="s">
        <v>37710</v>
      </c>
      <c r="F96959" s="13" t="s">
        <v>1790</v>
      </c>
      <c r="G96959" s="13">
        <v>3</v>
      </c>
      <c r="H96959" s="14">
        <v>2025</v>
      </c>
    </row>
    <row r="96960" spans="1:8" x14ac:dyDescent="0.3">
      <c r="A96960" s="7">
        <v>1741004179</v>
      </c>
      <c r="B96960" s="8">
        <v>45719</v>
      </c>
      <c r="C96960" s="15">
        <v>0.34466435185185185</v>
      </c>
      <c r="D96960" s="9" t="s">
        <v>7</v>
      </c>
      <c r="E96960" s="9" t="s">
        <v>37709</v>
      </c>
      <c r="F96960" s="9" t="s">
        <v>1790</v>
      </c>
      <c r="G96960" s="9">
        <v>3</v>
      </c>
      <c r="H96960" s="10">
        <v>2025</v>
      </c>
    </row>
    <row r="96961" spans="1:8" x14ac:dyDescent="0.3">
      <c r="A96961" s="11">
        <v>1741004214</v>
      </c>
      <c r="B96961" s="12">
        <v>45719</v>
      </c>
      <c r="C96961" s="16">
        <v>0.34506944444444443</v>
      </c>
      <c r="D96961" s="13" t="s">
        <v>3</v>
      </c>
      <c r="E96961" s="13" t="s">
        <v>37711</v>
      </c>
      <c r="F96961" s="13" t="s">
        <v>1790</v>
      </c>
      <c r="G96961" s="13">
        <v>3</v>
      </c>
      <c r="H96961" s="14">
        <v>2025</v>
      </c>
    </row>
    <row r="96962" spans="1:8" x14ac:dyDescent="0.3">
      <c r="A96962" s="7">
        <v>1741004263</v>
      </c>
      <c r="B96962" s="8">
        <v>45719</v>
      </c>
      <c r="C96962" s="15">
        <v>0.34563657407407405</v>
      </c>
      <c r="D96962" s="9" t="s">
        <v>3</v>
      </c>
      <c r="E96962" s="9" t="s">
        <v>37712</v>
      </c>
      <c r="F96962" s="9" t="s">
        <v>1790</v>
      </c>
      <c r="G96962" s="9">
        <v>3</v>
      </c>
      <c r="H96962" s="10">
        <v>2025</v>
      </c>
    </row>
    <row r="96963" spans="1:8" x14ac:dyDescent="0.3">
      <c r="A96963" s="11">
        <v>1741004302</v>
      </c>
      <c r="B96963" s="12">
        <v>45719</v>
      </c>
      <c r="C96963" s="16">
        <v>0.34608796296296296</v>
      </c>
      <c r="D96963" s="13" t="s">
        <v>3</v>
      </c>
      <c r="E96963" s="13" t="s">
        <v>37708</v>
      </c>
      <c r="F96963" s="13" t="s">
        <v>1790</v>
      </c>
      <c r="G96963" s="13">
        <v>3</v>
      </c>
      <c r="H96963" s="14">
        <v>2025</v>
      </c>
    </row>
    <row r="96964" spans="1:8" x14ac:dyDescent="0.3">
      <c r="A96964" s="7">
        <v>1741004307</v>
      </c>
      <c r="B96964" s="8">
        <v>45719</v>
      </c>
      <c r="C96964" s="15">
        <v>0.34614583333333332</v>
      </c>
      <c r="D96964" s="9" t="s">
        <v>3</v>
      </c>
      <c r="E96964" s="9" t="s">
        <v>20864</v>
      </c>
      <c r="F96964" s="9" t="s">
        <v>1790</v>
      </c>
      <c r="G96964" s="9">
        <v>3</v>
      </c>
      <c r="H96964" s="10">
        <v>2025</v>
      </c>
    </row>
    <row r="96965" spans="1:8" x14ac:dyDescent="0.3">
      <c r="A96965" s="11">
        <v>1741004329</v>
      </c>
      <c r="B96965" s="12">
        <v>45719</v>
      </c>
      <c r="C96965" s="16">
        <v>0.34640046296296295</v>
      </c>
      <c r="D96965" s="13" t="s">
        <v>3</v>
      </c>
      <c r="E96965" s="13" t="s">
        <v>37712</v>
      </c>
      <c r="F96965" s="13" t="s">
        <v>1790</v>
      </c>
      <c r="G96965" s="13">
        <v>3</v>
      </c>
      <c r="H96965" s="14">
        <v>2025</v>
      </c>
    </row>
    <row r="96966" spans="1:8" x14ac:dyDescent="0.3">
      <c r="A96966" s="7">
        <v>1741004402</v>
      </c>
      <c r="B96966" s="8">
        <v>45719</v>
      </c>
      <c r="C96966" s="15">
        <v>0.34724537037037034</v>
      </c>
      <c r="D96966" s="9" t="s">
        <v>3</v>
      </c>
      <c r="E96966" s="9" t="s">
        <v>37712</v>
      </c>
      <c r="F96966" s="9" t="s">
        <v>1790</v>
      </c>
      <c r="G96966" s="9">
        <v>3</v>
      </c>
      <c r="H96966" s="10">
        <v>2025</v>
      </c>
    </row>
    <row r="96967" spans="1:8" x14ac:dyDescent="0.3">
      <c r="A96967" s="11">
        <v>1741004403</v>
      </c>
      <c r="B96967" s="12">
        <v>45719</v>
      </c>
      <c r="C96967" s="16">
        <v>0.34725694444444444</v>
      </c>
      <c r="D96967" s="13" t="s">
        <v>3</v>
      </c>
      <c r="E96967" s="13" t="s">
        <v>37708</v>
      </c>
      <c r="F96967" s="13" t="s">
        <v>1790</v>
      </c>
      <c r="G96967" s="13">
        <v>3</v>
      </c>
      <c r="H96967" s="14">
        <v>2025</v>
      </c>
    </row>
    <row r="96968" spans="1:8" x14ac:dyDescent="0.3">
      <c r="A96968" s="7">
        <v>1741004416</v>
      </c>
      <c r="B96968" s="8">
        <v>45719</v>
      </c>
      <c r="C96968" s="15">
        <v>0.34740740740740739</v>
      </c>
      <c r="D96968" s="9" t="s">
        <v>3</v>
      </c>
      <c r="E96968" s="9" t="s">
        <v>37713</v>
      </c>
      <c r="F96968" s="9" t="s">
        <v>1790</v>
      </c>
      <c r="G96968" s="9">
        <v>3</v>
      </c>
      <c r="H96968" s="10">
        <v>2025</v>
      </c>
    </row>
    <row r="96969" spans="1:8" x14ac:dyDescent="0.3">
      <c r="A96969" s="11">
        <v>1741004433</v>
      </c>
      <c r="B96969" s="12">
        <v>45719</v>
      </c>
      <c r="C96969" s="16">
        <v>0.34760416666666666</v>
      </c>
      <c r="D96969" s="13" t="s">
        <v>3</v>
      </c>
      <c r="E96969" s="13" t="s">
        <v>37712</v>
      </c>
      <c r="F96969" s="13" t="s">
        <v>1790</v>
      </c>
      <c r="G96969" s="13">
        <v>3</v>
      </c>
      <c r="H96969" s="14">
        <v>2025</v>
      </c>
    </row>
    <row r="96970" spans="1:8" x14ac:dyDescent="0.3">
      <c r="A96970" s="7">
        <v>1741004437</v>
      </c>
      <c r="B96970" s="8">
        <v>45719</v>
      </c>
      <c r="C96970" s="15">
        <v>0.34765046296296298</v>
      </c>
      <c r="D96970" s="9" t="s">
        <v>3</v>
      </c>
      <c r="E96970" s="9" t="s">
        <v>5122</v>
      </c>
      <c r="F96970" s="9" t="s">
        <v>1790</v>
      </c>
      <c r="G96970" s="9">
        <v>3</v>
      </c>
      <c r="H96970" s="10">
        <v>2025</v>
      </c>
    </row>
    <row r="96971" spans="1:8" x14ac:dyDescent="0.3">
      <c r="A96971" s="11">
        <v>1741004451</v>
      </c>
      <c r="B96971" s="12">
        <v>45719</v>
      </c>
      <c r="C96971" s="16">
        <v>0.34781250000000002</v>
      </c>
      <c r="D96971" s="13" t="s">
        <v>3</v>
      </c>
      <c r="E96971" s="13" t="s">
        <v>37708</v>
      </c>
      <c r="F96971" s="13" t="s">
        <v>1790</v>
      </c>
      <c r="G96971" s="13">
        <v>3</v>
      </c>
      <c r="H96971" s="14">
        <v>2025</v>
      </c>
    </row>
    <row r="96972" spans="1:8" x14ac:dyDescent="0.3">
      <c r="A96972" s="7">
        <v>1741004474</v>
      </c>
      <c r="B96972" s="8">
        <v>45719</v>
      </c>
      <c r="C96972" s="15">
        <v>0.3480787037037037</v>
      </c>
      <c r="D96972" s="9" t="s">
        <v>3</v>
      </c>
      <c r="E96972" s="9" t="s">
        <v>37700</v>
      </c>
      <c r="F96972" s="9" t="s">
        <v>1790</v>
      </c>
      <c r="G96972" s="9">
        <v>3</v>
      </c>
      <c r="H96972" s="10">
        <v>2025</v>
      </c>
    </row>
    <row r="96973" spans="1:8" x14ac:dyDescent="0.3">
      <c r="A96973" s="11">
        <v>1741004498</v>
      </c>
      <c r="B96973" s="12">
        <v>45719</v>
      </c>
      <c r="C96973" s="16">
        <v>0.34835648148148146</v>
      </c>
      <c r="D96973" s="13" t="s">
        <v>3</v>
      </c>
      <c r="E96973" s="13" t="s">
        <v>37712</v>
      </c>
      <c r="F96973" s="13" t="s">
        <v>1790</v>
      </c>
      <c r="G96973" s="13">
        <v>3</v>
      </c>
      <c r="H96973" s="14">
        <v>2025</v>
      </c>
    </row>
    <row r="96974" spans="1:8" x14ac:dyDescent="0.3">
      <c r="A96974" s="7">
        <v>1741004505</v>
      </c>
      <c r="B96974" s="8">
        <v>45719</v>
      </c>
      <c r="C96974" s="15">
        <v>0.34843750000000001</v>
      </c>
      <c r="D96974" s="9" t="s">
        <v>3</v>
      </c>
      <c r="E96974" s="9" t="s">
        <v>36462</v>
      </c>
      <c r="F96974" s="9" t="s">
        <v>1790</v>
      </c>
      <c r="G96974" s="9">
        <v>3</v>
      </c>
      <c r="H96974" s="10">
        <v>2025</v>
      </c>
    </row>
    <row r="96975" spans="1:8" x14ac:dyDescent="0.3">
      <c r="A96975" s="11">
        <v>1741004507</v>
      </c>
      <c r="B96975" s="12">
        <v>45719</v>
      </c>
      <c r="C96975" s="16">
        <v>0.34846064814814814</v>
      </c>
      <c r="D96975" s="13" t="s">
        <v>3</v>
      </c>
      <c r="E96975" s="13" t="s">
        <v>37714</v>
      </c>
      <c r="F96975" s="13" t="s">
        <v>1790</v>
      </c>
      <c r="G96975" s="13">
        <v>3</v>
      </c>
      <c r="H96975" s="14">
        <v>2025</v>
      </c>
    </row>
    <row r="96976" spans="1:8" x14ac:dyDescent="0.3">
      <c r="A96976" s="7">
        <v>1741004517</v>
      </c>
      <c r="B96976" s="8">
        <v>45719</v>
      </c>
      <c r="C96976" s="15">
        <v>0.34857638888888887</v>
      </c>
      <c r="D96976" s="9" t="s">
        <v>3</v>
      </c>
      <c r="E96976" s="9" t="s">
        <v>37711</v>
      </c>
      <c r="F96976" s="9" t="s">
        <v>1790</v>
      </c>
      <c r="G96976" s="9">
        <v>3</v>
      </c>
      <c r="H96976" s="10">
        <v>2025</v>
      </c>
    </row>
    <row r="96977" spans="1:8" x14ac:dyDescent="0.3">
      <c r="A96977" s="11">
        <v>1741004527</v>
      </c>
      <c r="B96977" s="12">
        <v>45719</v>
      </c>
      <c r="C96977" s="16">
        <v>0.34869212962962964</v>
      </c>
      <c r="D96977" s="13" t="s">
        <v>3</v>
      </c>
      <c r="E96977" s="13" t="s">
        <v>37700</v>
      </c>
      <c r="F96977" s="13" t="s">
        <v>1790</v>
      </c>
      <c r="G96977" s="13">
        <v>3</v>
      </c>
      <c r="H96977" s="14">
        <v>2025</v>
      </c>
    </row>
    <row r="96978" spans="1:8" x14ac:dyDescent="0.3">
      <c r="A96978" s="7">
        <v>1741004528</v>
      </c>
      <c r="B96978" s="8">
        <v>45719</v>
      </c>
      <c r="C96978" s="15">
        <v>0.34870370370370368</v>
      </c>
      <c r="D96978" s="9" t="s">
        <v>3</v>
      </c>
      <c r="E96978" s="9" t="s">
        <v>36462</v>
      </c>
      <c r="F96978" s="9" t="s">
        <v>1790</v>
      </c>
      <c r="G96978" s="9">
        <v>3</v>
      </c>
      <c r="H96978" s="10">
        <v>2025</v>
      </c>
    </row>
    <row r="96979" spans="1:8" x14ac:dyDescent="0.3">
      <c r="A96979" s="11">
        <v>1741004548</v>
      </c>
      <c r="B96979" s="12">
        <v>45719</v>
      </c>
      <c r="C96979" s="16">
        <v>0.34893518518518518</v>
      </c>
      <c r="D96979" s="13" t="s">
        <v>3</v>
      </c>
      <c r="E96979" s="13" t="s">
        <v>37715</v>
      </c>
      <c r="F96979" s="13" t="s">
        <v>1790</v>
      </c>
      <c r="G96979" s="13">
        <v>3</v>
      </c>
      <c r="H96979" s="14">
        <v>2025</v>
      </c>
    </row>
    <row r="96980" spans="1:8" x14ac:dyDescent="0.3">
      <c r="A96980" s="7">
        <v>1741004558</v>
      </c>
      <c r="B96980" s="8">
        <v>45719</v>
      </c>
      <c r="C96980" s="15">
        <v>0.3490509259259259</v>
      </c>
      <c r="D96980" s="9" t="s">
        <v>3</v>
      </c>
      <c r="E96980" s="9" t="s">
        <v>37712</v>
      </c>
      <c r="F96980" s="9" t="s">
        <v>1790</v>
      </c>
      <c r="G96980" s="9">
        <v>3</v>
      </c>
      <c r="H96980" s="10">
        <v>2025</v>
      </c>
    </row>
    <row r="96981" spans="1:8" x14ac:dyDescent="0.3">
      <c r="A96981" s="11">
        <v>1741004576</v>
      </c>
      <c r="B96981" s="12">
        <v>45719</v>
      </c>
      <c r="C96981" s="16">
        <v>0.34925925925925927</v>
      </c>
      <c r="D96981" s="13" t="s">
        <v>3</v>
      </c>
      <c r="E96981" s="13" t="s">
        <v>37716</v>
      </c>
      <c r="F96981" s="13" t="s">
        <v>1790</v>
      </c>
      <c r="G96981" s="13">
        <v>3</v>
      </c>
      <c r="H96981" s="14">
        <v>2025</v>
      </c>
    </row>
    <row r="96982" spans="1:8" x14ac:dyDescent="0.3">
      <c r="A96982" s="7">
        <v>1741004578</v>
      </c>
      <c r="B96982" s="8">
        <v>45719</v>
      </c>
      <c r="C96982" s="15">
        <v>0.3492824074074074</v>
      </c>
      <c r="D96982" s="9" t="s">
        <v>3</v>
      </c>
      <c r="E96982" s="9" t="s">
        <v>2731</v>
      </c>
      <c r="F96982" s="9" t="s">
        <v>1790</v>
      </c>
      <c r="G96982" s="9">
        <v>3</v>
      </c>
      <c r="H96982" s="10">
        <v>2025</v>
      </c>
    </row>
    <row r="96983" spans="1:8" x14ac:dyDescent="0.3">
      <c r="A96983" s="11">
        <v>1741004589</v>
      </c>
      <c r="B96983" s="12">
        <v>45719</v>
      </c>
      <c r="C96983" s="16">
        <v>0.34940972222222222</v>
      </c>
      <c r="D96983" s="13" t="s">
        <v>3</v>
      </c>
      <c r="E96983" s="13" t="s">
        <v>37717</v>
      </c>
      <c r="F96983" s="13" t="s">
        <v>1790</v>
      </c>
      <c r="G96983" s="13">
        <v>3</v>
      </c>
      <c r="H96983" s="14">
        <v>2025</v>
      </c>
    </row>
    <row r="96984" spans="1:8" x14ac:dyDescent="0.3">
      <c r="A96984" s="7">
        <v>1741004593</v>
      </c>
      <c r="B96984" s="8">
        <v>45719</v>
      </c>
      <c r="C96984" s="15">
        <v>0.34945601851851854</v>
      </c>
      <c r="D96984" s="9" t="s">
        <v>3</v>
      </c>
      <c r="E96984" s="9" t="s">
        <v>37700</v>
      </c>
      <c r="F96984" s="9" t="s">
        <v>1790</v>
      </c>
      <c r="G96984" s="9">
        <v>3</v>
      </c>
      <c r="H96984" s="10">
        <v>2025</v>
      </c>
    </row>
    <row r="96985" spans="1:8" x14ac:dyDescent="0.3">
      <c r="A96985" s="11">
        <v>1741004602</v>
      </c>
      <c r="B96985" s="12">
        <v>45719</v>
      </c>
      <c r="C96985" s="16">
        <v>0.34956018518518517</v>
      </c>
      <c r="D96985" s="13" t="s">
        <v>7</v>
      </c>
      <c r="E96985" s="13" t="s">
        <v>2731</v>
      </c>
      <c r="F96985" s="13" t="s">
        <v>1790</v>
      </c>
      <c r="G96985" s="13">
        <v>3</v>
      </c>
      <c r="H96985" s="14">
        <v>2025</v>
      </c>
    </row>
    <row r="96986" spans="1:8" x14ac:dyDescent="0.3">
      <c r="A96986" s="7">
        <v>1741004602</v>
      </c>
      <c r="B96986" s="8">
        <v>45719</v>
      </c>
      <c r="C96986" s="15">
        <v>0.34956018518518517</v>
      </c>
      <c r="D96986" s="9" t="s">
        <v>3</v>
      </c>
      <c r="E96986" s="9" t="s">
        <v>37718</v>
      </c>
      <c r="F96986" s="9" t="s">
        <v>1790</v>
      </c>
      <c r="G96986" s="9">
        <v>3</v>
      </c>
      <c r="H96986" s="10">
        <v>2025</v>
      </c>
    </row>
    <row r="96987" spans="1:8" x14ac:dyDescent="0.3">
      <c r="A96987" s="11">
        <v>1741004605</v>
      </c>
      <c r="B96987" s="12">
        <v>45719</v>
      </c>
      <c r="C96987" s="16">
        <v>0.3495949074074074</v>
      </c>
      <c r="D96987" s="13" t="s">
        <v>3</v>
      </c>
      <c r="E96987" s="13" t="s">
        <v>37712</v>
      </c>
      <c r="F96987" s="13" t="s">
        <v>1790</v>
      </c>
      <c r="G96987" s="13">
        <v>3</v>
      </c>
      <c r="H96987" s="14">
        <v>2025</v>
      </c>
    </row>
    <row r="96988" spans="1:8" x14ac:dyDescent="0.3">
      <c r="A96988" s="7">
        <v>1741004613</v>
      </c>
      <c r="B96988" s="8">
        <v>45719</v>
      </c>
      <c r="C96988" s="15">
        <v>0.34968749999999998</v>
      </c>
      <c r="D96988" s="9" t="s">
        <v>3</v>
      </c>
      <c r="E96988" s="9" t="s">
        <v>2838</v>
      </c>
      <c r="F96988" s="9" t="s">
        <v>1790</v>
      </c>
      <c r="G96988" s="9">
        <v>3</v>
      </c>
      <c r="H96988" s="10">
        <v>2025</v>
      </c>
    </row>
    <row r="96989" spans="1:8" x14ac:dyDescent="0.3">
      <c r="A96989" s="11">
        <v>1741004642</v>
      </c>
      <c r="B96989" s="12">
        <v>45719</v>
      </c>
      <c r="C96989" s="16">
        <v>0.35002314814814817</v>
      </c>
      <c r="D96989" s="13" t="s">
        <v>3</v>
      </c>
      <c r="E96989" s="13" t="s">
        <v>37719</v>
      </c>
      <c r="F96989" s="13" t="s">
        <v>1790</v>
      </c>
      <c r="G96989" s="13">
        <v>3</v>
      </c>
      <c r="H96989" s="14">
        <v>2025</v>
      </c>
    </row>
    <row r="96990" spans="1:8" x14ac:dyDescent="0.3">
      <c r="A96990" s="7">
        <v>1741004654</v>
      </c>
      <c r="B96990" s="8">
        <v>45719</v>
      </c>
      <c r="C96990" s="15">
        <v>0.35016203703703702</v>
      </c>
      <c r="D96990" s="9" t="s">
        <v>3</v>
      </c>
      <c r="E96990" s="9" t="s">
        <v>37700</v>
      </c>
      <c r="F96990" s="9" t="s">
        <v>1790</v>
      </c>
      <c r="G96990" s="9">
        <v>3</v>
      </c>
      <c r="H96990" s="10">
        <v>2025</v>
      </c>
    </row>
    <row r="96991" spans="1:8" x14ac:dyDescent="0.3">
      <c r="A96991" s="11">
        <v>1741004667</v>
      </c>
      <c r="B96991" s="12">
        <v>45719</v>
      </c>
      <c r="C96991" s="16">
        <v>0.35031250000000003</v>
      </c>
      <c r="D96991" s="13" t="s">
        <v>7</v>
      </c>
      <c r="E96991" s="13" t="s">
        <v>37720</v>
      </c>
      <c r="F96991" s="13" t="s">
        <v>1790</v>
      </c>
      <c r="G96991" s="13">
        <v>3</v>
      </c>
      <c r="H96991" s="14">
        <v>2025</v>
      </c>
    </row>
    <row r="96992" spans="1:8" x14ac:dyDescent="0.3">
      <c r="A96992" s="7">
        <v>1741004691</v>
      </c>
      <c r="B96992" s="8">
        <v>45719</v>
      </c>
      <c r="C96992" s="15">
        <v>0.35059027777777779</v>
      </c>
      <c r="D96992" s="9" t="s">
        <v>3</v>
      </c>
      <c r="E96992" s="9" t="s">
        <v>37721</v>
      </c>
      <c r="F96992" s="9" t="s">
        <v>1790</v>
      </c>
      <c r="G96992" s="9">
        <v>3</v>
      </c>
      <c r="H96992" s="10">
        <v>2025</v>
      </c>
    </row>
    <row r="96993" spans="1:8" x14ac:dyDescent="0.3">
      <c r="A96993" s="11">
        <v>1741004716</v>
      </c>
      <c r="B96993" s="12">
        <v>45719</v>
      </c>
      <c r="C96993" s="16">
        <v>0.35087962962962965</v>
      </c>
      <c r="D96993" s="13" t="s">
        <v>3</v>
      </c>
      <c r="E96993" s="13" t="s">
        <v>37722</v>
      </c>
      <c r="F96993" s="13" t="s">
        <v>1790</v>
      </c>
      <c r="G96993" s="13">
        <v>3</v>
      </c>
      <c r="H96993" s="14">
        <v>2025</v>
      </c>
    </row>
    <row r="96994" spans="1:8" x14ac:dyDescent="0.3">
      <c r="A96994" s="7">
        <v>1741004726</v>
      </c>
      <c r="B96994" s="8">
        <v>45719</v>
      </c>
      <c r="C96994" s="15">
        <v>0.35099537037037037</v>
      </c>
      <c r="D96994" s="9" t="s">
        <v>3</v>
      </c>
      <c r="E96994" s="9" t="s">
        <v>37723</v>
      </c>
      <c r="F96994" s="9" t="s">
        <v>1790</v>
      </c>
      <c r="G96994" s="9">
        <v>3</v>
      </c>
      <c r="H96994" s="10">
        <v>2025</v>
      </c>
    </row>
    <row r="96995" spans="1:8" x14ac:dyDescent="0.3">
      <c r="A96995" s="11">
        <v>1741004793</v>
      </c>
      <c r="B96995" s="12">
        <v>45719</v>
      </c>
      <c r="C96995" s="16">
        <v>0.35177083333333331</v>
      </c>
      <c r="D96995" s="13" t="s">
        <v>3</v>
      </c>
      <c r="E96995" s="13" t="s">
        <v>37722</v>
      </c>
      <c r="F96995" s="13" t="s">
        <v>1790</v>
      </c>
      <c r="G96995" s="13">
        <v>3</v>
      </c>
      <c r="H96995" s="14">
        <v>2025</v>
      </c>
    </row>
    <row r="96996" spans="1:8" x14ac:dyDescent="0.3">
      <c r="A96996" s="7">
        <v>1741004821</v>
      </c>
      <c r="B96996" s="8">
        <v>45719</v>
      </c>
      <c r="C96996" s="15">
        <v>0.3520949074074074</v>
      </c>
      <c r="D96996" s="9" t="s">
        <v>3</v>
      </c>
      <c r="E96996" s="9" t="s">
        <v>259</v>
      </c>
      <c r="F96996" s="9" t="s">
        <v>1790</v>
      </c>
      <c r="G96996" s="9">
        <v>3</v>
      </c>
      <c r="H96996" s="10">
        <v>2025</v>
      </c>
    </row>
    <row r="96997" spans="1:8" x14ac:dyDescent="0.3">
      <c r="A96997" s="11">
        <v>1741004835</v>
      </c>
      <c r="B96997" s="12">
        <v>45719</v>
      </c>
      <c r="C96997" s="16">
        <v>0.35225694444444444</v>
      </c>
      <c r="D96997" s="13" t="s">
        <v>7</v>
      </c>
      <c r="E96997" s="13" t="s">
        <v>6222</v>
      </c>
      <c r="F96997" s="13" t="s">
        <v>1790</v>
      </c>
      <c r="G96997" s="13">
        <v>3</v>
      </c>
      <c r="H96997" s="14">
        <v>2025</v>
      </c>
    </row>
    <row r="96998" spans="1:8" x14ac:dyDescent="0.3">
      <c r="A96998" s="7">
        <v>1741004861</v>
      </c>
      <c r="B96998" s="8">
        <v>45719</v>
      </c>
      <c r="C96998" s="15">
        <v>0.3525578703703704</v>
      </c>
      <c r="D96998" s="9" t="s">
        <v>3</v>
      </c>
      <c r="E96998" s="9" t="s">
        <v>37722</v>
      </c>
      <c r="F96998" s="9" t="s">
        <v>1790</v>
      </c>
      <c r="G96998" s="9">
        <v>3</v>
      </c>
      <c r="H96998" s="10">
        <v>2025</v>
      </c>
    </row>
    <row r="96999" spans="1:8" x14ac:dyDescent="0.3">
      <c r="A96999" s="11">
        <v>1741004884</v>
      </c>
      <c r="B96999" s="12">
        <v>45719</v>
      </c>
      <c r="C96999" s="16">
        <v>0.35282407407407407</v>
      </c>
      <c r="D96999" s="13" t="s">
        <v>3</v>
      </c>
      <c r="E96999" s="13" t="s">
        <v>37724</v>
      </c>
      <c r="F96999" s="13" t="s">
        <v>1790</v>
      </c>
      <c r="G96999" s="13">
        <v>3</v>
      </c>
      <c r="H96999" s="14">
        <v>2025</v>
      </c>
    </row>
    <row r="97000" spans="1:8" x14ac:dyDescent="0.3">
      <c r="A97000" s="7">
        <v>1741004918</v>
      </c>
      <c r="B97000" s="8">
        <v>45719</v>
      </c>
      <c r="C97000" s="15">
        <v>0.35321759259259261</v>
      </c>
      <c r="D97000" s="9" t="s">
        <v>3</v>
      </c>
      <c r="E97000" s="9" t="s">
        <v>37725</v>
      </c>
      <c r="F97000" s="9" t="s">
        <v>1790</v>
      </c>
      <c r="G97000" s="9">
        <v>3</v>
      </c>
      <c r="H97000" s="10">
        <v>2025</v>
      </c>
    </row>
    <row r="97001" spans="1:8" x14ac:dyDescent="0.3">
      <c r="A97001" s="11">
        <v>1741004948</v>
      </c>
      <c r="B97001" s="12">
        <v>45719</v>
      </c>
      <c r="C97001" s="16">
        <v>0.35356481481481483</v>
      </c>
      <c r="D97001" s="13" t="s">
        <v>3</v>
      </c>
      <c r="E97001" s="13" t="s">
        <v>24748</v>
      </c>
      <c r="F97001" s="13" t="s">
        <v>1790</v>
      </c>
      <c r="G97001" s="13">
        <v>3</v>
      </c>
      <c r="H97001" s="14">
        <v>2025</v>
      </c>
    </row>
    <row r="97002" spans="1:8" x14ac:dyDescent="0.3">
      <c r="A97002" s="7">
        <v>1741004960</v>
      </c>
      <c r="B97002" s="8">
        <v>45719</v>
      </c>
      <c r="C97002" s="15">
        <v>0.35370370370370369</v>
      </c>
      <c r="D97002" s="9" t="s">
        <v>3</v>
      </c>
      <c r="E97002" s="9" t="s">
        <v>37726</v>
      </c>
      <c r="F97002" s="9" t="s">
        <v>1790</v>
      </c>
      <c r="G97002" s="9">
        <v>3</v>
      </c>
      <c r="H97002" s="10">
        <v>2025</v>
      </c>
    </row>
    <row r="97003" spans="1:8" x14ac:dyDescent="0.3">
      <c r="A97003" s="11">
        <v>1741004984</v>
      </c>
      <c r="B97003" s="12">
        <v>45719</v>
      </c>
      <c r="C97003" s="16">
        <v>0.35398148148148151</v>
      </c>
      <c r="D97003" s="13" t="s">
        <v>3</v>
      </c>
      <c r="E97003" s="13" t="s">
        <v>37722</v>
      </c>
      <c r="F97003" s="13" t="s">
        <v>1790</v>
      </c>
      <c r="G97003" s="13">
        <v>3</v>
      </c>
      <c r="H97003" s="14">
        <v>2025</v>
      </c>
    </row>
    <row r="97004" spans="1:8" x14ac:dyDescent="0.3">
      <c r="A97004" s="7">
        <v>1741005013</v>
      </c>
      <c r="B97004" s="8">
        <v>45719</v>
      </c>
      <c r="C97004" s="15">
        <v>0.35431712962962963</v>
      </c>
      <c r="D97004" s="9" t="s">
        <v>3</v>
      </c>
      <c r="E97004" s="9" t="s">
        <v>24748</v>
      </c>
      <c r="F97004" s="9" t="s">
        <v>1790</v>
      </c>
      <c r="G97004" s="9">
        <v>3</v>
      </c>
      <c r="H97004" s="10">
        <v>2025</v>
      </c>
    </row>
    <row r="97005" spans="1:8" x14ac:dyDescent="0.3">
      <c r="A97005" s="11">
        <v>1741005039</v>
      </c>
      <c r="B97005" s="12">
        <v>45719</v>
      </c>
      <c r="C97005" s="16">
        <v>0.35461805555555553</v>
      </c>
      <c r="D97005" s="13" t="s">
        <v>3</v>
      </c>
      <c r="E97005" s="13" t="s">
        <v>28227</v>
      </c>
      <c r="F97005" s="13" t="s">
        <v>1790</v>
      </c>
      <c r="G97005" s="13">
        <v>3</v>
      </c>
      <c r="H97005" s="14">
        <v>2025</v>
      </c>
    </row>
    <row r="97006" spans="1:8" x14ac:dyDescent="0.3">
      <c r="A97006" s="7">
        <v>1741005067</v>
      </c>
      <c r="B97006" s="8">
        <v>45719</v>
      </c>
      <c r="C97006" s="15">
        <v>0.35494212962962962</v>
      </c>
      <c r="D97006" s="9" t="s">
        <v>7</v>
      </c>
      <c r="E97006" s="9" t="s">
        <v>11326</v>
      </c>
      <c r="F97006" s="9" t="s">
        <v>1790</v>
      </c>
      <c r="G97006" s="9">
        <v>3</v>
      </c>
      <c r="H97006" s="10">
        <v>2025</v>
      </c>
    </row>
    <row r="97007" spans="1:8" x14ac:dyDescent="0.3">
      <c r="A97007" s="11">
        <v>1741005110</v>
      </c>
      <c r="B97007" s="12">
        <v>45719</v>
      </c>
      <c r="C97007" s="16">
        <v>0.35543981481481479</v>
      </c>
      <c r="D97007" s="13" t="s">
        <v>3</v>
      </c>
      <c r="E97007" s="13" t="s">
        <v>28227</v>
      </c>
      <c r="F97007" s="13" t="s">
        <v>1790</v>
      </c>
      <c r="G97007" s="13">
        <v>3</v>
      </c>
      <c r="H97007" s="14">
        <v>2025</v>
      </c>
    </row>
    <row r="97008" spans="1:8" x14ac:dyDescent="0.3">
      <c r="A97008" s="7">
        <v>1741005119</v>
      </c>
      <c r="B97008" s="8">
        <v>45719</v>
      </c>
      <c r="C97008" s="15">
        <v>0.35554398148148147</v>
      </c>
      <c r="D97008" s="9" t="s">
        <v>3</v>
      </c>
      <c r="E97008" s="9" t="s">
        <v>37715</v>
      </c>
      <c r="F97008" s="9" t="s">
        <v>1790</v>
      </c>
      <c r="G97008" s="9">
        <v>3</v>
      </c>
      <c r="H97008" s="10">
        <v>2025</v>
      </c>
    </row>
    <row r="97009" spans="1:8" x14ac:dyDescent="0.3">
      <c r="A97009" s="11">
        <v>1741005124</v>
      </c>
      <c r="B97009" s="12">
        <v>45719</v>
      </c>
      <c r="C97009" s="16">
        <v>0.35560185185185184</v>
      </c>
      <c r="D97009" s="13" t="s">
        <v>3</v>
      </c>
      <c r="E97009" s="13" t="s">
        <v>37727</v>
      </c>
      <c r="F97009" s="13" t="s">
        <v>1790</v>
      </c>
      <c r="G97009" s="13">
        <v>3</v>
      </c>
      <c r="H97009" s="14">
        <v>2025</v>
      </c>
    </row>
    <row r="97010" spans="1:8" x14ac:dyDescent="0.3">
      <c r="A97010" s="7">
        <v>1741005130</v>
      </c>
      <c r="B97010" s="8">
        <v>45719</v>
      </c>
      <c r="C97010" s="15">
        <v>0.35567129629629629</v>
      </c>
      <c r="D97010" s="9" t="s">
        <v>7</v>
      </c>
      <c r="E97010" s="9" t="s">
        <v>37728</v>
      </c>
      <c r="F97010" s="9" t="s">
        <v>1790</v>
      </c>
      <c r="G97010" s="9">
        <v>3</v>
      </c>
      <c r="H97010" s="10">
        <v>2025</v>
      </c>
    </row>
    <row r="97011" spans="1:8" x14ac:dyDescent="0.3">
      <c r="A97011" s="11">
        <v>1741005133</v>
      </c>
      <c r="B97011" s="12">
        <v>45719</v>
      </c>
      <c r="C97011" s="16">
        <v>0.35570601851851852</v>
      </c>
      <c r="D97011" s="13" t="s">
        <v>3</v>
      </c>
      <c r="E97011" s="13" t="s">
        <v>37722</v>
      </c>
      <c r="F97011" s="13" t="s">
        <v>1790</v>
      </c>
      <c r="G97011" s="13">
        <v>3</v>
      </c>
      <c r="H97011" s="14">
        <v>2025</v>
      </c>
    </row>
    <row r="97012" spans="1:8" x14ac:dyDescent="0.3">
      <c r="A97012" s="7">
        <v>1741005155</v>
      </c>
      <c r="B97012" s="8">
        <v>45719</v>
      </c>
      <c r="C97012" s="15">
        <v>0.35596064814814815</v>
      </c>
      <c r="D97012" s="9" t="s">
        <v>7</v>
      </c>
      <c r="E97012" s="9" t="s">
        <v>37729</v>
      </c>
      <c r="F97012" s="9" t="s">
        <v>1790</v>
      </c>
      <c r="G97012" s="9">
        <v>3</v>
      </c>
      <c r="H97012" s="10">
        <v>2025</v>
      </c>
    </row>
    <row r="97013" spans="1:8" x14ac:dyDescent="0.3">
      <c r="A97013" s="11">
        <v>1741005160</v>
      </c>
      <c r="B97013" s="12">
        <v>45719</v>
      </c>
      <c r="C97013" s="16">
        <v>0.35601851851851851</v>
      </c>
      <c r="D97013" s="13" t="s">
        <v>3</v>
      </c>
      <c r="E97013" s="13" t="s">
        <v>3708</v>
      </c>
      <c r="F97013" s="13" t="s">
        <v>1790</v>
      </c>
      <c r="G97013" s="13">
        <v>3</v>
      </c>
      <c r="H97013" s="14">
        <v>2025</v>
      </c>
    </row>
    <row r="97014" spans="1:8" x14ac:dyDescent="0.3">
      <c r="A97014" s="7">
        <v>1741005187</v>
      </c>
      <c r="B97014" s="8">
        <v>45719</v>
      </c>
      <c r="C97014" s="15">
        <v>0.35633101851851851</v>
      </c>
      <c r="D97014" s="9" t="s">
        <v>3</v>
      </c>
      <c r="E97014" s="9" t="s">
        <v>2731</v>
      </c>
      <c r="F97014" s="9" t="s">
        <v>1790</v>
      </c>
      <c r="G97014" s="9">
        <v>3</v>
      </c>
      <c r="H97014" s="10">
        <v>2025</v>
      </c>
    </row>
    <row r="97015" spans="1:8" x14ac:dyDescent="0.3">
      <c r="A97015" s="11">
        <v>1741005236</v>
      </c>
      <c r="B97015" s="12">
        <v>45719</v>
      </c>
      <c r="C97015" s="16">
        <v>0.35689814814814813</v>
      </c>
      <c r="D97015" s="13" t="s">
        <v>3</v>
      </c>
      <c r="E97015" s="13" t="s">
        <v>37730</v>
      </c>
      <c r="F97015" s="13" t="s">
        <v>1790</v>
      </c>
      <c r="G97015" s="13">
        <v>3</v>
      </c>
      <c r="H97015" s="14">
        <v>2025</v>
      </c>
    </row>
    <row r="97016" spans="1:8" x14ac:dyDescent="0.3">
      <c r="A97016" s="7">
        <v>1741005252</v>
      </c>
      <c r="B97016" s="8">
        <v>45719</v>
      </c>
      <c r="C97016" s="15">
        <v>0.35708333333333331</v>
      </c>
      <c r="D97016" s="9" t="s">
        <v>7</v>
      </c>
      <c r="E97016" s="9" t="s">
        <v>2731</v>
      </c>
      <c r="F97016" s="9" t="s">
        <v>1790</v>
      </c>
      <c r="G97016" s="9">
        <v>3</v>
      </c>
      <c r="H97016" s="10">
        <v>2025</v>
      </c>
    </row>
    <row r="97017" spans="1:8" x14ac:dyDescent="0.3">
      <c r="A97017" s="11">
        <v>1741005268</v>
      </c>
      <c r="B97017" s="12">
        <v>45719</v>
      </c>
      <c r="C97017" s="16">
        <v>0.35726851851851854</v>
      </c>
      <c r="D97017" s="13" t="s">
        <v>9</v>
      </c>
      <c r="E97017" s="13" t="s">
        <v>37731</v>
      </c>
      <c r="F97017" s="13" t="s">
        <v>1790</v>
      </c>
      <c r="G97017" s="13">
        <v>3</v>
      </c>
      <c r="H97017" s="14">
        <v>2025</v>
      </c>
    </row>
    <row r="97018" spans="1:8" x14ac:dyDescent="0.3">
      <c r="A97018" s="7">
        <v>1741005283</v>
      </c>
      <c r="B97018" s="8">
        <v>45719</v>
      </c>
      <c r="C97018" s="15">
        <v>0.35744212962962962</v>
      </c>
      <c r="D97018" s="9" t="s">
        <v>3</v>
      </c>
      <c r="E97018" s="9" t="s">
        <v>37732</v>
      </c>
      <c r="F97018" s="9" t="s">
        <v>1790</v>
      </c>
      <c r="G97018" s="9">
        <v>3</v>
      </c>
      <c r="H97018" s="10">
        <v>2025</v>
      </c>
    </row>
    <row r="97019" spans="1:8" x14ac:dyDescent="0.3">
      <c r="A97019" s="11">
        <v>1741005307</v>
      </c>
      <c r="B97019" s="12">
        <v>45719</v>
      </c>
      <c r="C97019" s="16">
        <v>0.35771990740740739</v>
      </c>
      <c r="D97019" s="13" t="s">
        <v>7</v>
      </c>
      <c r="E97019" s="13" t="s">
        <v>8</v>
      </c>
      <c r="F97019" s="13" t="s">
        <v>1790</v>
      </c>
      <c r="G97019" s="13">
        <v>3</v>
      </c>
      <c r="H97019" s="14">
        <v>2025</v>
      </c>
    </row>
    <row r="97020" spans="1:8" x14ac:dyDescent="0.3">
      <c r="A97020" s="7">
        <v>1741005310</v>
      </c>
      <c r="B97020" s="8">
        <v>45719</v>
      </c>
      <c r="C97020" s="15">
        <v>0.35775462962962962</v>
      </c>
      <c r="D97020" s="9" t="s">
        <v>3</v>
      </c>
      <c r="E97020" s="9" t="s">
        <v>37722</v>
      </c>
      <c r="F97020" s="9" t="s">
        <v>1790</v>
      </c>
      <c r="G97020" s="9">
        <v>3</v>
      </c>
      <c r="H97020" s="10">
        <v>2025</v>
      </c>
    </row>
    <row r="97021" spans="1:8" x14ac:dyDescent="0.3">
      <c r="A97021" s="11">
        <v>1741005334</v>
      </c>
      <c r="B97021" s="12">
        <v>45719</v>
      </c>
      <c r="C97021" s="16">
        <v>0.35803240740740738</v>
      </c>
      <c r="D97021" s="13" t="s">
        <v>3</v>
      </c>
      <c r="E97021" s="13" t="s">
        <v>30651</v>
      </c>
      <c r="F97021" s="13" t="s">
        <v>1790</v>
      </c>
      <c r="G97021" s="13">
        <v>3</v>
      </c>
      <c r="H97021" s="14">
        <v>2025</v>
      </c>
    </row>
    <row r="97022" spans="1:8" x14ac:dyDescent="0.3">
      <c r="A97022" s="7">
        <v>1741005334</v>
      </c>
      <c r="B97022" s="8">
        <v>45719</v>
      </c>
      <c r="C97022" s="15">
        <v>0.35803240740740738</v>
      </c>
      <c r="D97022" s="9" t="s">
        <v>3</v>
      </c>
      <c r="E97022" s="9" t="s">
        <v>85</v>
      </c>
      <c r="F97022" s="9" t="s">
        <v>1790</v>
      </c>
      <c r="G97022" s="9">
        <v>3</v>
      </c>
      <c r="H97022" s="10">
        <v>2025</v>
      </c>
    </row>
    <row r="97023" spans="1:8" x14ac:dyDescent="0.3">
      <c r="A97023" s="11">
        <v>1741005359</v>
      </c>
      <c r="B97023" s="12">
        <v>45719</v>
      </c>
      <c r="C97023" s="16">
        <v>0.35832175925925924</v>
      </c>
      <c r="D97023" s="13" t="s">
        <v>7</v>
      </c>
      <c r="E97023" s="13" t="s">
        <v>6990</v>
      </c>
      <c r="F97023" s="13" t="s">
        <v>1790</v>
      </c>
      <c r="G97023" s="13">
        <v>3</v>
      </c>
      <c r="H97023" s="14">
        <v>2025</v>
      </c>
    </row>
    <row r="97024" spans="1:8" x14ac:dyDescent="0.3">
      <c r="A97024" s="7">
        <v>1741005385</v>
      </c>
      <c r="B97024" s="8">
        <v>45719</v>
      </c>
      <c r="C97024" s="15">
        <v>0.3586226851851852</v>
      </c>
      <c r="D97024" s="9" t="s">
        <v>3</v>
      </c>
      <c r="E97024" s="9" t="s">
        <v>259</v>
      </c>
      <c r="F97024" s="9" t="s">
        <v>1790</v>
      </c>
      <c r="G97024" s="9">
        <v>3</v>
      </c>
      <c r="H97024" s="10">
        <v>2025</v>
      </c>
    </row>
    <row r="97025" spans="1:8" x14ac:dyDescent="0.3">
      <c r="A97025" s="11">
        <v>1741005387</v>
      </c>
      <c r="B97025" s="12">
        <v>45719</v>
      </c>
      <c r="C97025" s="16">
        <v>0.35864583333333333</v>
      </c>
      <c r="D97025" s="13" t="s">
        <v>3</v>
      </c>
      <c r="E97025" s="13" t="s">
        <v>37730</v>
      </c>
      <c r="F97025" s="13" t="s">
        <v>1790</v>
      </c>
      <c r="G97025" s="13">
        <v>3</v>
      </c>
      <c r="H97025" s="14">
        <v>2025</v>
      </c>
    </row>
    <row r="97026" spans="1:8" x14ac:dyDescent="0.3">
      <c r="A97026" s="7">
        <v>1741005412</v>
      </c>
      <c r="B97026" s="8">
        <v>45719</v>
      </c>
      <c r="C97026" s="15">
        <v>0.35893518518518519</v>
      </c>
      <c r="D97026" s="9" t="s">
        <v>3</v>
      </c>
      <c r="E97026" s="9" t="s">
        <v>30651</v>
      </c>
      <c r="F97026" s="9" t="s">
        <v>1790</v>
      </c>
      <c r="G97026" s="9">
        <v>3</v>
      </c>
      <c r="H97026" s="10">
        <v>2025</v>
      </c>
    </row>
    <row r="97027" spans="1:8" x14ac:dyDescent="0.3">
      <c r="A97027" s="11">
        <v>1741005422</v>
      </c>
      <c r="B97027" s="12">
        <v>45719</v>
      </c>
      <c r="C97027" s="16">
        <v>0.35905092592592591</v>
      </c>
      <c r="D97027" s="13" t="s">
        <v>3</v>
      </c>
      <c r="E97027" s="13" t="s">
        <v>37722</v>
      </c>
      <c r="F97027" s="13" t="s">
        <v>1790</v>
      </c>
      <c r="G97027" s="13">
        <v>3</v>
      </c>
      <c r="H97027" s="14">
        <v>2025</v>
      </c>
    </row>
    <row r="97028" spans="1:8" x14ac:dyDescent="0.3">
      <c r="A97028" s="7">
        <v>1741005425</v>
      </c>
      <c r="B97028" s="8">
        <v>45719</v>
      </c>
      <c r="C97028" s="15">
        <v>0.35908564814814814</v>
      </c>
      <c r="D97028" s="9" t="s">
        <v>7</v>
      </c>
      <c r="E97028" s="9" t="s">
        <v>37733</v>
      </c>
      <c r="F97028" s="9" t="s">
        <v>1790</v>
      </c>
      <c r="G97028" s="9">
        <v>3</v>
      </c>
      <c r="H97028" s="10">
        <v>2025</v>
      </c>
    </row>
    <row r="97029" spans="1:8" x14ac:dyDescent="0.3">
      <c r="A97029" s="11">
        <v>1741005442</v>
      </c>
      <c r="B97029" s="12">
        <v>45719</v>
      </c>
      <c r="C97029" s="16">
        <v>0.35928240740740741</v>
      </c>
      <c r="D97029" s="13" t="s">
        <v>7</v>
      </c>
      <c r="E97029" s="13" t="s">
        <v>18612</v>
      </c>
      <c r="F97029" s="13" t="s">
        <v>1790</v>
      </c>
      <c r="G97029" s="13">
        <v>3</v>
      </c>
      <c r="H97029" s="14">
        <v>2025</v>
      </c>
    </row>
    <row r="97030" spans="1:8" x14ac:dyDescent="0.3">
      <c r="A97030" s="7">
        <v>1741005445</v>
      </c>
      <c r="B97030" s="8">
        <v>45719</v>
      </c>
      <c r="C97030" s="15">
        <v>0.35931712962962964</v>
      </c>
      <c r="D97030" s="9" t="s">
        <v>3</v>
      </c>
      <c r="E97030" s="9" t="s">
        <v>28417</v>
      </c>
      <c r="F97030" s="9" t="s">
        <v>1790</v>
      </c>
      <c r="G97030" s="9">
        <v>3</v>
      </c>
      <c r="H97030" s="10">
        <v>2025</v>
      </c>
    </row>
    <row r="97031" spans="1:8" x14ac:dyDescent="0.3">
      <c r="A97031" s="11">
        <v>1741005451</v>
      </c>
      <c r="B97031" s="12">
        <v>45719</v>
      </c>
      <c r="C97031" s="16">
        <v>0.35938657407407409</v>
      </c>
      <c r="D97031" s="13" t="s">
        <v>7</v>
      </c>
      <c r="E97031" s="13" t="s">
        <v>29533</v>
      </c>
      <c r="F97031" s="13" t="s">
        <v>1790</v>
      </c>
      <c r="G97031" s="13">
        <v>3</v>
      </c>
      <c r="H97031" s="14">
        <v>2025</v>
      </c>
    </row>
    <row r="97032" spans="1:8" x14ac:dyDescent="0.3">
      <c r="A97032" s="7">
        <v>1741005463</v>
      </c>
      <c r="B97032" s="8">
        <v>45719</v>
      </c>
      <c r="C97032" s="15">
        <v>0.35952546296296295</v>
      </c>
      <c r="D97032" s="9" t="s">
        <v>7</v>
      </c>
      <c r="E97032" s="9" t="s">
        <v>37734</v>
      </c>
      <c r="F97032" s="9" t="s">
        <v>1790</v>
      </c>
      <c r="G97032" s="9">
        <v>3</v>
      </c>
      <c r="H97032" s="10">
        <v>2025</v>
      </c>
    </row>
    <row r="97033" spans="1:8" x14ac:dyDescent="0.3">
      <c r="A97033" s="11">
        <v>1741005463</v>
      </c>
      <c r="B97033" s="12">
        <v>45719</v>
      </c>
      <c r="C97033" s="16">
        <v>0.35952546296296295</v>
      </c>
      <c r="D97033" s="13" t="s">
        <v>3</v>
      </c>
      <c r="E97033" s="13" t="s">
        <v>37735</v>
      </c>
      <c r="F97033" s="13" t="s">
        <v>1790</v>
      </c>
      <c r="G97033" s="13">
        <v>3</v>
      </c>
      <c r="H97033" s="14">
        <v>2025</v>
      </c>
    </row>
    <row r="97034" spans="1:8" x14ac:dyDescent="0.3">
      <c r="A97034" s="7">
        <v>1741005524</v>
      </c>
      <c r="B97034" s="8">
        <v>45719</v>
      </c>
      <c r="C97034" s="15">
        <v>0.36023148148148149</v>
      </c>
      <c r="D97034" s="9" t="s">
        <v>3</v>
      </c>
      <c r="E97034" s="9" t="s">
        <v>37730</v>
      </c>
      <c r="F97034" s="9" t="s">
        <v>1790</v>
      </c>
      <c r="G97034" s="9">
        <v>3</v>
      </c>
      <c r="H97034" s="10">
        <v>2025</v>
      </c>
    </row>
    <row r="97035" spans="1:8" x14ac:dyDescent="0.3">
      <c r="A97035" s="11">
        <v>1741005529</v>
      </c>
      <c r="B97035" s="12">
        <v>45719</v>
      </c>
      <c r="C97035" s="16">
        <v>0.36028935185185185</v>
      </c>
      <c r="D97035" s="13" t="s">
        <v>3</v>
      </c>
      <c r="E97035" s="13" t="s">
        <v>37736</v>
      </c>
      <c r="F97035" s="13" t="s">
        <v>1790</v>
      </c>
      <c r="G97035" s="13">
        <v>3</v>
      </c>
      <c r="H97035" s="14">
        <v>2025</v>
      </c>
    </row>
    <row r="97036" spans="1:8" x14ac:dyDescent="0.3">
      <c r="A97036" s="7">
        <v>1741005534</v>
      </c>
      <c r="B97036" s="8">
        <v>45719</v>
      </c>
      <c r="C97036" s="15">
        <v>0.36034722222222221</v>
      </c>
      <c r="D97036" s="9" t="s">
        <v>3</v>
      </c>
      <c r="E97036" s="9" t="s">
        <v>24748</v>
      </c>
      <c r="F97036" s="9" t="s">
        <v>1790</v>
      </c>
      <c r="G97036" s="9">
        <v>3</v>
      </c>
      <c r="H97036" s="10">
        <v>2025</v>
      </c>
    </row>
    <row r="97037" spans="1:8" x14ac:dyDescent="0.3">
      <c r="A97037" s="11">
        <v>1741005556</v>
      </c>
      <c r="B97037" s="12">
        <v>45719</v>
      </c>
      <c r="C97037" s="16">
        <v>0.36060185185185184</v>
      </c>
      <c r="D97037" s="13" t="s">
        <v>7</v>
      </c>
      <c r="E97037" s="13" t="s">
        <v>37737</v>
      </c>
      <c r="F97037" s="13" t="s">
        <v>1790</v>
      </c>
      <c r="G97037" s="13">
        <v>3</v>
      </c>
      <c r="H97037" s="14">
        <v>2025</v>
      </c>
    </row>
    <row r="97038" spans="1:8" x14ac:dyDescent="0.3">
      <c r="A97038" s="7">
        <v>1741005561</v>
      </c>
      <c r="B97038" s="8">
        <v>45719</v>
      </c>
      <c r="C97038" s="15">
        <v>0.3606597222222222</v>
      </c>
      <c r="D97038" s="9" t="s">
        <v>7</v>
      </c>
      <c r="E97038" s="9" t="s">
        <v>255</v>
      </c>
      <c r="F97038" s="9" t="s">
        <v>1790</v>
      </c>
      <c r="G97038" s="9">
        <v>3</v>
      </c>
      <c r="H97038" s="10">
        <v>2025</v>
      </c>
    </row>
    <row r="97039" spans="1:8" x14ac:dyDescent="0.3">
      <c r="A97039" s="11">
        <v>1741005563</v>
      </c>
      <c r="B97039" s="12">
        <v>45719</v>
      </c>
      <c r="C97039" s="16">
        <v>0.36068287037037039</v>
      </c>
      <c r="D97039" s="13" t="s">
        <v>3</v>
      </c>
      <c r="E97039" s="13" t="s">
        <v>27757</v>
      </c>
      <c r="F97039" s="13" t="s">
        <v>1790</v>
      </c>
      <c r="G97039" s="13">
        <v>3</v>
      </c>
      <c r="H97039" s="14">
        <v>2025</v>
      </c>
    </row>
    <row r="97040" spans="1:8" x14ac:dyDescent="0.3">
      <c r="A97040" s="7">
        <v>1741005572</v>
      </c>
      <c r="B97040" s="8">
        <v>45719</v>
      </c>
      <c r="C97040" s="15">
        <v>0.36078703703703702</v>
      </c>
      <c r="D97040" s="9" t="s">
        <v>3</v>
      </c>
      <c r="E97040" s="9" t="s">
        <v>37735</v>
      </c>
      <c r="F97040" s="9" t="s">
        <v>1790</v>
      </c>
      <c r="G97040" s="9">
        <v>3</v>
      </c>
      <c r="H97040" s="10">
        <v>2025</v>
      </c>
    </row>
    <row r="97041" spans="1:8" x14ac:dyDescent="0.3">
      <c r="A97041" s="11">
        <v>1741005593</v>
      </c>
      <c r="B97041" s="12">
        <v>45719</v>
      </c>
      <c r="C97041" s="16">
        <v>0.36103009259259261</v>
      </c>
      <c r="D97041" s="13" t="s">
        <v>3</v>
      </c>
      <c r="E97041" s="13" t="s">
        <v>37738</v>
      </c>
      <c r="F97041" s="13" t="s">
        <v>1790</v>
      </c>
      <c r="G97041" s="13">
        <v>3</v>
      </c>
      <c r="H97041" s="14">
        <v>2025</v>
      </c>
    </row>
    <row r="97042" spans="1:8" x14ac:dyDescent="0.3">
      <c r="A97042" s="7">
        <v>1741005594</v>
      </c>
      <c r="B97042" s="8">
        <v>45719</v>
      </c>
      <c r="C97042" s="15">
        <v>0.36104166666666665</v>
      </c>
      <c r="D97042" s="9" t="s">
        <v>3</v>
      </c>
      <c r="E97042" s="9" t="s">
        <v>37727</v>
      </c>
      <c r="F97042" s="9" t="s">
        <v>1790</v>
      </c>
      <c r="G97042" s="9">
        <v>3</v>
      </c>
      <c r="H97042" s="10">
        <v>2025</v>
      </c>
    </row>
    <row r="97043" spans="1:8" x14ac:dyDescent="0.3">
      <c r="A97043" s="11">
        <v>1741005601</v>
      </c>
      <c r="B97043" s="12">
        <v>45719</v>
      </c>
      <c r="C97043" s="16">
        <v>0.3611226851851852</v>
      </c>
      <c r="D97043" s="13" t="s">
        <v>3</v>
      </c>
      <c r="E97043" s="13" t="s">
        <v>259</v>
      </c>
      <c r="F97043" s="13" t="s">
        <v>1790</v>
      </c>
      <c r="G97043" s="13">
        <v>3</v>
      </c>
      <c r="H97043" s="14">
        <v>2025</v>
      </c>
    </row>
    <row r="97044" spans="1:8" x14ac:dyDescent="0.3">
      <c r="A97044" s="7">
        <v>1741005619</v>
      </c>
      <c r="B97044" s="8">
        <v>45719</v>
      </c>
      <c r="C97044" s="15">
        <v>0.36133101851851851</v>
      </c>
      <c r="D97044" s="9" t="s">
        <v>3</v>
      </c>
      <c r="E97044" s="9" t="s">
        <v>37735</v>
      </c>
      <c r="F97044" s="9" t="s">
        <v>1790</v>
      </c>
      <c r="G97044" s="9">
        <v>3</v>
      </c>
      <c r="H97044" s="10">
        <v>2025</v>
      </c>
    </row>
    <row r="97045" spans="1:8" x14ac:dyDescent="0.3">
      <c r="A97045" s="11">
        <v>1741005645</v>
      </c>
      <c r="B97045" s="12">
        <v>45719</v>
      </c>
      <c r="C97045" s="16">
        <v>0.36163194444444446</v>
      </c>
      <c r="D97045" s="13" t="s">
        <v>3</v>
      </c>
      <c r="E97045" s="13" t="s">
        <v>37736</v>
      </c>
      <c r="F97045" s="13" t="s">
        <v>1790</v>
      </c>
      <c r="G97045" s="13">
        <v>3</v>
      </c>
      <c r="H97045" s="14">
        <v>2025</v>
      </c>
    </row>
    <row r="97046" spans="1:8" x14ac:dyDescent="0.3">
      <c r="A97046" s="7">
        <v>1741005656</v>
      </c>
      <c r="B97046" s="8">
        <v>45719</v>
      </c>
      <c r="C97046" s="15">
        <v>0.36175925925925928</v>
      </c>
      <c r="D97046" s="9" t="s">
        <v>3</v>
      </c>
      <c r="E97046" s="9" t="s">
        <v>35566</v>
      </c>
      <c r="F97046" s="9" t="s">
        <v>1790</v>
      </c>
      <c r="G97046" s="9">
        <v>3</v>
      </c>
      <c r="H97046" s="10">
        <v>2025</v>
      </c>
    </row>
    <row r="97047" spans="1:8" x14ac:dyDescent="0.3">
      <c r="A97047" s="11">
        <v>1741005673</v>
      </c>
      <c r="B97047" s="12">
        <v>45719</v>
      </c>
      <c r="C97047" s="16">
        <v>0.3619560185185185</v>
      </c>
      <c r="D97047" s="13" t="s">
        <v>3</v>
      </c>
      <c r="E97047" s="13" t="s">
        <v>37738</v>
      </c>
      <c r="F97047" s="13" t="s">
        <v>1790</v>
      </c>
      <c r="G97047" s="13">
        <v>3</v>
      </c>
      <c r="H97047" s="14">
        <v>2025</v>
      </c>
    </row>
    <row r="97048" spans="1:8" x14ac:dyDescent="0.3">
      <c r="A97048" s="7">
        <v>1741005686</v>
      </c>
      <c r="B97048" s="8">
        <v>45719</v>
      </c>
      <c r="C97048" s="15">
        <v>0.3621064814814815</v>
      </c>
      <c r="D97048" s="9" t="s">
        <v>3</v>
      </c>
      <c r="E97048" s="9" t="s">
        <v>37722</v>
      </c>
      <c r="F97048" s="9" t="s">
        <v>1790</v>
      </c>
      <c r="G97048" s="9">
        <v>3</v>
      </c>
      <c r="H97048" s="10">
        <v>2025</v>
      </c>
    </row>
    <row r="97049" spans="1:8" x14ac:dyDescent="0.3">
      <c r="A97049" s="11">
        <v>1741005688</v>
      </c>
      <c r="B97049" s="12">
        <v>45719</v>
      </c>
      <c r="C97049" s="16">
        <v>0.36212962962962963</v>
      </c>
      <c r="D97049" s="13" t="s">
        <v>3</v>
      </c>
      <c r="E97049" s="13" t="s">
        <v>37739</v>
      </c>
      <c r="F97049" s="13" t="s">
        <v>1790</v>
      </c>
      <c r="G97049" s="13">
        <v>3</v>
      </c>
      <c r="H97049" s="14">
        <v>2025</v>
      </c>
    </row>
    <row r="97050" spans="1:8" x14ac:dyDescent="0.3">
      <c r="A97050" s="7">
        <v>1741005696</v>
      </c>
      <c r="B97050" s="8">
        <v>45719</v>
      </c>
      <c r="C97050" s="15">
        <v>0.36222222222222222</v>
      </c>
      <c r="D97050" s="9" t="s">
        <v>3</v>
      </c>
      <c r="E97050" s="9" t="s">
        <v>37740</v>
      </c>
      <c r="F97050" s="9" t="s">
        <v>1790</v>
      </c>
      <c r="G97050" s="9">
        <v>3</v>
      </c>
      <c r="H97050" s="10">
        <v>2025</v>
      </c>
    </row>
    <row r="97051" spans="1:8" x14ac:dyDescent="0.3">
      <c r="A97051" s="11">
        <v>1741005698</v>
      </c>
      <c r="B97051" s="12">
        <v>45719</v>
      </c>
      <c r="C97051" s="16">
        <v>0.36224537037037036</v>
      </c>
      <c r="D97051" s="13" t="s">
        <v>3</v>
      </c>
      <c r="E97051" s="13" t="s">
        <v>320</v>
      </c>
      <c r="F97051" s="13" t="s">
        <v>1790</v>
      </c>
      <c r="G97051" s="13">
        <v>3</v>
      </c>
      <c r="H97051" s="14">
        <v>2025</v>
      </c>
    </row>
    <row r="97052" spans="1:8" x14ac:dyDescent="0.3">
      <c r="A97052" s="7">
        <v>1741005722</v>
      </c>
      <c r="B97052" s="8">
        <v>45719</v>
      </c>
      <c r="C97052" s="15">
        <v>0.36252314814814812</v>
      </c>
      <c r="D97052" s="9" t="s">
        <v>3</v>
      </c>
      <c r="E97052" s="9" t="s">
        <v>37730</v>
      </c>
      <c r="F97052" s="9" t="s">
        <v>1790</v>
      </c>
      <c r="G97052" s="9">
        <v>3</v>
      </c>
      <c r="H97052" s="10">
        <v>2025</v>
      </c>
    </row>
    <row r="97053" spans="1:8" x14ac:dyDescent="0.3">
      <c r="A97053" s="11">
        <v>1741005736</v>
      </c>
      <c r="B97053" s="12">
        <v>45719</v>
      </c>
      <c r="C97053" s="16">
        <v>0.36268518518518517</v>
      </c>
      <c r="D97053" s="13" t="s">
        <v>3</v>
      </c>
      <c r="E97053" s="13" t="s">
        <v>37741</v>
      </c>
      <c r="F97053" s="13" t="s">
        <v>1790</v>
      </c>
      <c r="G97053" s="13">
        <v>3</v>
      </c>
      <c r="H97053" s="14">
        <v>2025</v>
      </c>
    </row>
    <row r="97054" spans="1:8" x14ac:dyDescent="0.3">
      <c r="A97054" s="7">
        <v>1741005748</v>
      </c>
      <c r="B97054" s="8">
        <v>45719</v>
      </c>
      <c r="C97054" s="15">
        <v>0.36282407407407408</v>
      </c>
      <c r="D97054" s="9" t="s">
        <v>3</v>
      </c>
      <c r="E97054" s="9" t="s">
        <v>37739</v>
      </c>
      <c r="F97054" s="9" t="s">
        <v>1790</v>
      </c>
      <c r="G97054" s="9">
        <v>3</v>
      </c>
      <c r="H97054" s="10">
        <v>2025</v>
      </c>
    </row>
    <row r="97055" spans="1:8" x14ac:dyDescent="0.3">
      <c r="A97055" s="11">
        <v>1741005756</v>
      </c>
      <c r="B97055" s="12">
        <v>45719</v>
      </c>
      <c r="C97055" s="16">
        <v>0.36291666666666667</v>
      </c>
      <c r="D97055" s="13" t="s">
        <v>7</v>
      </c>
      <c r="E97055" s="13" t="s">
        <v>37742</v>
      </c>
      <c r="F97055" s="13" t="s">
        <v>1790</v>
      </c>
      <c r="G97055" s="13">
        <v>3</v>
      </c>
      <c r="H97055" s="14">
        <v>2025</v>
      </c>
    </row>
    <row r="97056" spans="1:8" x14ac:dyDescent="0.3">
      <c r="A97056" s="7">
        <v>1741005791</v>
      </c>
      <c r="B97056" s="8">
        <v>45719</v>
      </c>
      <c r="C97056" s="15">
        <v>0.36332175925925925</v>
      </c>
      <c r="D97056" s="9" t="s">
        <v>7</v>
      </c>
      <c r="E97056" s="9" t="s">
        <v>2983</v>
      </c>
      <c r="F97056" s="9" t="s">
        <v>1790</v>
      </c>
      <c r="G97056" s="9">
        <v>3</v>
      </c>
      <c r="H97056" s="10">
        <v>2025</v>
      </c>
    </row>
    <row r="97057" spans="1:8" x14ac:dyDescent="0.3">
      <c r="A97057" s="11">
        <v>1741005842</v>
      </c>
      <c r="B97057" s="12">
        <v>45719</v>
      </c>
      <c r="C97057" s="16">
        <v>0.36391203703703706</v>
      </c>
      <c r="D97057" s="13" t="s">
        <v>3</v>
      </c>
      <c r="E97057" s="13" t="s">
        <v>27757</v>
      </c>
      <c r="F97057" s="13" t="s">
        <v>1790</v>
      </c>
      <c r="G97057" s="13">
        <v>3</v>
      </c>
      <c r="H97057" s="14">
        <v>2025</v>
      </c>
    </row>
    <row r="97058" spans="1:8" x14ac:dyDescent="0.3">
      <c r="A97058" s="7">
        <v>1741005844</v>
      </c>
      <c r="B97058" s="8">
        <v>45719</v>
      </c>
      <c r="C97058" s="15">
        <v>0.36393518518518519</v>
      </c>
      <c r="D97058" s="9" t="s">
        <v>3</v>
      </c>
      <c r="E97058" s="9" t="s">
        <v>37739</v>
      </c>
      <c r="F97058" s="9" t="s">
        <v>1790</v>
      </c>
      <c r="G97058" s="9">
        <v>3</v>
      </c>
      <c r="H97058" s="10">
        <v>2025</v>
      </c>
    </row>
    <row r="97059" spans="1:8" x14ac:dyDescent="0.3">
      <c r="A97059" s="11">
        <v>1741005861</v>
      </c>
      <c r="B97059" s="12">
        <v>45719</v>
      </c>
      <c r="C97059" s="16">
        <v>0.36413194444444447</v>
      </c>
      <c r="D97059" s="13" t="s">
        <v>3</v>
      </c>
      <c r="E97059" s="13" t="s">
        <v>35566</v>
      </c>
      <c r="F97059" s="13" t="s">
        <v>1790</v>
      </c>
      <c r="G97059" s="13">
        <v>3</v>
      </c>
      <c r="H97059" s="14">
        <v>2025</v>
      </c>
    </row>
    <row r="97060" spans="1:8" x14ac:dyDescent="0.3">
      <c r="A97060" s="7">
        <v>1741005866</v>
      </c>
      <c r="B97060" s="8">
        <v>45719</v>
      </c>
      <c r="C97060" s="15">
        <v>0.36418981481481483</v>
      </c>
      <c r="D97060" s="9" t="s">
        <v>7</v>
      </c>
      <c r="E97060" s="9" t="s">
        <v>855</v>
      </c>
      <c r="F97060" s="9" t="s">
        <v>1790</v>
      </c>
      <c r="G97060" s="9">
        <v>3</v>
      </c>
      <c r="H97060" s="10">
        <v>2025</v>
      </c>
    </row>
    <row r="97061" spans="1:8" x14ac:dyDescent="0.3">
      <c r="A97061" s="11">
        <v>1741005879</v>
      </c>
      <c r="B97061" s="12">
        <v>45719</v>
      </c>
      <c r="C97061" s="16">
        <v>0.36434027777777778</v>
      </c>
      <c r="D97061" s="13" t="s">
        <v>3</v>
      </c>
      <c r="E97061" s="13" t="s">
        <v>37743</v>
      </c>
      <c r="F97061" s="13" t="s">
        <v>1790</v>
      </c>
      <c r="G97061" s="13">
        <v>3</v>
      </c>
      <c r="H97061" s="14">
        <v>2025</v>
      </c>
    </row>
    <row r="97062" spans="1:8" x14ac:dyDescent="0.3">
      <c r="A97062" s="7">
        <v>1741005883</v>
      </c>
      <c r="B97062" s="8">
        <v>45719</v>
      </c>
      <c r="C97062" s="15">
        <v>0.3643865740740741</v>
      </c>
      <c r="D97062" s="9" t="s">
        <v>3</v>
      </c>
      <c r="E97062" s="9" t="s">
        <v>37744</v>
      </c>
      <c r="F97062" s="9" t="s">
        <v>1790</v>
      </c>
      <c r="G97062" s="9">
        <v>3</v>
      </c>
      <c r="H97062" s="10">
        <v>2025</v>
      </c>
    </row>
    <row r="97063" spans="1:8" x14ac:dyDescent="0.3">
      <c r="A97063" s="11">
        <v>1741005900</v>
      </c>
      <c r="B97063" s="12">
        <v>45719</v>
      </c>
      <c r="C97063" s="16">
        <v>0.36458333333333331</v>
      </c>
      <c r="D97063" s="13" t="s">
        <v>3</v>
      </c>
      <c r="E97063" s="13" t="s">
        <v>37739</v>
      </c>
      <c r="F97063" s="13" t="s">
        <v>1790</v>
      </c>
      <c r="G97063" s="13">
        <v>3</v>
      </c>
      <c r="H97063" s="14">
        <v>2025</v>
      </c>
    </row>
    <row r="97064" spans="1:8" x14ac:dyDescent="0.3">
      <c r="A97064" s="7">
        <v>1741005902</v>
      </c>
      <c r="B97064" s="8">
        <v>45719</v>
      </c>
      <c r="C97064" s="15">
        <v>0.3646064814814815</v>
      </c>
      <c r="D97064" s="9" t="s">
        <v>7</v>
      </c>
      <c r="E97064" s="9" t="s">
        <v>2983</v>
      </c>
      <c r="F97064" s="9" t="s">
        <v>1790</v>
      </c>
      <c r="G97064" s="9">
        <v>3</v>
      </c>
      <c r="H97064" s="10">
        <v>2025</v>
      </c>
    </row>
    <row r="97065" spans="1:8" x14ac:dyDescent="0.3">
      <c r="A97065" s="11">
        <v>1741005949</v>
      </c>
      <c r="B97065" s="12">
        <v>45719</v>
      </c>
      <c r="C97065" s="16">
        <v>0.36515046296296294</v>
      </c>
      <c r="D97065" s="13" t="s">
        <v>3</v>
      </c>
      <c r="E97065" s="13" t="s">
        <v>37745</v>
      </c>
      <c r="F97065" s="13" t="s">
        <v>1790</v>
      </c>
      <c r="G97065" s="13">
        <v>3</v>
      </c>
      <c r="H97065" s="14">
        <v>2025</v>
      </c>
    </row>
    <row r="97066" spans="1:8" x14ac:dyDescent="0.3">
      <c r="A97066" s="7">
        <v>1741005960</v>
      </c>
      <c r="B97066" s="8">
        <v>45719</v>
      </c>
      <c r="C97066" s="15">
        <v>0.36527777777777776</v>
      </c>
      <c r="D97066" s="9" t="s">
        <v>3</v>
      </c>
      <c r="E97066" s="9" t="s">
        <v>37739</v>
      </c>
      <c r="F97066" s="9" t="s">
        <v>1790</v>
      </c>
      <c r="G97066" s="9">
        <v>3</v>
      </c>
      <c r="H97066" s="10">
        <v>2025</v>
      </c>
    </row>
    <row r="97067" spans="1:8" x14ac:dyDescent="0.3">
      <c r="A97067" s="11">
        <v>1741005969</v>
      </c>
      <c r="B97067" s="12">
        <v>45719</v>
      </c>
      <c r="C97067" s="16">
        <v>0.36538194444444444</v>
      </c>
      <c r="D97067" s="13" t="s">
        <v>7</v>
      </c>
      <c r="E97067" s="13" t="s">
        <v>2983</v>
      </c>
      <c r="F97067" s="13" t="s">
        <v>1790</v>
      </c>
      <c r="G97067" s="13">
        <v>3</v>
      </c>
      <c r="H97067" s="14">
        <v>2025</v>
      </c>
    </row>
    <row r="97068" spans="1:8" x14ac:dyDescent="0.3">
      <c r="A97068" s="7">
        <v>1741005972</v>
      </c>
      <c r="B97068" s="8">
        <v>45719</v>
      </c>
      <c r="C97068" s="15">
        <v>0.36541666666666667</v>
      </c>
      <c r="D97068" s="9" t="s">
        <v>3</v>
      </c>
      <c r="E97068" s="9" t="s">
        <v>85</v>
      </c>
      <c r="F97068" s="9" t="s">
        <v>1790</v>
      </c>
      <c r="G97068" s="9">
        <v>3</v>
      </c>
      <c r="H97068" s="10">
        <v>2025</v>
      </c>
    </row>
    <row r="97069" spans="1:8" x14ac:dyDescent="0.3">
      <c r="A97069" s="11">
        <v>1741005985</v>
      </c>
      <c r="B97069" s="12">
        <v>45719</v>
      </c>
      <c r="C97069" s="16">
        <v>0.36556712962962962</v>
      </c>
      <c r="D97069" s="13" t="s">
        <v>3</v>
      </c>
      <c r="E97069" s="13" t="s">
        <v>24084</v>
      </c>
      <c r="F97069" s="13" t="s">
        <v>1790</v>
      </c>
      <c r="G97069" s="13">
        <v>3</v>
      </c>
      <c r="H97069" s="14">
        <v>2025</v>
      </c>
    </row>
    <row r="97070" spans="1:8" x14ac:dyDescent="0.3">
      <c r="A97070" s="7">
        <v>1741006002</v>
      </c>
      <c r="B97070" s="8">
        <v>45719</v>
      </c>
      <c r="C97070" s="15">
        <v>0.36576388888888889</v>
      </c>
      <c r="D97070" s="9" t="s">
        <v>7</v>
      </c>
      <c r="E97070" s="9" t="s">
        <v>36740</v>
      </c>
      <c r="F97070" s="9" t="s">
        <v>1790</v>
      </c>
      <c r="G97070" s="9">
        <v>3</v>
      </c>
      <c r="H97070" s="10">
        <v>2025</v>
      </c>
    </row>
    <row r="97071" spans="1:8" x14ac:dyDescent="0.3">
      <c r="A97071" s="11">
        <v>1741006010</v>
      </c>
      <c r="B97071" s="12">
        <v>45719</v>
      </c>
      <c r="C97071" s="16">
        <v>0.36585648148148148</v>
      </c>
      <c r="D97071" s="13" t="s">
        <v>3</v>
      </c>
      <c r="E97071" s="13" t="s">
        <v>28353</v>
      </c>
      <c r="F97071" s="13" t="s">
        <v>1790</v>
      </c>
      <c r="G97071" s="13">
        <v>3</v>
      </c>
      <c r="H97071" s="14">
        <v>2025</v>
      </c>
    </row>
    <row r="97072" spans="1:8" x14ac:dyDescent="0.3">
      <c r="A97072" s="7">
        <v>1741006021</v>
      </c>
      <c r="B97072" s="8">
        <v>45719</v>
      </c>
      <c r="C97072" s="15">
        <v>0.36598379629629629</v>
      </c>
      <c r="D97072" s="9" t="s">
        <v>3</v>
      </c>
      <c r="E97072" s="9" t="s">
        <v>37739</v>
      </c>
      <c r="F97072" s="9" t="s">
        <v>1790</v>
      </c>
      <c r="G97072" s="9">
        <v>3</v>
      </c>
      <c r="H97072" s="10">
        <v>2025</v>
      </c>
    </row>
    <row r="97073" spans="1:8" x14ac:dyDescent="0.3">
      <c r="A97073" s="11">
        <v>1741006033</v>
      </c>
      <c r="B97073" s="12">
        <v>45719</v>
      </c>
      <c r="C97073" s="16">
        <v>0.3661226851851852</v>
      </c>
      <c r="D97073" s="13" t="s">
        <v>3</v>
      </c>
      <c r="E97073" s="13" t="s">
        <v>37745</v>
      </c>
      <c r="F97073" s="13" t="s">
        <v>1790</v>
      </c>
      <c r="G97073" s="13">
        <v>3</v>
      </c>
      <c r="H97073" s="14">
        <v>2025</v>
      </c>
    </row>
    <row r="97074" spans="1:8" x14ac:dyDescent="0.3">
      <c r="A97074" s="7">
        <v>1741006033</v>
      </c>
      <c r="B97074" s="8">
        <v>45719</v>
      </c>
      <c r="C97074" s="15">
        <v>0.3661226851851852</v>
      </c>
      <c r="D97074" s="9" t="s">
        <v>3</v>
      </c>
      <c r="E97074" s="9" t="s">
        <v>24084</v>
      </c>
      <c r="F97074" s="9" t="s">
        <v>1790</v>
      </c>
      <c r="G97074" s="9">
        <v>3</v>
      </c>
      <c r="H97074" s="10">
        <v>2025</v>
      </c>
    </row>
    <row r="97075" spans="1:8" x14ac:dyDescent="0.3">
      <c r="A97075" s="11">
        <v>1741006039</v>
      </c>
      <c r="B97075" s="12">
        <v>45719</v>
      </c>
      <c r="C97075" s="16">
        <v>0.3661921296296296</v>
      </c>
      <c r="D97075" s="13" t="s">
        <v>7</v>
      </c>
      <c r="E97075" s="13" t="s">
        <v>37746</v>
      </c>
      <c r="F97075" s="13" t="s">
        <v>1790</v>
      </c>
      <c r="G97075" s="13">
        <v>3</v>
      </c>
      <c r="H97075" s="14">
        <v>2025</v>
      </c>
    </row>
    <row r="97076" spans="1:8" x14ac:dyDescent="0.3">
      <c r="A97076" s="7">
        <v>1741006057</v>
      </c>
      <c r="B97076" s="8">
        <v>45719</v>
      </c>
      <c r="C97076" s="15">
        <v>0.36640046296296297</v>
      </c>
      <c r="D97076" s="9" t="s">
        <v>3</v>
      </c>
      <c r="E97076" s="9" t="s">
        <v>36462</v>
      </c>
      <c r="F97076" s="9" t="s">
        <v>1790</v>
      </c>
      <c r="G97076" s="9">
        <v>3</v>
      </c>
      <c r="H97076" s="10">
        <v>2025</v>
      </c>
    </row>
    <row r="97077" spans="1:8" x14ac:dyDescent="0.3">
      <c r="A97077" s="11">
        <v>1741006066</v>
      </c>
      <c r="B97077" s="12">
        <v>45719</v>
      </c>
      <c r="C97077" s="16">
        <v>0.36650462962962965</v>
      </c>
      <c r="D97077" s="13" t="s">
        <v>3</v>
      </c>
      <c r="E97077" s="13" t="s">
        <v>27757</v>
      </c>
      <c r="F97077" s="13" t="s">
        <v>1790</v>
      </c>
      <c r="G97077" s="13">
        <v>3</v>
      </c>
      <c r="H97077" s="14">
        <v>2025</v>
      </c>
    </row>
    <row r="97078" spans="1:8" x14ac:dyDescent="0.3">
      <c r="A97078" s="7">
        <v>1741006078</v>
      </c>
      <c r="B97078" s="8">
        <v>45719</v>
      </c>
      <c r="C97078" s="15">
        <v>0.36664351851851851</v>
      </c>
      <c r="D97078" s="9" t="s">
        <v>3</v>
      </c>
      <c r="E97078" s="9" t="s">
        <v>37747</v>
      </c>
      <c r="F97078" s="9" t="s">
        <v>1790</v>
      </c>
      <c r="G97078" s="9">
        <v>3</v>
      </c>
      <c r="H97078" s="10">
        <v>2025</v>
      </c>
    </row>
    <row r="97079" spans="1:8" x14ac:dyDescent="0.3">
      <c r="A97079" s="11">
        <v>1741006080</v>
      </c>
      <c r="B97079" s="12">
        <v>45719</v>
      </c>
      <c r="C97079" s="16">
        <v>0.36666666666666664</v>
      </c>
      <c r="D97079" s="13" t="s">
        <v>3</v>
      </c>
      <c r="E97079" s="13" t="s">
        <v>37748</v>
      </c>
      <c r="F97079" s="13" t="s">
        <v>1790</v>
      </c>
      <c r="G97079" s="13">
        <v>3</v>
      </c>
      <c r="H97079" s="14">
        <v>2025</v>
      </c>
    </row>
    <row r="97080" spans="1:8" x14ac:dyDescent="0.3">
      <c r="A97080" s="7">
        <v>1741006083</v>
      </c>
      <c r="B97080" s="8">
        <v>45719</v>
      </c>
      <c r="C97080" s="15">
        <v>0.36670138888888887</v>
      </c>
      <c r="D97080" s="9" t="s">
        <v>7</v>
      </c>
      <c r="E97080" s="9" t="s">
        <v>37749</v>
      </c>
      <c r="F97080" s="9" t="s">
        <v>1790</v>
      </c>
      <c r="G97080" s="9">
        <v>3</v>
      </c>
      <c r="H97080" s="10">
        <v>2025</v>
      </c>
    </row>
    <row r="97081" spans="1:8" x14ac:dyDescent="0.3">
      <c r="A97081" s="11">
        <v>1741006086</v>
      </c>
      <c r="B97081" s="12">
        <v>45719</v>
      </c>
      <c r="C97081" s="16">
        <v>0.3667361111111111</v>
      </c>
      <c r="D97081" s="13" t="s">
        <v>3</v>
      </c>
      <c r="E97081" s="13" t="s">
        <v>37750</v>
      </c>
      <c r="F97081" s="13" t="s">
        <v>1790</v>
      </c>
      <c r="G97081" s="13">
        <v>3</v>
      </c>
      <c r="H97081" s="14">
        <v>2025</v>
      </c>
    </row>
    <row r="97082" spans="1:8" x14ac:dyDescent="0.3">
      <c r="A97082" s="7">
        <v>1741006110</v>
      </c>
      <c r="B97082" s="8">
        <v>45719</v>
      </c>
      <c r="C97082" s="15">
        <v>0.36701388888888886</v>
      </c>
      <c r="D97082" s="9" t="s">
        <v>3</v>
      </c>
      <c r="E97082" s="9" t="s">
        <v>2082</v>
      </c>
      <c r="F97082" s="9" t="s">
        <v>1790</v>
      </c>
      <c r="G97082" s="9">
        <v>3</v>
      </c>
      <c r="H97082" s="10">
        <v>2025</v>
      </c>
    </row>
    <row r="97083" spans="1:8" x14ac:dyDescent="0.3">
      <c r="A97083" s="11">
        <v>1741006134</v>
      </c>
      <c r="B97083" s="12">
        <v>45719</v>
      </c>
      <c r="C97083" s="16">
        <v>0.36729166666666668</v>
      </c>
      <c r="D97083" s="13" t="s">
        <v>3</v>
      </c>
      <c r="E97083" s="13" t="s">
        <v>37751</v>
      </c>
      <c r="F97083" s="13" t="s">
        <v>1790</v>
      </c>
      <c r="G97083" s="13">
        <v>3</v>
      </c>
      <c r="H97083" s="14">
        <v>2025</v>
      </c>
    </row>
    <row r="97084" spans="1:8" x14ac:dyDescent="0.3">
      <c r="A97084" s="7">
        <v>1741006159</v>
      </c>
      <c r="B97084" s="8">
        <v>45719</v>
      </c>
      <c r="C97084" s="15">
        <v>0.36758101851851854</v>
      </c>
      <c r="D97084" s="9" t="s">
        <v>7</v>
      </c>
      <c r="E97084" s="9" t="s">
        <v>37752</v>
      </c>
      <c r="F97084" s="9" t="s">
        <v>1790</v>
      </c>
      <c r="G97084" s="9">
        <v>3</v>
      </c>
      <c r="H97084" s="10">
        <v>2025</v>
      </c>
    </row>
    <row r="97085" spans="1:8" x14ac:dyDescent="0.3">
      <c r="A97085" s="11">
        <v>1741006184</v>
      </c>
      <c r="B97085" s="12">
        <v>45719</v>
      </c>
      <c r="C97085" s="16">
        <v>0.36787037037037035</v>
      </c>
      <c r="D97085" s="13" t="s">
        <v>3</v>
      </c>
      <c r="E97085" s="13" t="s">
        <v>37748</v>
      </c>
      <c r="F97085" s="13" t="s">
        <v>1790</v>
      </c>
      <c r="G97085" s="13">
        <v>3</v>
      </c>
      <c r="H97085" s="14">
        <v>2025</v>
      </c>
    </row>
    <row r="97086" spans="1:8" x14ac:dyDescent="0.3">
      <c r="A97086" s="7">
        <v>1741006197</v>
      </c>
      <c r="B97086" s="8">
        <v>45719</v>
      </c>
      <c r="C97086" s="15">
        <v>0.36802083333333335</v>
      </c>
      <c r="D97086" s="9" t="s">
        <v>3</v>
      </c>
      <c r="E97086" s="9" t="s">
        <v>706</v>
      </c>
      <c r="F97086" s="9" t="s">
        <v>1790</v>
      </c>
      <c r="G97086" s="9">
        <v>3</v>
      </c>
      <c r="H97086" s="10">
        <v>2025</v>
      </c>
    </row>
    <row r="97087" spans="1:8" x14ac:dyDescent="0.3">
      <c r="A97087" s="11">
        <v>1741006202</v>
      </c>
      <c r="B97087" s="12">
        <v>45719</v>
      </c>
      <c r="C97087" s="16">
        <v>0.36807870370370371</v>
      </c>
      <c r="D97087" s="13" t="s">
        <v>3</v>
      </c>
      <c r="E97087" s="13" t="s">
        <v>259</v>
      </c>
      <c r="F97087" s="13" t="s">
        <v>1790</v>
      </c>
      <c r="G97087" s="13">
        <v>3</v>
      </c>
      <c r="H97087" s="14">
        <v>2025</v>
      </c>
    </row>
    <row r="97088" spans="1:8" x14ac:dyDescent="0.3">
      <c r="A97088" s="7">
        <v>1741006229</v>
      </c>
      <c r="B97088" s="8">
        <v>45719</v>
      </c>
      <c r="C97088" s="15">
        <v>0.36839120370370371</v>
      </c>
      <c r="D97088" s="9" t="s">
        <v>3</v>
      </c>
      <c r="E97088" s="9" t="s">
        <v>37753</v>
      </c>
      <c r="F97088" s="9" t="s">
        <v>1790</v>
      </c>
      <c r="G97088" s="9">
        <v>3</v>
      </c>
      <c r="H97088" s="10">
        <v>2025</v>
      </c>
    </row>
    <row r="97089" spans="1:8" x14ac:dyDescent="0.3">
      <c r="A97089" s="11">
        <v>1741006259</v>
      </c>
      <c r="B97089" s="12">
        <v>45719</v>
      </c>
      <c r="C97089" s="16">
        <v>0.36873842592592593</v>
      </c>
      <c r="D97089" s="13" t="s">
        <v>3</v>
      </c>
      <c r="E97089" s="13" t="s">
        <v>706</v>
      </c>
      <c r="F97089" s="13" t="s">
        <v>1790</v>
      </c>
      <c r="G97089" s="13">
        <v>3</v>
      </c>
      <c r="H97089" s="14">
        <v>2025</v>
      </c>
    </row>
    <row r="97090" spans="1:8" x14ac:dyDescent="0.3">
      <c r="A97090" s="7">
        <v>1741006261</v>
      </c>
      <c r="B97090" s="8">
        <v>45719</v>
      </c>
      <c r="C97090" s="15">
        <v>0.36876157407407406</v>
      </c>
      <c r="D97090" s="9" t="s">
        <v>7</v>
      </c>
      <c r="E97090" s="9" t="s">
        <v>5845</v>
      </c>
      <c r="F97090" s="9" t="s">
        <v>1790</v>
      </c>
      <c r="G97090" s="9">
        <v>3</v>
      </c>
      <c r="H97090" s="10">
        <v>2025</v>
      </c>
    </row>
    <row r="97091" spans="1:8" x14ac:dyDescent="0.3">
      <c r="A97091" s="11">
        <v>1741006275</v>
      </c>
      <c r="B97091" s="12">
        <v>45719</v>
      </c>
      <c r="C97091" s="16">
        <v>0.3689236111111111</v>
      </c>
      <c r="D97091" s="13" t="s">
        <v>3</v>
      </c>
      <c r="E97091" s="13" t="s">
        <v>37730</v>
      </c>
      <c r="F97091" s="13" t="s">
        <v>1790</v>
      </c>
      <c r="G97091" s="13">
        <v>3</v>
      </c>
      <c r="H97091" s="14">
        <v>2025</v>
      </c>
    </row>
    <row r="97092" spans="1:8" x14ac:dyDescent="0.3">
      <c r="A97092" s="7">
        <v>1741006276</v>
      </c>
      <c r="B97092" s="8">
        <v>45719</v>
      </c>
      <c r="C97092" s="15">
        <v>0.3689351851851852</v>
      </c>
      <c r="D97092" s="9" t="s">
        <v>7</v>
      </c>
      <c r="E97092" s="9" t="s">
        <v>4866</v>
      </c>
      <c r="F97092" s="9" t="s">
        <v>1790</v>
      </c>
      <c r="G97092" s="9">
        <v>3</v>
      </c>
      <c r="H97092" s="10">
        <v>2025</v>
      </c>
    </row>
    <row r="97093" spans="1:8" x14ac:dyDescent="0.3">
      <c r="A97093" s="11">
        <v>1741006315</v>
      </c>
      <c r="B97093" s="12">
        <v>45719</v>
      </c>
      <c r="C97093" s="16">
        <v>0.36938657407407405</v>
      </c>
      <c r="D97093" s="13" t="s">
        <v>3</v>
      </c>
      <c r="E97093" s="13" t="s">
        <v>706</v>
      </c>
      <c r="F97093" s="13" t="s">
        <v>1790</v>
      </c>
      <c r="G97093" s="13">
        <v>3</v>
      </c>
      <c r="H97093" s="14">
        <v>2025</v>
      </c>
    </row>
    <row r="97094" spans="1:8" x14ac:dyDescent="0.3">
      <c r="A97094" s="7">
        <v>1741006347</v>
      </c>
      <c r="B97094" s="8">
        <v>45719</v>
      </c>
      <c r="C97094" s="15">
        <v>0.36975694444444446</v>
      </c>
      <c r="D97094" s="9" t="s">
        <v>3</v>
      </c>
      <c r="E97094" s="9" t="s">
        <v>259</v>
      </c>
      <c r="F97094" s="9" t="s">
        <v>1790</v>
      </c>
      <c r="G97094" s="9">
        <v>3</v>
      </c>
      <c r="H97094" s="10">
        <v>2025</v>
      </c>
    </row>
    <row r="97095" spans="1:8" x14ac:dyDescent="0.3">
      <c r="A97095" s="11">
        <v>1741006354</v>
      </c>
      <c r="B97095" s="12">
        <v>45719</v>
      </c>
      <c r="C97095" s="16">
        <v>0.36983796296296295</v>
      </c>
      <c r="D97095" s="13" t="s">
        <v>3</v>
      </c>
      <c r="E97095" s="13" t="s">
        <v>37754</v>
      </c>
      <c r="F97095" s="13" t="s">
        <v>1790</v>
      </c>
      <c r="G97095" s="13">
        <v>3</v>
      </c>
      <c r="H97095" s="14">
        <v>2025</v>
      </c>
    </row>
    <row r="97096" spans="1:8" x14ac:dyDescent="0.3">
      <c r="A97096" s="7">
        <v>1741006355</v>
      </c>
      <c r="B97096" s="8">
        <v>45719</v>
      </c>
      <c r="C97096" s="15">
        <v>0.36984953703703705</v>
      </c>
      <c r="D97096" s="9" t="s">
        <v>3</v>
      </c>
      <c r="E97096" s="9" t="s">
        <v>37739</v>
      </c>
      <c r="F97096" s="9" t="s">
        <v>1790</v>
      </c>
      <c r="G97096" s="9">
        <v>3</v>
      </c>
      <c r="H97096" s="10">
        <v>2025</v>
      </c>
    </row>
    <row r="97097" spans="1:8" x14ac:dyDescent="0.3">
      <c r="A97097" s="11">
        <v>1741006370</v>
      </c>
      <c r="B97097" s="12">
        <v>45719</v>
      </c>
      <c r="C97097" s="16">
        <v>0.37002314814814813</v>
      </c>
      <c r="D97097" s="13" t="s">
        <v>7</v>
      </c>
      <c r="E97097" s="13" t="s">
        <v>22875</v>
      </c>
      <c r="F97097" s="13" t="s">
        <v>1790</v>
      </c>
      <c r="G97097" s="13">
        <v>3</v>
      </c>
      <c r="H97097" s="14">
        <v>2025</v>
      </c>
    </row>
    <row r="97098" spans="1:8" x14ac:dyDescent="0.3">
      <c r="A97098" s="7">
        <v>1741006403</v>
      </c>
      <c r="B97098" s="8">
        <v>45719</v>
      </c>
      <c r="C97098" s="15">
        <v>0.37040509259259258</v>
      </c>
      <c r="D97098" s="9" t="s">
        <v>7</v>
      </c>
      <c r="E97098" s="9" t="s">
        <v>4866</v>
      </c>
      <c r="F97098" s="9" t="s">
        <v>1790</v>
      </c>
      <c r="G97098" s="9">
        <v>3</v>
      </c>
      <c r="H97098" s="10">
        <v>2025</v>
      </c>
    </row>
    <row r="97099" spans="1:8" x14ac:dyDescent="0.3">
      <c r="A97099" s="11">
        <v>1741006430</v>
      </c>
      <c r="B97099" s="12">
        <v>45719</v>
      </c>
      <c r="C97099" s="16">
        <v>0.37071759259259257</v>
      </c>
      <c r="D97099" s="13" t="s">
        <v>7</v>
      </c>
      <c r="E97099" s="13" t="s">
        <v>11755</v>
      </c>
      <c r="F97099" s="13" t="s">
        <v>1790</v>
      </c>
      <c r="G97099" s="13">
        <v>3</v>
      </c>
      <c r="H97099" s="14">
        <v>2025</v>
      </c>
    </row>
    <row r="97100" spans="1:8" x14ac:dyDescent="0.3">
      <c r="A97100" s="7">
        <v>1741006430</v>
      </c>
      <c r="B97100" s="8">
        <v>45719</v>
      </c>
      <c r="C97100" s="15">
        <v>0.37071759259259257</v>
      </c>
      <c r="D97100" s="9" t="s">
        <v>3</v>
      </c>
      <c r="E97100" s="9" t="s">
        <v>37739</v>
      </c>
      <c r="F97100" s="9" t="s">
        <v>1790</v>
      </c>
      <c r="G97100" s="9">
        <v>3</v>
      </c>
      <c r="H97100" s="10">
        <v>2025</v>
      </c>
    </row>
    <row r="97101" spans="1:8" x14ac:dyDescent="0.3">
      <c r="A97101" s="11">
        <v>1741006431</v>
      </c>
      <c r="B97101" s="12">
        <v>45719</v>
      </c>
      <c r="C97101" s="16">
        <v>0.37072916666666667</v>
      </c>
      <c r="D97101" s="13" t="s">
        <v>3</v>
      </c>
      <c r="E97101" s="13" t="s">
        <v>37755</v>
      </c>
      <c r="F97101" s="13" t="s">
        <v>1790</v>
      </c>
      <c r="G97101" s="13">
        <v>3</v>
      </c>
      <c r="H97101" s="14">
        <v>2025</v>
      </c>
    </row>
    <row r="97102" spans="1:8" x14ac:dyDescent="0.3">
      <c r="A97102" s="7">
        <v>1741006431</v>
      </c>
      <c r="B97102" s="8">
        <v>45719</v>
      </c>
      <c r="C97102" s="15">
        <v>0.37072916666666667</v>
      </c>
      <c r="D97102" s="9" t="s">
        <v>9</v>
      </c>
      <c r="E97102" s="9" t="s">
        <v>3597</v>
      </c>
      <c r="F97102" s="9" t="s">
        <v>1790</v>
      </c>
      <c r="G97102" s="9">
        <v>3</v>
      </c>
      <c r="H97102" s="10">
        <v>2025</v>
      </c>
    </row>
    <row r="97103" spans="1:8" x14ac:dyDescent="0.3">
      <c r="A97103" s="11">
        <v>1741006452</v>
      </c>
      <c r="B97103" s="12">
        <v>45719</v>
      </c>
      <c r="C97103" s="16">
        <v>0.3709722222222222</v>
      </c>
      <c r="D97103" s="13" t="s">
        <v>7</v>
      </c>
      <c r="E97103" s="13" t="s">
        <v>5845</v>
      </c>
      <c r="F97103" s="13" t="s">
        <v>1790</v>
      </c>
      <c r="G97103" s="13">
        <v>3</v>
      </c>
      <c r="H97103" s="14">
        <v>2025</v>
      </c>
    </row>
    <row r="97104" spans="1:8" x14ac:dyDescent="0.3">
      <c r="A97104" s="7">
        <v>1741006461</v>
      </c>
      <c r="B97104" s="8">
        <v>45719</v>
      </c>
      <c r="C97104" s="15">
        <v>0.37107638888888889</v>
      </c>
      <c r="D97104" s="9" t="s">
        <v>7</v>
      </c>
      <c r="E97104" s="9" t="s">
        <v>22652</v>
      </c>
      <c r="F97104" s="9" t="s">
        <v>1790</v>
      </c>
      <c r="G97104" s="9">
        <v>3</v>
      </c>
      <c r="H97104" s="10">
        <v>2025</v>
      </c>
    </row>
    <row r="97105" spans="1:8" x14ac:dyDescent="0.3">
      <c r="A97105" s="11">
        <v>1741006467</v>
      </c>
      <c r="B97105" s="12">
        <v>45719</v>
      </c>
      <c r="C97105" s="16">
        <v>0.37114583333333334</v>
      </c>
      <c r="D97105" s="13" t="s">
        <v>3</v>
      </c>
      <c r="E97105" s="13" t="s">
        <v>26105</v>
      </c>
      <c r="F97105" s="13" t="s">
        <v>1790</v>
      </c>
      <c r="G97105" s="13">
        <v>3</v>
      </c>
      <c r="H97105" s="14">
        <v>2025</v>
      </c>
    </row>
    <row r="97106" spans="1:8" x14ac:dyDescent="0.3">
      <c r="A97106" s="7">
        <v>1741006484</v>
      </c>
      <c r="B97106" s="8">
        <v>45719</v>
      </c>
      <c r="C97106" s="15">
        <v>0.37134259259259261</v>
      </c>
      <c r="D97106" s="9" t="s">
        <v>3</v>
      </c>
      <c r="E97106" s="9" t="s">
        <v>37750</v>
      </c>
      <c r="F97106" s="9" t="s">
        <v>1790</v>
      </c>
      <c r="G97106" s="9">
        <v>3</v>
      </c>
      <c r="H97106" s="10">
        <v>2025</v>
      </c>
    </row>
    <row r="97107" spans="1:8" x14ac:dyDescent="0.3">
      <c r="A97107" s="11">
        <v>1741006488</v>
      </c>
      <c r="B97107" s="12">
        <v>45719</v>
      </c>
      <c r="C97107" s="16">
        <v>0.37138888888888888</v>
      </c>
      <c r="D97107" s="13" t="s">
        <v>3</v>
      </c>
      <c r="E97107" s="13" t="s">
        <v>37756</v>
      </c>
      <c r="F97107" s="13" t="s">
        <v>1790</v>
      </c>
      <c r="G97107" s="13">
        <v>3</v>
      </c>
      <c r="H97107" s="14">
        <v>2025</v>
      </c>
    </row>
    <row r="97108" spans="1:8" x14ac:dyDescent="0.3">
      <c r="A97108" s="7">
        <v>1741006491</v>
      </c>
      <c r="B97108" s="8">
        <v>45719</v>
      </c>
      <c r="C97108" s="15">
        <v>0.37142361111111111</v>
      </c>
      <c r="D97108" s="9" t="s">
        <v>3</v>
      </c>
      <c r="E97108" s="9" t="s">
        <v>27757</v>
      </c>
      <c r="F97108" s="9" t="s">
        <v>1790</v>
      </c>
      <c r="G97108" s="9">
        <v>3</v>
      </c>
      <c r="H97108" s="10">
        <v>2025</v>
      </c>
    </row>
    <row r="97109" spans="1:8" x14ac:dyDescent="0.3">
      <c r="A97109" s="11">
        <v>1741006513</v>
      </c>
      <c r="B97109" s="12">
        <v>45719</v>
      </c>
      <c r="C97109" s="16">
        <v>0.37167824074074074</v>
      </c>
      <c r="D97109" s="13" t="s">
        <v>3</v>
      </c>
      <c r="E97109" s="13" t="s">
        <v>26105</v>
      </c>
      <c r="F97109" s="13" t="s">
        <v>1790</v>
      </c>
      <c r="G97109" s="13">
        <v>3</v>
      </c>
      <c r="H97109" s="14">
        <v>2025</v>
      </c>
    </row>
    <row r="97110" spans="1:8" x14ac:dyDescent="0.3">
      <c r="A97110" s="7">
        <v>1741006518</v>
      </c>
      <c r="B97110" s="8">
        <v>45719</v>
      </c>
      <c r="C97110" s="15">
        <v>0.3717361111111111</v>
      </c>
      <c r="D97110" s="9" t="s">
        <v>7</v>
      </c>
      <c r="E97110" s="9" t="s">
        <v>2985</v>
      </c>
      <c r="F97110" s="9" t="s">
        <v>1790</v>
      </c>
      <c r="G97110" s="9">
        <v>3</v>
      </c>
      <c r="H97110" s="10">
        <v>2025</v>
      </c>
    </row>
    <row r="97111" spans="1:8" x14ac:dyDescent="0.3">
      <c r="A97111" s="11">
        <v>1741006520</v>
      </c>
      <c r="B97111" s="12">
        <v>45719</v>
      </c>
      <c r="C97111" s="16">
        <v>0.37175925925925923</v>
      </c>
      <c r="D97111" s="13" t="s">
        <v>3</v>
      </c>
      <c r="E97111" s="13" t="s">
        <v>7121</v>
      </c>
      <c r="F97111" s="13" t="s">
        <v>1790</v>
      </c>
      <c r="G97111" s="13">
        <v>3</v>
      </c>
      <c r="H97111" s="14">
        <v>2025</v>
      </c>
    </row>
    <row r="97112" spans="1:8" x14ac:dyDescent="0.3">
      <c r="A97112" s="7">
        <v>1741006539</v>
      </c>
      <c r="B97112" s="8">
        <v>45719</v>
      </c>
      <c r="C97112" s="15">
        <v>0.37197916666666669</v>
      </c>
      <c r="D97112" s="9" t="s">
        <v>7</v>
      </c>
      <c r="E97112" s="9" t="s">
        <v>22652</v>
      </c>
      <c r="F97112" s="9" t="s">
        <v>1790</v>
      </c>
      <c r="G97112" s="9">
        <v>3</v>
      </c>
      <c r="H97112" s="10">
        <v>2025</v>
      </c>
    </row>
    <row r="97113" spans="1:8" x14ac:dyDescent="0.3">
      <c r="A97113" s="11">
        <v>1741006567</v>
      </c>
      <c r="B97113" s="12">
        <v>45719</v>
      </c>
      <c r="C97113" s="16">
        <v>0.37230324074074073</v>
      </c>
      <c r="D97113" s="13" t="s">
        <v>3</v>
      </c>
      <c r="E97113" s="13" t="s">
        <v>37755</v>
      </c>
      <c r="F97113" s="13" t="s">
        <v>1790</v>
      </c>
      <c r="G97113" s="13">
        <v>3</v>
      </c>
      <c r="H97113" s="14">
        <v>2025</v>
      </c>
    </row>
    <row r="97114" spans="1:8" x14ac:dyDescent="0.3">
      <c r="A97114" s="7">
        <v>1741006577</v>
      </c>
      <c r="B97114" s="8">
        <v>45719</v>
      </c>
      <c r="C97114" s="15">
        <v>0.3724189814814815</v>
      </c>
      <c r="D97114" s="9" t="s">
        <v>7</v>
      </c>
      <c r="E97114" s="9" t="s">
        <v>22652</v>
      </c>
      <c r="F97114" s="9" t="s">
        <v>1790</v>
      </c>
      <c r="G97114" s="9">
        <v>3</v>
      </c>
      <c r="H97114" s="10">
        <v>2025</v>
      </c>
    </row>
    <row r="97115" spans="1:8" x14ac:dyDescent="0.3">
      <c r="A97115" s="11">
        <v>1741006583</v>
      </c>
      <c r="B97115" s="12">
        <v>45719</v>
      </c>
      <c r="C97115" s="16">
        <v>0.3724884259259259</v>
      </c>
      <c r="D97115" s="13" t="s">
        <v>3</v>
      </c>
      <c r="E97115" s="13" t="s">
        <v>26105</v>
      </c>
      <c r="F97115" s="13" t="s">
        <v>1790</v>
      </c>
      <c r="G97115" s="13">
        <v>3</v>
      </c>
      <c r="H97115" s="14">
        <v>2025</v>
      </c>
    </row>
    <row r="97116" spans="1:8" x14ac:dyDescent="0.3">
      <c r="A97116" s="7">
        <v>1741006590</v>
      </c>
      <c r="B97116" s="8">
        <v>45719</v>
      </c>
      <c r="C97116" s="15">
        <v>0.37256944444444445</v>
      </c>
      <c r="D97116" s="9" t="s">
        <v>3</v>
      </c>
      <c r="E97116" s="9" t="s">
        <v>37756</v>
      </c>
      <c r="F97116" s="9" t="s">
        <v>1790</v>
      </c>
      <c r="G97116" s="9">
        <v>3</v>
      </c>
      <c r="H97116" s="10">
        <v>2025</v>
      </c>
    </row>
    <row r="97117" spans="1:8" x14ac:dyDescent="0.3">
      <c r="A97117" s="11">
        <v>1741006594</v>
      </c>
      <c r="B97117" s="12">
        <v>45719</v>
      </c>
      <c r="C97117" s="16">
        <v>0.37261574074074072</v>
      </c>
      <c r="D97117" s="13" t="s">
        <v>7</v>
      </c>
      <c r="E97117" s="13" t="s">
        <v>9713</v>
      </c>
      <c r="F97117" s="13" t="s">
        <v>1790</v>
      </c>
      <c r="G97117" s="13">
        <v>3</v>
      </c>
      <c r="H97117" s="14">
        <v>2025</v>
      </c>
    </row>
    <row r="97118" spans="1:8" x14ac:dyDescent="0.3">
      <c r="A97118" s="7">
        <v>1741006629</v>
      </c>
      <c r="B97118" s="8">
        <v>45719</v>
      </c>
      <c r="C97118" s="15">
        <v>0.37302083333333336</v>
      </c>
      <c r="D97118" s="9" t="s">
        <v>3</v>
      </c>
      <c r="E97118" s="9" t="s">
        <v>37757</v>
      </c>
      <c r="F97118" s="9" t="s">
        <v>1790</v>
      </c>
      <c r="G97118" s="9">
        <v>3</v>
      </c>
      <c r="H97118" s="10">
        <v>2025</v>
      </c>
    </row>
    <row r="97119" spans="1:8" x14ac:dyDescent="0.3">
      <c r="A97119" s="11">
        <v>1741006630</v>
      </c>
      <c r="B97119" s="12">
        <v>45719</v>
      </c>
      <c r="C97119" s="16">
        <v>0.3730324074074074</v>
      </c>
      <c r="D97119" s="13" t="s">
        <v>3</v>
      </c>
      <c r="E97119" s="13" t="s">
        <v>37758</v>
      </c>
      <c r="F97119" s="13" t="s">
        <v>1790</v>
      </c>
      <c r="G97119" s="13">
        <v>3</v>
      </c>
      <c r="H97119" s="14">
        <v>2025</v>
      </c>
    </row>
    <row r="97120" spans="1:8" x14ac:dyDescent="0.3">
      <c r="A97120" s="7">
        <v>1741006641</v>
      </c>
      <c r="B97120" s="8">
        <v>45719</v>
      </c>
      <c r="C97120" s="15">
        <v>0.37315972222222221</v>
      </c>
      <c r="D97120" s="9" t="s">
        <v>3</v>
      </c>
      <c r="E97120" s="9" t="s">
        <v>37759</v>
      </c>
      <c r="F97120" s="9" t="s">
        <v>1790</v>
      </c>
      <c r="G97120" s="9">
        <v>3</v>
      </c>
      <c r="H97120" s="10">
        <v>2025</v>
      </c>
    </row>
    <row r="97121" spans="1:8" x14ac:dyDescent="0.3">
      <c r="A97121" s="11">
        <v>1741006687</v>
      </c>
      <c r="B97121" s="12">
        <v>45719</v>
      </c>
      <c r="C97121" s="16">
        <v>0.37369212962962961</v>
      </c>
      <c r="D97121" s="13" t="s">
        <v>3</v>
      </c>
      <c r="E97121" s="13" t="s">
        <v>36637</v>
      </c>
      <c r="F97121" s="13" t="s">
        <v>1790</v>
      </c>
      <c r="G97121" s="13">
        <v>3</v>
      </c>
      <c r="H97121" s="14">
        <v>2025</v>
      </c>
    </row>
    <row r="97122" spans="1:8" x14ac:dyDescent="0.3">
      <c r="A97122" s="7">
        <v>1741006706</v>
      </c>
      <c r="B97122" s="8">
        <v>45719</v>
      </c>
      <c r="C97122" s="15">
        <v>0.37391203703703701</v>
      </c>
      <c r="D97122" s="9" t="s">
        <v>3</v>
      </c>
      <c r="E97122" s="9" t="s">
        <v>37760</v>
      </c>
      <c r="F97122" s="9" t="s">
        <v>1790</v>
      </c>
      <c r="G97122" s="9">
        <v>3</v>
      </c>
      <c r="H97122" s="10">
        <v>2025</v>
      </c>
    </row>
    <row r="97123" spans="1:8" x14ac:dyDescent="0.3">
      <c r="A97123" s="11">
        <v>1741006718</v>
      </c>
      <c r="B97123" s="12">
        <v>45719</v>
      </c>
      <c r="C97123" s="16">
        <v>0.37405092592592593</v>
      </c>
      <c r="D97123" s="13" t="s">
        <v>3</v>
      </c>
      <c r="E97123" s="13" t="s">
        <v>37761</v>
      </c>
      <c r="F97123" s="13" t="s">
        <v>1790</v>
      </c>
      <c r="G97123" s="13">
        <v>3</v>
      </c>
      <c r="H97123" s="14">
        <v>2025</v>
      </c>
    </row>
    <row r="97124" spans="1:8" x14ac:dyDescent="0.3">
      <c r="A97124" s="7">
        <v>1741006726</v>
      </c>
      <c r="B97124" s="8">
        <v>45719</v>
      </c>
      <c r="C97124" s="15">
        <v>0.37414351851851851</v>
      </c>
      <c r="D97124" s="9" t="s">
        <v>7</v>
      </c>
      <c r="E97124" s="9" t="s">
        <v>11446</v>
      </c>
      <c r="F97124" s="9" t="s">
        <v>1790</v>
      </c>
      <c r="G97124" s="9">
        <v>3</v>
      </c>
      <c r="H97124" s="10">
        <v>2025</v>
      </c>
    </row>
    <row r="97125" spans="1:8" x14ac:dyDescent="0.3">
      <c r="A97125" s="11">
        <v>1741006766</v>
      </c>
      <c r="B97125" s="12">
        <v>45719</v>
      </c>
      <c r="C97125" s="16">
        <v>0.37460648148148146</v>
      </c>
      <c r="D97125" s="13" t="s">
        <v>3</v>
      </c>
      <c r="E97125" s="13" t="s">
        <v>37758</v>
      </c>
      <c r="F97125" s="13" t="s">
        <v>1790</v>
      </c>
      <c r="G97125" s="13">
        <v>3</v>
      </c>
      <c r="H97125" s="14">
        <v>2025</v>
      </c>
    </row>
    <row r="97126" spans="1:8" x14ac:dyDescent="0.3">
      <c r="A97126" s="7">
        <v>1741006784</v>
      </c>
      <c r="B97126" s="8">
        <v>45719</v>
      </c>
      <c r="C97126" s="15">
        <v>0.37481481481481482</v>
      </c>
      <c r="D97126" s="9" t="s">
        <v>7</v>
      </c>
      <c r="E97126" s="9" t="s">
        <v>37762</v>
      </c>
      <c r="F97126" s="9" t="s">
        <v>1790</v>
      </c>
      <c r="G97126" s="9">
        <v>3</v>
      </c>
      <c r="H97126" s="10">
        <v>2025</v>
      </c>
    </row>
    <row r="97127" spans="1:8" x14ac:dyDescent="0.3">
      <c r="A97127" s="11">
        <v>1741006794</v>
      </c>
      <c r="B97127" s="12">
        <v>45719</v>
      </c>
      <c r="C97127" s="16">
        <v>0.37493055555555554</v>
      </c>
      <c r="D97127" s="13" t="s">
        <v>7</v>
      </c>
      <c r="E97127" s="13" t="s">
        <v>4663</v>
      </c>
      <c r="F97127" s="13" t="s">
        <v>1790</v>
      </c>
      <c r="G97127" s="13">
        <v>3</v>
      </c>
      <c r="H97127" s="14">
        <v>2025</v>
      </c>
    </row>
    <row r="97128" spans="1:8" x14ac:dyDescent="0.3">
      <c r="A97128" s="7">
        <v>1741006814</v>
      </c>
      <c r="B97128" s="8">
        <v>45719</v>
      </c>
      <c r="C97128" s="15">
        <v>0.37516203703703704</v>
      </c>
      <c r="D97128" s="9" t="s">
        <v>3</v>
      </c>
      <c r="E97128" s="9" t="s">
        <v>37758</v>
      </c>
      <c r="F97128" s="9" t="s">
        <v>1790</v>
      </c>
      <c r="G97128" s="9">
        <v>3</v>
      </c>
      <c r="H97128" s="10">
        <v>2025</v>
      </c>
    </row>
    <row r="97129" spans="1:8" x14ac:dyDescent="0.3">
      <c r="A97129" s="11">
        <v>1741006829</v>
      </c>
      <c r="B97129" s="12">
        <v>45719</v>
      </c>
      <c r="C97129" s="16">
        <v>0.37533564814814813</v>
      </c>
      <c r="D97129" s="13" t="s">
        <v>3</v>
      </c>
      <c r="E97129" s="13" t="s">
        <v>36637</v>
      </c>
      <c r="F97129" s="13" t="s">
        <v>1790</v>
      </c>
      <c r="G97129" s="13">
        <v>3</v>
      </c>
      <c r="H97129" s="14">
        <v>2025</v>
      </c>
    </row>
    <row r="97130" spans="1:8" x14ac:dyDescent="0.3">
      <c r="A97130" s="7">
        <v>1741006849</v>
      </c>
      <c r="B97130" s="8">
        <v>45719</v>
      </c>
      <c r="C97130" s="15">
        <v>0.37556712962962963</v>
      </c>
      <c r="D97130" s="9" t="s">
        <v>3</v>
      </c>
      <c r="E97130" s="9" t="s">
        <v>37763</v>
      </c>
      <c r="F97130" s="9" t="s">
        <v>1790</v>
      </c>
      <c r="G97130" s="9">
        <v>3</v>
      </c>
      <c r="H97130" s="10">
        <v>2025</v>
      </c>
    </row>
    <row r="97131" spans="1:8" x14ac:dyDescent="0.3">
      <c r="A97131" s="11">
        <v>1741006890</v>
      </c>
      <c r="B97131" s="12">
        <v>45719</v>
      </c>
      <c r="C97131" s="16">
        <v>0.37604166666666666</v>
      </c>
      <c r="D97131" s="13" t="s">
        <v>3</v>
      </c>
      <c r="E97131" s="13" t="s">
        <v>36637</v>
      </c>
      <c r="F97131" s="13" t="s">
        <v>1790</v>
      </c>
      <c r="G97131" s="13">
        <v>3</v>
      </c>
      <c r="H97131" s="14">
        <v>2025</v>
      </c>
    </row>
    <row r="97132" spans="1:8" x14ac:dyDescent="0.3">
      <c r="A97132" s="7">
        <v>1741006929</v>
      </c>
      <c r="B97132" s="8">
        <v>45719</v>
      </c>
      <c r="C97132" s="15">
        <v>0.37649305555555557</v>
      </c>
      <c r="D97132" s="9" t="s">
        <v>7</v>
      </c>
      <c r="E97132" s="9" t="s">
        <v>37752</v>
      </c>
      <c r="F97132" s="9" t="s">
        <v>1790</v>
      </c>
      <c r="G97132" s="9">
        <v>3</v>
      </c>
      <c r="H97132" s="10">
        <v>2025</v>
      </c>
    </row>
    <row r="97133" spans="1:8" x14ac:dyDescent="0.3">
      <c r="A97133" s="11">
        <v>1741006938</v>
      </c>
      <c r="B97133" s="12">
        <v>45719</v>
      </c>
      <c r="C97133" s="16">
        <v>0.37659722222222225</v>
      </c>
      <c r="D97133" s="13" t="s">
        <v>3</v>
      </c>
      <c r="E97133" s="13" t="s">
        <v>6818</v>
      </c>
      <c r="F97133" s="13" t="s">
        <v>1790</v>
      </c>
      <c r="G97133" s="13">
        <v>3</v>
      </c>
      <c r="H97133" s="14">
        <v>2025</v>
      </c>
    </row>
    <row r="97134" spans="1:8" x14ac:dyDescent="0.3">
      <c r="A97134" s="7">
        <v>1741006941</v>
      </c>
      <c r="B97134" s="8">
        <v>45719</v>
      </c>
      <c r="C97134" s="15">
        <v>0.37663194444444442</v>
      </c>
      <c r="D97134" s="9" t="s">
        <v>3</v>
      </c>
      <c r="E97134" s="9" t="s">
        <v>37748</v>
      </c>
      <c r="F97134" s="9" t="s">
        <v>1790</v>
      </c>
      <c r="G97134" s="9">
        <v>3</v>
      </c>
      <c r="H97134" s="10">
        <v>2025</v>
      </c>
    </row>
    <row r="97135" spans="1:8" x14ac:dyDescent="0.3">
      <c r="A97135" s="11">
        <v>1741006947</v>
      </c>
      <c r="B97135" s="12">
        <v>45719</v>
      </c>
      <c r="C97135" s="16">
        <v>0.37670138888888888</v>
      </c>
      <c r="D97135" s="13" t="s">
        <v>3</v>
      </c>
      <c r="E97135" s="13" t="s">
        <v>36637</v>
      </c>
      <c r="F97135" s="13" t="s">
        <v>1790</v>
      </c>
      <c r="G97135" s="13">
        <v>3</v>
      </c>
      <c r="H97135" s="14">
        <v>2025</v>
      </c>
    </row>
    <row r="97136" spans="1:8" x14ac:dyDescent="0.3">
      <c r="A97136" s="7">
        <v>1741006962</v>
      </c>
      <c r="B97136" s="8">
        <v>45719</v>
      </c>
      <c r="C97136" s="15">
        <v>0.37687500000000002</v>
      </c>
      <c r="D97136" s="9" t="s">
        <v>3</v>
      </c>
      <c r="E97136" s="9" t="s">
        <v>6096</v>
      </c>
      <c r="F97136" s="9" t="s">
        <v>1790</v>
      </c>
      <c r="G97136" s="9">
        <v>3</v>
      </c>
      <c r="H97136" s="10">
        <v>2025</v>
      </c>
    </row>
    <row r="97137" spans="1:8" x14ac:dyDescent="0.3">
      <c r="A97137" s="11">
        <v>1741006981</v>
      </c>
      <c r="B97137" s="12">
        <v>45719</v>
      </c>
      <c r="C97137" s="16">
        <v>0.37709490740740742</v>
      </c>
      <c r="D97137" s="13" t="s">
        <v>3</v>
      </c>
      <c r="E97137" s="13" t="s">
        <v>36637</v>
      </c>
      <c r="F97137" s="13" t="s">
        <v>1790</v>
      </c>
      <c r="G97137" s="13">
        <v>3</v>
      </c>
      <c r="H97137" s="14">
        <v>2025</v>
      </c>
    </row>
    <row r="97138" spans="1:8" x14ac:dyDescent="0.3">
      <c r="A97138" s="7">
        <v>1741006996</v>
      </c>
      <c r="B97138" s="8">
        <v>45719</v>
      </c>
      <c r="C97138" s="15">
        <v>0.3772685185185185</v>
      </c>
      <c r="D97138" s="9" t="s">
        <v>3</v>
      </c>
      <c r="E97138" s="9" t="s">
        <v>37039</v>
      </c>
      <c r="F97138" s="9" t="s">
        <v>1790</v>
      </c>
      <c r="G97138" s="9">
        <v>3</v>
      </c>
      <c r="H97138" s="10">
        <v>2025</v>
      </c>
    </row>
    <row r="97139" spans="1:8" x14ac:dyDescent="0.3">
      <c r="A97139" s="11">
        <v>1741007027</v>
      </c>
      <c r="B97139" s="12">
        <v>45719</v>
      </c>
      <c r="C97139" s="16">
        <v>0.37762731481481482</v>
      </c>
      <c r="D97139" s="13" t="s">
        <v>3</v>
      </c>
      <c r="E97139" s="13" t="s">
        <v>37764</v>
      </c>
      <c r="F97139" s="13" t="s">
        <v>1790</v>
      </c>
      <c r="G97139" s="13">
        <v>3</v>
      </c>
      <c r="H97139" s="14">
        <v>2025</v>
      </c>
    </row>
    <row r="97140" spans="1:8" x14ac:dyDescent="0.3">
      <c r="A97140" s="7">
        <v>1741007027</v>
      </c>
      <c r="B97140" s="8">
        <v>45719</v>
      </c>
      <c r="C97140" s="15">
        <v>0.37762731481481482</v>
      </c>
      <c r="D97140" s="9" t="s">
        <v>7</v>
      </c>
      <c r="E97140" s="9" t="s">
        <v>4754</v>
      </c>
      <c r="F97140" s="9" t="s">
        <v>1790</v>
      </c>
      <c r="G97140" s="9">
        <v>3</v>
      </c>
      <c r="H97140" s="10">
        <v>2025</v>
      </c>
    </row>
    <row r="97141" spans="1:8" x14ac:dyDescent="0.3">
      <c r="A97141" s="11">
        <v>1741007054</v>
      </c>
      <c r="B97141" s="12">
        <v>45719</v>
      </c>
      <c r="C97141" s="16">
        <v>0.37793981481481481</v>
      </c>
      <c r="D97141" s="13" t="s">
        <v>3</v>
      </c>
      <c r="E97141" s="13" t="s">
        <v>6096</v>
      </c>
      <c r="F97141" s="13" t="s">
        <v>1790</v>
      </c>
      <c r="G97141" s="13">
        <v>3</v>
      </c>
      <c r="H97141" s="14">
        <v>2025</v>
      </c>
    </row>
    <row r="97142" spans="1:8" x14ac:dyDescent="0.3">
      <c r="A97142" s="7">
        <v>1741007070</v>
      </c>
      <c r="B97142" s="8">
        <v>45719</v>
      </c>
      <c r="C97142" s="15">
        <v>0.37812499999999999</v>
      </c>
      <c r="D97142" s="9" t="s">
        <v>3</v>
      </c>
      <c r="E97142" s="9" t="s">
        <v>259</v>
      </c>
      <c r="F97142" s="9" t="s">
        <v>1790</v>
      </c>
      <c r="G97142" s="9">
        <v>3</v>
      </c>
      <c r="H97142" s="10">
        <v>2025</v>
      </c>
    </row>
    <row r="97143" spans="1:8" x14ac:dyDescent="0.3">
      <c r="A97143" s="11">
        <v>1741007119</v>
      </c>
      <c r="B97143" s="12">
        <v>45719</v>
      </c>
      <c r="C97143" s="16">
        <v>0.37869212962962961</v>
      </c>
      <c r="D97143" s="13" t="s">
        <v>3</v>
      </c>
      <c r="E97143" s="13" t="s">
        <v>37765</v>
      </c>
      <c r="F97143" s="13" t="s">
        <v>1790</v>
      </c>
      <c r="G97143" s="13">
        <v>3</v>
      </c>
      <c r="H97143" s="14">
        <v>2025</v>
      </c>
    </row>
    <row r="97144" spans="1:8" x14ac:dyDescent="0.3">
      <c r="A97144" s="7">
        <v>1741007151</v>
      </c>
      <c r="B97144" s="8">
        <v>45719</v>
      </c>
      <c r="C97144" s="15">
        <v>0.37906250000000002</v>
      </c>
      <c r="D97144" s="9" t="s">
        <v>3</v>
      </c>
      <c r="E97144" s="9" t="s">
        <v>11073</v>
      </c>
      <c r="F97144" s="9" t="s">
        <v>1790</v>
      </c>
      <c r="G97144" s="9">
        <v>3</v>
      </c>
      <c r="H97144" s="10">
        <v>2025</v>
      </c>
    </row>
    <row r="97145" spans="1:8" x14ac:dyDescent="0.3">
      <c r="A97145" s="11">
        <v>1741007160</v>
      </c>
      <c r="B97145" s="12">
        <v>45719</v>
      </c>
      <c r="C97145" s="16">
        <v>0.37916666666666665</v>
      </c>
      <c r="D97145" s="13" t="s">
        <v>7</v>
      </c>
      <c r="E97145" s="13" t="s">
        <v>6858</v>
      </c>
      <c r="F97145" s="13" t="s">
        <v>1790</v>
      </c>
      <c r="G97145" s="13">
        <v>3</v>
      </c>
      <c r="H97145" s="14">
        <v>2025</v>
      </c>
    </row>
    <row r="97146" spans="1:8" x14ac:dyDescent="0.3">
      <c r="A97146" s="7">
        <v>1741007177</v>
      </c>
      <c r="B97146" s="8">
        <v>45719</v>
      </c>
      <c r="C97146" s="15">
        <v>0.37936342592592592</v>
      </c>
      <c r="D97146" s="9" t="s">
        <v>3</v>
      </c>
      <c r="E97146" s="9" t="s">
        <v>259</v>
      </c>
      <c r="F97146" s="9" t="s">
        <v>1790</v>
      </c>
      <c r="G97146" s="9">
        <v>3</v>
      </c>
      <c r="H97146" s="10">
        <v>2025</v>
      </c>
    </row>
    <row r="97147" spans="1:8" x14ac:dyDescent="0.3">
      <c r="A97147" s="11">
        <v>1741007220</v>
      </c>
      <c r="B97147" s="12">
        <v>45719</v>
      </c>
      <c r="C97147" s="16">
        <v>0.37986111111111109</v>
      </c>
      <c r="D97147" s="13" t="s">
        <v>3</v>
      </c>
      <c r="E97147" s="13" t="s">
        <v>259</v>
      </c>
      <c r="F97147" s="13" t="s">
        <v>1790</v>
      </c>
      <c r="G97147" s="13">
        <v>3</v>
      </c>
      <c r="H97147" s="14">
        <v>2025</v>
      </c>
    </row>
    <row r="97148" spans="1:8" x14ac:dyDescent="0.3">
      <c r="A97148" s="7">
        <v>1741007240</v>
      </c>
      <c r="B97148" s="8">
        <v>45719</v>
      </c>
      <c r="C97148" s="15">
        <v>0.38009259259259259</v>
      </c>
      <c r="D97148" s="9" t="s">
        <v>3</v>
      </c>
      <c r="E97148" s="9" t="s">
        <v>11073</v>
      </c>
      <c r="F97148" s="9" t="s">
        <v>1790</v>
      </c>
      <c r="G97148" s="9">
        <v>3</v>
      </c>
      <c r="H97148" s="10">
        <v>2025</v>
      </c>
    </row>
    <row r="97149" spans="1:8" x14ac:dyDescent="0.3">
      <c r="A97149" s="11">
        <v>1741007240</v>
      </c>
      <c r="B97149" s="12">
        <v>45719</v>
      </c>
      <c r="C97149" s="16">
        <v>0.38009259259259259</v>
      </c>
      <c r="D97149" s="13" t="s">
        <v>3</v>
      </c>
      <c r="E97149" s="13" t="s">
        <v>37766</v>
      </c>
      <c r="F97149" s="13" t="s">
        <v>1790</v>
      </c>
      <c r="G97149" s="13">
        <v>3</v>
      </c>
      <c r="H97149" s="14">
        <v>2025</v>
      </c>
    </row>
    <row r="97150" spans="1:8" x14ac:dyDescent="0.3">
      <c r="A97150" s="7">
        <v>1741007252</v>
      </c>
      <c r="B97150" s="8">
        <v>45719</v>
      </c>
      <c r="C97150" s="15">
        <v>0.3802314814814815</v>
      </c>
      <c r="D97150" s="9" t="s">
        <v>3</v>
      </c>
      <c r="E97150" s="9" t="s">
        <v>30237</v>
      </c>
      <c r="F97150" s="9" t="s">
        <v>1790</v>
      </c>
      <c r="G97150" s="9">
        <v>3</v>
      </c>
      <c r="H97150" s="10">
        <v>2025</v>
      </c>
    </row>
    <row r="97151" spans="1:8" x14ac:dyDescent="0.3">
      <c r="A97151" s="11">
        <v>1741007314</v>
      </c>
      <c r="B97151" s="12">
        <v>45719</v>
      </c>
      <c r="C97151" s="16">
        <v>0.38094907407407408</v>
      </c>
      <c r="D97151" s="13" t="s">
        <v>3</v>
      </c>
      <c r="E97151" s="13" t="s">
        <v>37767</v>
      </c>
      <c r="F97151" s="13" t="s">
        <v>1790</v>
      </c>
      <c r="G97151" s="13">
        <v>3</v>
      </c>
      <c r="H97151" s="14">
        <v>2025</v>
      </c>
    </row>
    <row r="97152" spans="1:8" x14ac:dyDescent="0.3">
      <c r="A97152" s="7">
        <v>1741007315</v>
      </c>
      <c r="B97152" s="8">
        <v>45719</v>
      </c>
      <c r="C97152" s="15">
        <v>0.38096064814814817</v>
      </c>
      <c r="D97152" s="9" t="s">
        <v>3</v>
      </c>
      <c r="E97152" s="9" t="s">
        <v>11073</v>
      </c>
      <c r="F97152" s="9" t="s">
        <v>1790</v>
      </c>
      <c r="G97152" s="9">
        <v>3</v>
      </c>
      <c r="H97152" s="10">
        <v>2025</v>
      </c>
    </row>
    <row r="97153" spans="1:8" x14ac:dyDescent="0.3">
      <c r="A97153" s="11">
        <v>1741007327</v>
      </c>
      <c r="B97153" s="12">
        <v>45719</v>
      </c>
      <c r="C97153" s="16">
        <v>0.38109953703703703</v>
      </c>
      <c r="D97153" s="13" t="s">
        <v>3</v>
      </c>
      <c r="E97153" s="13" t="s">
        <v>37766</v>
      </c>
      <c r="F97153" s="13" t="s">
        <v>1790</v>
      </c>
      <c r="G97153" s="13">
        <v>3</v>
      </c>
      <c r="H97153" s="14">
        <v>2025</v>
      </c>
    </row>
    <row r="97154" spans="1:8" x14ac:dyDescent="0.3">
      <c r="A97154" s="7">
        <v>1741007342</v>
      </c>
      <c r="B97154" s="8">
        <v>45719</v>
      </c>
      <c r="C97154" s="15">
        <v>0.38127314814814817</v>
      </c>
      <c r="D97154" s="9" t="s">
        <v>3</v>
      </c>
      <c r="E97154" s="9" t="s">
        <v>11073</v>
      </c>
      <c r="F97154" s="9" t="s">
        <v>1790</v>
      </c>
      <c r="G97154" s="9">
        <v>3</v>
      </c>
      <c r="H97154" s="10">
        <v>2025</v>
      </c>
    </row>
    <row r="97155" spans="1:8" x14ac:dyDescent="0.3">
      <c r="A97155" s="11">
        <v>1741007345</v>
      </c>
      <c r="B97155" s="12">
        <v>45719</v>
      </c>
      <c r="C97155" s="16">
        <v>0.38130787037037039</v>
      </c>
      <c r="D97155" s="13" t="s">
        <v>3</v>
      </c>
      <c r="E97155" s="13" t="s">
        <v>24810</v>
      </c>
      <c r="F97155" s="13" t="s">
        <v>1790</v>
      </c>
      <c r="G97155" s="13">
        <v>3</v>
      </c>
      <c r="H97155" s="14">
        <v>2025</v>
      </c>
    </row>
    <row r="97156" spans="1:8" x14ac:dyDescent="0.3">
      <c r="A97156" s="7">
        <v>1741007348</v>
      </c>
      <c r="B97156" s="8">
        <v>45719</v>
      </c>
      <c r="C97156" s="15">
        <v>0.38134259259259257</v>
      </c>
      <c r="D97156" s="9" t="s">
        <v>3</v>
      </c>
      <c r="E97156" s="9" t="s">
        <v>37768</v>
      </c>
      <c r="F97156" s="9" t="s">
        <v>1790</v>
      </c>
      <c r="G97156" s="9">
        <v>3</v>
      </c>
      <c r="H97156" s="10">
        <v>2025</v>
      </c>
    </row>
    <row r="97157" spans="1:8" x14ac:dyDescent="0.3">
      <c r="A97157" s="11">
        <v>1741007349</v>
      </c>
      <c r="B97157" s="12">
        <v>45719</v>
      </c>
      <c r="C97157" s="16">
        <v>0.38135416666666666</v>
      </c>
      <c r="D97157" s="13" t="s">
        <v>3</v>
      </c>
      <c r="E97157" s="13" t="s">
        <v>259</v>
      </c>
      <c r="F97157" s="13" t="s">
        <v>1790</v>
      </c>
      <c r="G97157" s="13">
        <v>3</v>
      </c>
      <c r="H97157" s="14">
        <v>2025</v>
      </c>
    </row>
    <row r="97158" spans="1:8" x14ac:dyDescent="0.3">
      <c r="A97158" s="7">
        <v>1741007375</v>
      </c>
      <c r="B97158" s="8">
        <v>45719</v>
      </c>
      <c r="C97158" s="15">
        <v>0.38165509259259262</v>
      </c>
      <c r="D97158" s="9" t="s">
        <v>3</v>
      </c>
      <c r="E97158" s="9" t="s">
        <v>37765</v>
      </c>
      <c r="F97158" s="9" t="s">
        <v>1790</v>
      </c>
      <c r="G97158" s="9">
        <v>3</v>
      </c>
      <c r="H97158" s="10">
        <v>2025</v>
      </c>
    </row>
    <row r="97159" spans="1:8" x14ac:dyDescent="0.3">
      <c r="A97159" s="11">
        <v>1741007386</v>
      </c>
      <c r="B97159" s="12">
        <v>45719</v>
      </c>
      <c r="C97159" s="16">
        <v>0.38178240740740743</v>
      </c>
      <c r="D97159" s="13" t="s">
        <v>3</v>
      </c>
      <c r="E97159" s="13" t="s">
        <v>37769</v>
      </c>
      <c r="F97159" s="13" t="s">
        <v>1790</v>
      </c>
      <c r="G97159" s="13">
        <v>3</v>
      </c>
      <c r="H97159" s="14">
        <v>2025</v>
      </c>
    </row>
    <row r="97160" spans="1:8" x14ac:dyDescent="0.3">
      <c r="A97160" s="7">
        <v>1741007388</v>
      </c>
      <c r="B97160" s="8">
        <v>45719</v>
      </c>
      <c r="C97160" s="15">
        <v>0.38180555555555556</v>
      </c>
      <c r="D97160" s="9" t="s">
        <v>3</v>
      </c>
      <c r="E97160" s="9" t="s">
        <v>1235</v>
      </c>
      <c r="F97160" s="9" t="s">
        <v>1790</v>
      </c>
      <c r="G97160" s="9">
        <v>3</v>
      </c>
      <c r="H97160" s="10">
        <v>2025</v>
      </c>
    </row>
    <row r="97161" spans="1:8" x14ac:dyDescent="0.3">
      <c r="A97161" s="11">
        <v>1741007418</v>
      </c>
      <c r="B97161" s="12">
        <v>45719</v>
      </c>
      <c r="C97161" s="16">
        <v>0.38215277777777779</v>
      </c>
      <c r="D97161" s="13" t="s">
        <v>3</v>
      </c>
      <c r="E97161" s="13" t="s">
        <v>37770</v>
      </c>
      <c r="F97161" s="13" t="s">
        <v>1790</v>
      </c>
      <c r="G97161" s="13">
        <v>3</v>
      </c>
      <c r="H97161" s="14">
        <v>2025</v>
      </c>
    </row>
    <row r="97162" spans="1:8" x14ac:dyDescent="0.3">
      <c r="A97162" s="7">
        <v>1741007420</v>
      </c>
      <c r="B97162" s="8">
        <v>45719</v>
      </c>
      <c r="C97162" s="15">
        <v>0.38217592592592592</v>
      </c>
      <c r="D97162" s="9" t="s">
        <v>3</v>
      </c>
      <c r="E97162" s="9" t="s">
        <v>37766</v>
      </c>
      <c r="F97162" s="9" t="s">
        <v>1790</v>
      </c>
      <c r="G97162" s="9">
        <v>3</v>
      </c>
      <c r="H97162" s="10">
        <v>2025</v>
      </c>
    </row>
    <row r="97163" spans="1:8" x14ac:dyDescent="0.3">
      <c r="A97163" s="11">
        <v>1741007427</v>
      </c>
      <c r="B97163" s="12">
        <v>45719</v>
      </c>
      <c r="C97163" s="16">
        <v>0.38225694444444447</v>
      </c>
      <c r="D97163" s="13" t="s">
        <v>3</v>
      </c>
      <c r="E97163" s="13" t="s">
        <v>24810</v>
      </c>
      <c r="F97163" s="13" t="s">
        <v>1790</v>
      </c>
      <c r="G97163" s="13">
        <v>3</v>
      </c>
      <c r="H97163" s="14">
        <v>2025</v>
      </c>
    </row>
    <row r="97164" spans="1:8" x14ac:dyDescent="0.3">
      <c r="A97164" s="7">
        <v>1741007440</v>
      </c>
      <c r="B97164" s="8">
        <v>45719</v>
      </c>
      <c r="C97164" s="15">
        <v>0.38240740740740742</v>
      </c>
      <c r="D97164" s="9" t="s">
        <v>7</v>
      </c>
      <c r="E97164" s="9" t="s">
        <v>29729</v>
      </c>
      <c r="F97164" s="9" t="s">
        <v>1790</v>
      </c>
      <c r="G97164" s="9">
        <v>3</v>
      </c>
      <c r="H97164" s="10">
        <v>2025</v>
      </c>
    </row>
    <row r="97165" spans="1:8" x14ac:dyDescent="0.3">
      <c r="A97165" s="11">
        <v>1741007449</v>
      </c>
      <c r="B97165" s="12">
        <v>45719</v>
      </c>
      <c r="C97165" s="16">
        <v>0.3825115740740741</v>
      </c>
      <c r="D97165" s="13" t="s">
        <v>3</v>
      </c>
      <c r="E97165" s="13" t="s">
        <v>24810</v>
      </c>
      <c r="F97165" s="13" t="s">
        <v>1790</v>
      </c>
      <c r="G97165" s="13">
        <v>3</v>
      </c>
      <c r="H97165" s="14">
        <v>2025</v>
      </c>
    </row>
    <row r="97166" spans="1:8" x14ac:dyDescent="0.3">
      <c r="A97166" s="7">
        <v>1741007451</v>
      </c>
      <c r="B97166" s="8">
        <v>45719</v>
      </c>
      <c r="C97166" s="15">
        <v>0.38253472222222223</v>
      </c>
      <c r="D97166" s="9" t="s">
        <v>7</v>
      </c>
      <c r="E97166" s="9" t="s">
        <v>8153</v>
      </c>
      <c r="F97166" s="9" t="s">
        <v>1790</v>
      </c>
      <c r="G97166" s="9">
        <v>3</v>
      </c>
      <c r="H97166" s="10">
        <v>2025</v>
      </c>
    </row>
    <row r="97167" spans="1:8" x14ac:dyDescent="0.3">
      <c r="A97167" s="11">
        <v>1741007468</v>
      </c>
      <c r="B97167" s="12">
        <v>45719</v>
      </c>
      <c r="C97167" s="16">
        <v>0.38273148148148151</v>
      </c>
      <c r="D97167" s="13" t="s">
        <v>3</v>
      </c>
      <c r="E97167" s="13" t="s">
        <v>37769</v>
      </c>
      <c r="F97167" s="13" t="s">
        <v>1790</v>
      </c>
      <c r="G97167" s="13">
        <v>3</v>
      </c>
      <c r="H97167" s="14">
        <v>2025</v>
      </c>
    </row>
    <row r="97168" spans="1:8" x14ac:dyDescent="0.3">
      <c r="A97168" s="7">
        <v>1741007476</v>
      </c>
      <c r="B97168" s="8">
        <v>45719</v>
      </c>
      <c r="C97168" s="15">
        <v>0.38282407407407409</v>
      </c>
      <c r="D97168" s="9" t="s">
        <v>3</v>
      </c>
      <c r="E97168" s="9" t="s">
        <v>259</v>
      </c>
      <c r="F97168" s="9" t="s">
        <v>1790</v>
      </c>
      <c r="G97168" s="9">
        <v>3</v>
      </c>
      <c r="H97168" s="10">
        <v>2025</v>
      </c>
    </row>
    <row r="97169" spans="1:8" x14ac:dyDescent="0.3">
      <c r="A97169" s="11">
        <v>1741007480</v>
      </c>
      <c r="B97169" s="12">
        <v>45719</v>
      </c>
      <c r="C97169" s="16">
        <v>0.38287037037037036</v>
      </c>
      <c r="D97169" s="13" t="s">
        <v>3</v>
      </c>
      <c r="E97169" s="13" t="s">
        <v>37769</v>
      </c>
      <c r="F97169" s="13" t="s">
        <v>1790</v>
      </c>
      <c r="G97169" s="13">
        <v>3</v>
      </c>
      <c r="H97169" s="14">
        <v>2025</v>
      </c>
    </row>
    <row r="97170" spans="1:8" x14ac:dyDescent="0.3">
      <c r="A97170" s="7">
        <v>1741007485</v>
      </c>
      <c r="B97170" s="8">
        <v>45719</v>
      </c>
      <c r="C97170" s="15">
        <v>0.38292824074074072</v>
      </c>
      <c r="D97170" s="9" t="s">
        <v>7</v>
      </c>
      <c r="E97170" s="9" t="s">
        <v>30978</v>
      </c>
      <c r="F97170" s="9" t="s">
        <v>1790</v>
      </c>
      <c r="G97170" s="9">
        <v>3</v>
      </c>
      <c r="H97170" s="10">
        <v>2025</v>
      </c>
    </row>
    <row r="97171" spans="1:8" x14ac:dyDescent="0.3">
      <c r="A97171" s="11">
        <v>1741007490</v>
      </c>
      <c r="B97171" s="12">
        <v>45719</v>
      </c>
      <c r="C97171" s="16">
        <v>0.38298611111111114</v>
      </c>
      <c r="D97171" s="13" t="s">
        <v>3</v>
      </c>
      <c r="E97171" s="13" t="s">
        <v>37771</v>
      </c>
      <c r="F97171" s="13" t="s">
        <v>1790</v>
      </c>
      <c r="G97171" s="13">
        <v>3</v>
      </c>
      <c r="H97171" s="14">
        <v>2025</v>
      </c>
    </row>
    <row r="97172" spans="1:8" x14ac:dyDescent="0.3">
      <c r="A97172" s="7">
        <v>1741007497</v>
      </c>
      <c r="B97172" s="8">
        <v>45719</v>
      </c>
      <c r="C97172" s="15">
        <v>0.38306712962962963</v>
      </c>
      <c r="D97172" s="9" t="s">
        <v>3</v>
      </c>
      <c r="E97172" s="9" t="s">
        <v>37772</v>
      </c>
      <c r="F97172" s="9" t="s">
        <v>1790</v>
      </c>
      <c r="G97172" s="9">
        <v>3</v>
      </c>
      <c r="H97172" s="10">
        <v>2025</v>
      </c>
    </row>
    <row r="97173" spans="1:8" x14ac:dyDescent="0.3">
      <c r="A97173" s="11">
        <v>1741007503</v>
      </c>
      <c r="B97173" s="12">
        <v>45719</v>
      </c>
      <c r="C97173" s="16">
        <v>0.38313657407407409</v>
      </c>
      <c r="D97173" s="13" t="s">
        <v>3</v>
      </c>
      <c r="E97173" s="13" t="s">
        <v>26197</v>
      </c>
      <c r="F97173" s="13" t="s">
        <v>1790</v>
      </c>
      <c r="G97173" s="13">
        <v>3</v>
      </c>
      <c r="H97173" s="14">
        <v>2025</v>
      </c>
    </row>
    <row r="97174" spans="1:8" x14ac:dyDescent="0.3">
      <c r="A97174" s="7">
        <v>1741007524</v>
      </c>
      <c r="B97174" s="8">
        <v>45719</v>
      </c>
      <c r="C97174" s="15">
        <v>0.38337962962962963</v>
      </c>
      <c r="D97174" s="9" t="s">
        <v>3</v>
      </c>
      <c r="E97174" s="9" t="s">
        <v>37766</v>
      </c>
      <c r="F97174" s="9" t="s">
        <v>1790</v>
      </c>
      <c r="G97174" s="9">
        <v>3</v>
      </c>
      <c r="H97174" s="10">
        <v>2025</v>
      </c>
    </row>
    <row r="97175" spans="1:8" x14ac:dyDescent="0.3">
      <c r="A97175" s="11">
        <v>1741007543</v>
      </c>
      <c r="B97175" s="12">
        <v>45719</v>
      </c>
      <c r="C97175" s="16">
        <v>0.38359953703703703</v>
      </c>
      <c r="D97175" s="13" t="s">
        <v>3</v>
      </c>
      <c r="E97175" s="13" t="s">
        <v>24682</v>
      </c>
      <c r="F97175" s="13" t="s">
        <v>1790</v>
      </c>
      <c r="G97175" s="13">
        <v>3</v>
      </c>
      <c r="H97175" s="14">
        <v>2025</v>
      </c>
    </row>
    <row r="97176" spans="1:8" x14ac:dyDescent="0.3">
      <c r="A97176" s="7">
        <v>1741007555</v>
      </c>
      <c r="B97176" s="8">
        <v>45719</v>
      </c>
      <c r="C97176" s="15">
        <v>0.38373842592592594</v>
      </c>
      <c r="D97176" s="9" t="s">
        <v>3</v>
      </c>
      <c r="E97176" s="9" t="s">
        <v>37769</v>
      </c>
      <c r="F97176" s="9" t="s">
        <v>1790</v>
      </c>
      <c r="G97176" s="9">
        <v>3</v>
      </c>
      <c r="H97176" s="10">
        <v>2025</v>
      </c>
    </row>
    <row r="97177" spans="1:8" x14ac:dyDescent="0.3">
      <c r="A97177" s="11">
        <v>1741007590</v>
      </c>
      <c r="B97177" s="12">
        <v>45719</v>
      </c>
      <c r="C97177" s="16">
        <v>0.38414351851851852</v>
      </c>
      <c r="D97177" s="13" t="s">
        <v>3</v>
      </c>
      <c r="E97177" s="13" t="s">
        <v>26197</v>
      </c>
      <c r="F97177" s="13" t="s">
        <v>1790</v>
      </c>
      <c r="G97177" s="13">
        <v>3</v>
      </c>
      <c r="H97177" s="14">
        <v>2025</v>
      </c>
    </row>
    <row r="97178" spans="1:8" x14ac:dyDescent="0.3">
      <c r="A97178" s="7">
        <v>1741007619</v>
      </c>
      <c r="B97178" s="8">
        <v>45719</v>
      </c>
      <c r="C97178" s="15">
        <v>0.38447916666666665</v>
      </c>
      <c r="D97178" s="9" t="s">
        <v>3</v>
      </c>
      <c r="E97178" s="9" t="s">
        <v>37766</v>
      </c>
      <c r="F97178" s="9" t="s">
        <v>1790</v>
      </c>
      <c r="G97178" s="9">
        <v>3</v>
      </c>
      <c r="H97178" s="10">
        <v>2025</v>
      </c>
    </row>
    <row r="97179" spans="1:8" x14ac:dyDescent="0.3">
      <c r="A97179" s="11">
        <v>1741007642</v>
      </c>
      <c r="B97179" s="12">
        <v>45719</v>
      </c>
      <c r="C97179" s="16">
        <v>0.38474537037037038</v>
      </c>
      <c r="D97179" s="13" t="s">
        <v>3</v>
      </c>
      <c r="E97179" s="13" t="s">
        <v>37769</v>
      </c>
      <c r="F97179" s="13" t="s">
        <v>1790</v>
      </c>
      <c r="G97179" s="13">
        <v>3</v>
      </c>
      <c r="H97179" s="14">
        <v>2025</v>
      </c>
    </row>
    <row r="97180" spans="1:8" x14ac:dyDescent="0.3">
      <c r="A97180" s="7">
        <v>1741007646</v>
      </c>
      <c r="B97180" s="8">
        <v>45719</v>
      </c>
      <c r="C97180" s="15">
        <v>0.38479166666666664</v>
      </c>
      <c r="D97180" s="9" t="s">
        <v>3</v>
      </c>
      <c r="E97180" s="9" t="s">
        <v>37773</v>
      </c>
      <c r="F97180" s="9" t="s">
        <v>1790</v>
      </c>
      <c r="G97180" s="9">
        <v>3</v>
      </c>
      <c r="H97180" s="10">
        <v>2025</v>
      </c>
    </row>
    <row r="97181" spans="1:8" x14ac:dyDescent="0.3">
      <c r="A97181" s="11">
        <v>1741007666</v>
      </c>
      <c r="B97181" s="12">
        <v>45719</v>
      </c>
      <c r="C97181" s="16">
        <v>0.38502314814814814</v>
      </c>
      <c r="D97181" s="13" t="s">
        <v>3</v>
      </c>
      <c r="E97181" s="13" t="s">
        <v>1630</v>
      </c>
      <c r="F97181" s="13" t="s">
        <v>1790</v>
      </c>
      <c r="G97181" s="13">
        <v>3</v>
      </c>
      <c r="H97181" s="14">
        <v>2025</v>
      </c>
    </row>
    <row r="97182" spans="1:8" x14ac:dyDescent="0.3">
      <c r="A97182" s="7">
        <v>1741007692</v>
      </c>
      <c r="B97182" s="8">
        <v>45719</v>
      </c>
      <c r="C97182" s="15">
        <v>0.3853240740740741</v>
      </c>
      <c r="D97182" s="9" t="s">
        <v>3</v>
      </c>
      <c r="E97182" s="9" t="s">
        <v>3747</v>
      </c>
      <c r="F97182" s="9" t="s">
        <v>1790</v>
      </c>
      <c r="G97182" s="9">
        <v>3</v>
      </c>
      <c r="H97182" s="10">
        <v>2025</v>
      </c>
    </row>
    <row r="97183" spans="1:8" x14ac:dyDescent="0.3">
      <c r="A97183" s="11">
        <v>1741007692</v>
      </c>
      <c r="B97183" s="12">
        <v>45719</v>
      </c>
      <c r="C97183" s="16">
        <v>0.3853240740740741</v>
      </c>
      <c r="D97183" s="13" t="s">
        <v>3</v>
      </c>
      <c r="E97183" s="13" t="s">
        <v>5726</v>
      </c>
      <c r="F97183" s="13" t="s">
        <v>1790</v>
      </c>
      <c r="G97183" s="13">
        <v>3</v>
      </c>
      <c r="H97183" s="14">
        <v>2025</v>
      </c>
    </row>
    <row r="97184" spans="1:8" x14ac:dyDescent="0.3">
      <c r="A97184" s="7">
        <v>1741007722</v>
      </c>
      <c r="B97184" s="8">
        <v>45719</v>
      </c>
      <c r="C97184" s="15">
        <v>0.38567129629629632</v>
      </c>
      <c r="D97184" s="9" t="s">
        <v>3</v>
      </c>
      <c r="E97184" s="9" t="s">
        <v>37774</v>
      </c>
      <c r="F97184" s="9" t="s">
        <v>1790</v>
      </c>
      <c r="G97184" s="9">
        <v>3</v>
      </c>
      <c r="H97184" s="10">
        <v>2025</v>
      </c>
    </row>
    <row r="97185" spans="1:8" x14ac:dyDescent="0.3">
      <c r="A97185" s="11">
        <v>1741007722</v>
      </c>
      <c r="B97185" s="12">
        <v>45719</v>
      </c>
      <c r="C97185" s="16">
        <v>0.38567129629629632</v>
      </c>
      <c r="D97185" s="13" t="s">
        <v>7</v>
      </c>
      <c r="E97185" s="13" t="s">
        <v>11755</v>
      </c>
      <c r="F97185" s="13" t="s">
        <v>1790</v>
      </c>
      <c r="G97185" s="13">
        <v>3</v>
      </c>
      <c r="H97185" s="14">
        <v>2025</v>
      </c>
    </row>
    <row r="97186" spans="1:8" x14ac:dyDescent="0.3">
      <c r="A97186" s="7">
        <v>1741007740</v>
      </c>
      <c r="B97186" s="8">
        <v>45719</v>
      </c>
      <c r="C97186" s="15">
        <v>0.38587962962962963</v>
      </c>
      <c r="D97186" s="9" t="s">
        <v>3</v>
      </c>
      <c r="E97186" s="9" t="s">
        <v>37775</v>
      </c>
      <c r="F97186" s="9" t="s">
        <v>1790</v>
      </c>
      <c r="G97186" s="9">
        <v>3</v>
      </c>
      <c r="H97186" s="10">
        <v>2025</v>
      </c>
    </row>
    <row r="97187" spans="1:8" x14ac:dyDescent="0.3">
      <c r="A97187" s="11">
        <v>1741007753</v>
      </c>
      <c r="B97187" s="12">
        <v>45719</v>
      </c>
      <c r="C97187" s="16">
        <v>0.38603009259259258</v>
      </c>
      <c r="D97187" s="13" t="s">
        <v>3</v>
      </c>
      <c r="E97187" s="13" t="s">
        <v>37766</v>
      </c>
      <c r="F97187" s="13" t="s">
        <v>1790</v>
      </c>
      <c r="G97187" s="13">
        <v>3</v>
      </c>
      <c r="H97187" s="14">
        <v>2025</v>
      </c>
    </row>
    <row r="97188" spans="1:8" x14ac:dyDescent="0.3">
      <c r="A97188" s="7">
        <v>1741007754</v>
      </c>
      <c r="B97188" s="8">
        <v>45719</v>
      </c>
      <c r="C97188" s="15">
        <v>0.38604166666666667</v>
      </c>
      <c r="D97188" s="9" t="s">
        <v>3</v>
      </c>
      <c r="E97188" s="9" t="s">
        <v>5726</v>
      </c>
      <c r="F97188" s="9" t="s">
        <v>1790</v>
      </c>
      <c r="G97188" s="9">
        <v>3</v>
      </c>
      <c r="H97188" s="10">
        <v>2025</v>
      </c>
    </row>
    <row r="97189" spans="1:8" x14ac:dyDescent="0.3">
      <c r="A97189" s="11">
        <v>1741007781</v>
      </c>
      <c r="B97189" s="12">
        <v>45719</v>
      </c>
      <c r="C97189" s="16">
        <v>0.38635416666666667</v>
      </c>
      <c r="D97189" s="13" t="s">
        <v>3</v>
      </c>
      <c r="E97189" s="13" t="s">
        <v>36152</v>
      </c>
      <c r="F97189" s="13" t="s">
        <v>1790</v>
      </c>
      <c r="G97189" s="13">
        <v>3</v>
      </c>
      <c r="H97189" s="14">
        <v>2025</v>
      </c>
    </row>
    <row r="97190" spans="1:8" x14ac:dyDescent="0.3">
      <c r="A97190" s="7">
        <v>1741007809</v>
      </c>
      <c r="B97190" s="8">
        <v>45719</v>
      </c>
      <c r="C97190" s="15">
        <v>0.38667824074074075</v>
      </c>
      <c r="D97190" s="9" t="s">
        <v>3</v>
      </c>
      <c r="E97190" s="9" t="s">
        <v>37760</v>
      </c>
      <c r="F97190" s="9" t="s">
        <v>1790</v>
      </c>
      <c r="G97190" s="9">
        <v>3</v>
      </c>
      <c r="H97190" s="10">
        <v>2025</v>
      </c>
    </row>
    <row r="97191" spans="1:8" x14ac:dyDescent="0.3">
      <c r="A97191" s="11">
        <v>1741007828</v>
      </c>
      <c r="B97191" s="12">
        <v>45719</v>
      </c>
      <c r="C97191" s="16">
        <v>0.38689814814814816</v>
      </c>
      <c r="D97191" s="13" t="s">
        <v>3</v>
      </c>
      <c r="E97191" s="13" t="s">
        <v>37776</v>
      </c>
      <c r="F97191" s="13" t="s">
        <v>1790</v>
      </c>
      <c r="G97191" s="13">
        <v>3</v>
      </c>
      <c r="H97191" s="14">
        <v>2025</v>
      </c>
    </row>
    <row r="97192" spans="1:8" x14ac:dyDescent="0.3">
      <c r="A97192" s="7">
        <v>1741007832</v>
      </c>
      <c r="B97192" s="8">
        <v>45719</v>
      </c>
      <c r="C97192" s="15">
        <v>0.38694444444444442</v>
      </c>
      <c r="D97192" s="9" t="s">
        <v>3</v>
      </c>
      <c r="E97192" s="9" t="s">
        <v>16801</v>
      </c>
      <c r="F97192" s="9" t="s">
        <v>1790</v>
      </c>
      <c r="G97192" s="9">
        <v>3</v>
      </c>
      <c r="H97192" s="10">
        <v>2025</v>
      </c>
    </row>
    <row r="97193" spans="1:8" x14ac:dyDescent="0.3">
      <c r="A97193" s="11">
        <v>1741007837</v>
      </c>
      <c r="B97193" s="12">
        <v>45719</v>
      </c>
      <c r="C97193" s="16">
        <v>0.38700231481481484</v>
      </c>
      <c r="D97193" s="13" t="s">
        <v>3</v>
      </c>
      <c r="E97193" s="13" t="s">
        <v>37769</v>
      </c>
      <c r="F97193" s="13" t="s">
        <v>1790</v>
      </c>
      <c r="G97193" s="13">
        <v>3</v>
      </c>
      <c r="H97193" s="14">
        <v>2025</v>
      </c>
    </row>
    <row r="97194" spans="1:8" x14ac:dyDescent="0.3">
      <c r="A97194" s="7">
        <v>1741007837</v>
      </c>
      <c r="B97194" s="8">
        <v>45719</v>
      </c>
      <c r="C97194" s="15">
        <v>0.38700231481481484</v>
      </c>
      <c r="D97194" s="9" t="s">
        <v>3</v>
      </c>
      <c r="E97194" s="9" t="s">
        <v>37774</v>
      </c>
      <c r="F97194" s="9" t="s">
        <v>1790</v>
      </c>
      <c r="G97194" s="9">
        <v>3</v>
      </c>
      <c r="H97194" s="10">
        <v>2025</v>
      </c>
    </row>
    <row r="97195" spans="1:8" x14ac:dyDescent="0.3">
      <c r="A97195" s="11">
        <v>1741007868</v>
      </c>
      <c r="B97195" s="12">
        <v>45719</v>
      </c>
      <c r="C97195" s="16">
        <v>0.3873611111111111</v>
      </c>
      <c r="D97195" s="13" t="s">
        <v>3</v>
      </c>
      <c r="E97195" s="13" t="s">
        <v>37777</v>
      </c>
      <c r="F97195" s="13" t="s">
        <v>1790</v>
      </c>
      <c r="G97195" s="13">
        <v>3</v>
      </c>
      <c r="H97195" s="14">
        <v>2025</v>
      </c>
    </row>
    <row r="97196" spans="1:8" x14ac:dyDescent="0.3">
      <c r="A97196" s="7">
        <v>1741007893</v>
      </c>
      <c r="B97196" s="8">
        <v>45719</v>
      </c>
      <c r="C97196" s="15">
        <v>0.38765046296296296</v>
      </c>
      <c r="D97196" s="9" t="s">
        <v>3</v>
      </c>
      <c r="E97196" s="9" t="s">
        <v>37760</v>
      </c>
      <c r="F97196" s="9" t="s">
        <v>1790</v>
      </c>
      <c r="G97196" s="9">
        <v>3</v>
      </c>
      <c r="H97196" s="10">
        <v>2025</v>
      </c>
    </row>
    <row r="97197" spans="1:8" x14ac:dyDescent="0.3">
      <c r="A97197" s="11">
        <v>1741007905</v>
      </c>
      <c r="B97197" s="12">
        <v>45719</v>
      </c>
      <c r="C97197" s="16">
        <v>0.38778935185185187</v>
      </c>
      <c r="D97197" s="13" t="s">
        <v>3</v>
      </c>
      <c r="E97197" s="13" t="s">
        <v>37766</v>
      </c>
      <c r="F97197" s="13" t="s">
        <v>1790</v>
      </c>
      <c r="G97197" s="13">
        <v>3</v>
      </c>
      <c r="H97197" s="14">
        <v>2025</v>
      </c>
    </row>
    <row r="97198" spans="1:8" x14ac:dyDescent="0.3">
      <c r="A97198" s="7">
        <v>1741007906</v>
      </c>
      <c r="B97198" s="8">
        <v>45719</v>
      </c>
      <c r="C97198" s="15">
        <v>0.38780092592592591</v>
      </c>
      <c r="D97198" s="9" t="s">
        <v>7</v>
      </c>
      <c r="E97198" s="9" t="s">
        <v>37778</v>
      </c>
      <c r="F97198" s="9" t="s">
        <v>1790</v>
      </c>
      <c r="G97198" s="9">
        <v>3</v>
      </c>
      <c r="H97198" s="10">
        <v>2025</v>
      </c>
    </row>
    <row r="97199" spans="1:8" x14ac:dyDescent="0.3">
      <c r="A97199" s="11">
        <v>1741007920</v>
      </c>
      <c r="B97199" s="12">
        <v>45719</v>
      </c>
      <c r="C97199" s="16">
        <v>0.38796296296296295</v>
      </c>
      <c r="D97199" s="13" t="s">
        <v>3</v>
      </c>
      <c r="E97199" s="13" t="s">
        <v>37779</v>
      </c>
      <c r="F97199" s="13" t="s">
        <v>1790</v>
      </c>
      <c r="G97199" s="13">
        <v>3</v>
      </c>
      <c r="H97199" s="14">
        <v>2025</v>
      </c>
    </row>
    <row r="97200" spans="1:8" x14ac:dyDescent="0.3">
      <c r="A97200" s="7">
        <v>1741007944</v>
      </c>
      <c r="B97200" s="8">
        <v>45719</v>
      </c>
      <c r="C97200" s="15">
        <v>0.38824074074074072</v>
      </c>
      <c r="D97200" s="9" t="s">
        <v>3</v>
      </c>
      <c r="E97200" s="9" t="s">
        <v>85</v>
      </c>
      <c r="F97200" s="9" t="s">
        <v>1790</v>
      </c>
      <c r="G97200" s="9">
        <v>3</v>
      </c>
      <c r="H97200" s="10">
        <v>2025</v>
      </c>
    </row>
    <row r="97201" spans="1:8" x14ac:dyDescent="0.3">
      <c r="A97201" s="11">
        <v>1741007957</v>
      </c>
      <c r="B97201" s="12">
        <v>45719</v>
      </c>
      <c r="C97201" s="16">
        <v>0.38839120370370372</v>
      </c>
      <c r="D97201" s="13" t="s">
        <v>7</v>
      </c>
      <c r="E97201" s="13" t="s">
        <v>4754</v>
      </c>
      <c r="F97201" s="13" t="s">
        <v>1790</v>
      </c>
      <c r="G97201" s="13">
        <v>3</v>
      </c>
      <c r="H97201" s="14">
        <v>2025</v>
      </c>
    </row>
    <row r="97202" spans="1:8" x14ac:dyDescent="0.3">
      <c r="A97202" s="7">
        <v>1741007964</v>
      </c>
      <c r="B97202" s="8">
        <v>45719</v>
      </c>
      <c r="C97202" s="15">
        <v>0.38847222222222222</v>
      </c>
      <c r="D97202" s="9" t="s">
        <v>3</v>
      </c>
      <c r="E97202" s="9" t="s">
        <v>3747</v>
      </c>
      <c r="F97202" s="9" t="s">
        <v>1790</v>
      </c>
      <c r="G97202" s="9">
        <v>3</v>
      </c>
      <c r="H97202" s="10">
        <v>2025</v>
      </c>
    </row>
    <row r="97203" spans="1:8" x14ac:dyDescent="0.3">
      <c r="A97203" s="11">
        <v>1741007969</v>
      </c>
      <c r="B97203" s="12">
        <v>45719</v>
      </c>
      <c r="C97203" s="16">
        <v>0.38853009259259258</v>
      </c>
      <c r="D97203" s="13" t="s">
        <v>3</v>
      </c>
      <c r="E97203" s="13" t="s">
        <v>37780</v>
      </c>
      <c r="F97203" s="13" t="s">
        <v>1790</v>
      </c>
      <c r="G97203" s="13">
        <v>3</v>
      </c>
      <c r="H97203" s="14">
        <v>2025</v>
      </c>
    </row>
    <row r="97204" spans="1:8" x14ac:dyDescent="0.3">
      <c r="A97204" s="7">
        <v>1741007971</v>
      </c>
      <c r="B97204" s="8">
        <v>45719</v>
      </c>
      <c r="C97204" s="15">
        <v>0.38855324074074077</v>
      </c>
      <c r="D97204" s="9" t="s">
        <v>3</v>
      </c>
      <c r="E97204" s="9" t="s">
        <v>37781</v>
      </c>
      <c r="F97204" s="9" t="s">
        <v>1790</v>
      </c>
      <c r="G97204" s="9">
        <v>3</v>
      </c>
      <c r="H97204" s="10">
        <v>2025</v>
      </c>
    </row>
    <row r="97205" spans="1:8" x14ac:dyDescent="0.3">
      <c r="A97205" s="11">
        <v>1741007979</v>
      </c>
      <c r="B97205" s="12">
        <v>45719</v>
      </c>
      <c r="C97205" s="16">
        <v>0.38864583333333336</v>
      </c>
      <c r="D97205" s="13" t="s">
        <v>3</v>
      </c>
      <c r="E97205" s="13" t="s">
        <v>34873</v>
      </c>
      <c r="F97205" s="13" t="s">
        <v>1790</v>
      </c>
      <c r="G97205" s="13">
        <v>3</v>
      </c>
      <c r="H97205" s="14">
        <v>2025</v>
      </c>
    </row>
    <row r="97206" spans="1:8" x14ac:dyDescent="0.3">
      <c r="A97206" s="7">
        <v>1741007989</v>
      </c>
      <c r="B97206" s="8">
        <v>45719</v>
      </c>
      <c r="C97206" s="15">
        <v>0.38876157407407408</v>
      </c>
      <c r="D97206" s="9" t="s">
        <v>3</v>
      </c>
      <c r="E97206" s="9" t="s">
        <v>37700</v>
      </c>
      <c r="F97206" s="9" t="s">
        <v>1790</v>
      </c>
      <c r="G97206" s="9">
        <v>3</v>
      </c>
      <c r="H97206" s="10">
        <v>2025</v>
      </c>
    </row>
    <row r="97207" spans="1:8" x14ac:dyDescent="0.3">
      <c r="A97207" s="11">
        <v>1741007999</v>
      </c>
      <c r="B97207" s="12">
        <v>45719</v>
      </c>
      <c r="C97207" s="16">
        <v>0.3888773148148148</v>
      </c>
      <c r="D97207" s="13" t="s">
        <v>7</v>
      </c>
      <c r="E97207" s="13" t="s">
        <v>7699</v>
      </c>
      <c r="F97207" s="13" t="s">
        <v>1790</v>
      </c>
      <c r="G97207" s="13">
        <v>3</v>
      </c>
      <c r="H97207" s="14">
        <v>2025</v>
      </c>
    </row>
    <row r="97208" spans="1:8" x14ac:dyDescent="0.3">
      <c r="A97208" s="7">
        <v>1741008004</v>
      </c>
      <c r="B97208" s="8">
        <v>45719</v>
      </c>
      <c r="C97208" s="15">
        <v>0.38893518518518516</v>
      </c>
      <c r="D97208" s="9" t="s">
        <v>3</v>
      </c>
      <c r="E97208" s="9" t="s">
        <v>37782</v>
      </c>
      <c r="F97208" s="9" t="s">
        <v>1790</v>
      </c>
      <c r="G97208" s="9">
        <v>3</v>
      </c>
      <c r="H97208" s="10">
        <v>2025</v>
      </c>
    </row>
    <row r="97209" spans="1:8" x14ac:dyDescent="0.3">
      <c r="A97209" s="11">
        <v>1741008005</v>
      </c>
      <c r="B97209" s="12">
        <v>45719</v>
      </c>
      <c r="C97209" s="16">
        <v>0.38894675925925926</v>
      </c>
      <c r="D97209" s="13" t="s">
        <v>3</v>
      </c>
      <c r="E97209" s="13" t="s">
        <v>37766</v>
      </c>
      <c r="F97209" s="13" t="s">
        <v>1790</v>
      </c>
      <c r="G97209" s="13">
        <v>3</v>
      </c>
      <c r="H97209" s="14">
        <v>2025</v>
      </c>
    </row>
    <row r="97210" spans="1:8" x14ac:dyDescent="0.3">
      <c r="A97210" s="7">
        <v>1741008020</v>
      </c>
      <c r="B97210" s="8">
        <v>45719</v>
      </c>
      <c r="C97210" s="15">
        <v>0.38912037037037039</v>
      </c>
      <c r="D97210" s="9" t="s">
        <v>3</v>
      </c>
      <c r="E97210" s="9" t="s">
        <v>45</v>
      </c>
      <c r="F97210" s="9" t="s">
        <v>1790</v>
      </c>
      <c r="G97210" s="9">
        <v>3</v>
      </c>
      <c r="H97210" s="10">
        <v>2025</v>
      </c>
    </row>
    <row r="97211" spans="1:8" x14ac:dyDescent="0.3">
      <c r="A97211" s="11">
        <v>1741008030</v>
      </c>
      <c r="B97211" s="12">
        <v>45719</v>
      </c>
      <c r="C97211" s="16">
        <v>0.38923611111111112</v>
      </c>
      <c r="D97211" s="13" t="s">
        <v>3</v>
      </c>
      <c r="E97211" s="13" t="s">
        <v>3554</v>
      </c>
      <c r="F97211" s="13" t="s">
        <v>1790</v>
      </c>
      <c r="G97211" s="13">
        <v>3</v>
      </c>
      <c r="H97211" s="14">
        <v>2025</v>
      </c>
    </row>
    <row r="97212" spans="1:8" x14ac:dyDescent="0.3">
      <c r="A97212" s="7">
        <v>1741008031</v>
      </c>
      <c r="B97212" s="8">
        <v>45719</v>
      </c>
      <c r="C97212" s="15">
        <v>0.38924768518518521</v>
      </c>
      <c r="D97212" s="9" t="s">
        <v>3</v>
      </c>
      <c r="E97212" s="9" t="s">
        <v>37783</v>
      </c>
      <c r="F97212" s="9" t="s">
        <v>1790</v>
      </c>
      <c r="G97212" s="9">
        <v>3</v>
      </c>
      <c r="H97212" s="10">
        <v>2025</v>
      </c>
    </row>
    <row r="97213" spans="1:8" x14ac:dyDescent="0.3">
      <c r="A97213" s="11">
        <v>1741008034</v>
      </c>
      <c r="B97213" s="12">
        <v>45719</v>
      </c>
      <c r="C97213" s="16">
        <v>0.38928240740740738</v>
      </c>
      <c r="D97213" s="13" t="s">
        <v>3</v>
      </c>
      <c r="E97213" s="13" t="s">
        <v>1630</v>
      </c>
      <c r="F97213" s="13" t="s">
        <v>1790</v>
      </c>
      <c r="G97213" s="13">
        <v>3</v>
      </c>
      <c r="H97213" s="14">
        <v>2025</v>
      </c>
    </row>
    <row r="97214" spans="1:8" x14ac:dyDescent="0.3">
      <c r="A97214" s="7">
        <v>1741008042</v>
      </c>
      <c r="B97214" s="8">
        <v>45719</v>
      </c>
      <c r="C97214" s="15">
        <v>0.38937500000000003</v>
      </c>
      <c r="D97214" s="9" t="s">
        <v>3</v>
      </c>
      <c r="E97214" s="9" t="s">
        <v>9789</v>
      </c>
      <c r="F97214" s="9" t="s">
        <v>1790</v>
      </c>
      <c r="G97214" s="9">
        <v>3</v>
      </c>
      <c r="H97214" s="10">
        <v>2025</v>
      </c>
    </row>
    <row r="97215" spans="1:8" x14ac:dyDescent="0.3">
      <c r="A97215" s="11">
        <v>1741008043</v>
      </c>
      <c r="B97215" s="12">
        <v>45719</v>
      </c>
      <c r="C97215" s="16">
        <v>0.38938657407407407</v>
      </c>
      <c r="D97215" s="13" t="s">
        <v>3</v>
      </c>
      <c r="E97215" s="13" t="s">
        <v>37784</v>
      </c>
      <c r="F97215" s="13" t="s">
        <v>1790</v>
      </c>
      <c r="G97215" s="13">
        <v>3</v>
      </c>
      <c r="H97215" s="14">
        <v>2025</v>
      </c>
    </row>
    <row r="97216" spans="1:8" x14ac:dyDescent="0.3">
      <c r="A97216" s="7">
        <v>1741008057</v>
      </c>
      <c r="B97216" s="8">
        <v>45719</v>
      </c>
      <c r="C97216" s="15">
        <v>0.38954861111111111</v>
      </c>
      <c r="D97216" s="9" t="s">
        <v>3</v>
      </c>
      <c r="E97216" s="9" t="s">
        <v>37781</v>
      </c>
      <c r="F97216" s="9" t="s">
        <v>1790</v>
      </c>
      <c r="G97216" s="9">
        <v>3</v>
      </c>
      <c r="H97216" s="10">
        <v>2025</v>
      </c>
    </row>
    <row r="97217" spans="1:8" x14ac:dyDescent="0.3">
      <c r="A97217" s="11">
        <v>1741008059</v>
      </c>
      <c r="B97217" s="12">
        <v>45719</v>
      </c>
      <c r="C97217" s="16">
        <v>0.38957175925925924</v>
      </c>
      <c r="D97217" s="13" t="s">
        <v>7</v>
      </c>
      <c r="E97217" s="13" t="s">
        <v>5817</v>
      </c>
      <c r="F97217" s="13" t="s">
        <v>1790</v>
      </c>
      <c r="G97217" s="13">
        <v>3</v>
      </c>
      <c r="H97217" s="14">
        <v>2025</v>
      </c>
    </row>
    <row r="97218" spans="1:8" x14ac:dyDescent="0.3">
      <c r="A97218" s="7">
        <v>1741008063</v>
      </c>
      <c r="B97218" s="8">
        <v>45719</v>
      </c>
      <c r="C97218" s="15">
        <v>0.38961805555555556</v>
      </c>
      <c r="D97218" s="9" t="s">
        <v>3</v>
      </c>
      <c r="E97218" s="9" t="s">
        <v>37785</v>
      </c>
      <c r="F97218" s="9" t="s">
        <v>1790</v>
      </c>
      <c r="G97218" s="9">
        <v>3</v>
      </c>
      <c r="H97218" s="10">
        <v>2025</v>
      </c>
    </row>
    <row r="97219" spans="1:8" x14ac:dyDescent="0.3">
      <c r="A97219" s="11">
        <v>1741008069</v>
      </c>
      <c r="B97219" s="12">
        <v>45719</v>
      </c>
      <c r="C97219" s="16">
        <v>0.38968750000000002</v>
      </c>
      <c r="D97219" s="13" t="s">
        <v>7</v>
      </c>
      <c r="E97219" s="13" t="s">
        <v>24810</v>
      </c>
      <c r="F97219" s="13" t="s">
        <v>1790</v>
      </c>
      <c r="G97219" s="13">
        <v>3</v>
      </c>
      <c r="H97219" s="14">
        <v>2025</v>
      </c>
    </row>
    <row r="97220" spans="1:8" x14ac:dyDescent="0.3">
      <c r="A97220" s="7">
        <v>1741008096</v>
      </c>
      <c r="B97220" s="8">
        <v>45719</v>
      </c>
      <c r="C97220" s="15">
        <v>0.39</v>
      </c>
      <c r="D97220" s="9" t="s">
        <v>3</v>
      </c>
      <c r="E97220" s="9" t="s">
        <v>1630</v>
      </c>
      <c r="F97220" s="9" t="s">
        <v>1790</v>
      </c>
      <c r="G97220" s="9">
        <v>3</v>
      </c>
      <c r="H97220" s="10">
        <v>2025</v>
      </c>
    </row>
    <row r="97221" spans="1:8" x14ac:dyDescent="0.3">
      <c r="A97221" s="11">
        <v>1741008104</v>
      </c>
      <c r="B97221" s="12">
        <v>45719</v>
      </c>
      <c r="C97221" s="16">
        <v>0.3900925925925926</v>
      </c>
      <c r="D97221" s="13" t="s">
        <v>3</v>
      </c>
      <c r="E97221" s="13" t="s">
        <v>37786</v>
      </c>
      <c r="F97221" s="13" t="s">
        <v>1790</v>
      </c>
      <c r="G97221" s="13">
        <v>3</v>
      </c>
      <c r="H97221" s="14">
        <v>2025</v>
      </c>
    </row>
    <row r="97222" spans="1:8" x14ac:dyDescent="0.3">
      <c r="A97222" s="7">
        <v>1741008140</v>
      </c>
      <c r="B97222" s="8">
        <v>45719</v>
      </c>
      <c r="C97222" s="15">
        <v>0.39050925925925928</v>
      </c>
      <c r="D97222" s="9" t="s">
        <v>3</v>
      </c>
      <c r="E97222" s="9" t="s">
        <v>3577</v>
      </c>
      <c r="F97222" s="9" t="s">
        <v>1790</v>
      </c>
      <c r="G97222" s="9">
        <v>3</v>
      </c>
      <c r="H97222" s="10">
        <v>2025</v>
      </c>
    </row>
    <row r="97223" spans="1:8" x14ac:dyDescent="0.3">
      <c r="A97223" s="11">
        <v>1741008145</v>
      </c>
      <c r="B97223" s="12">
        <v>45719</v>
      </c>
      <c r="C97223" s="16">
        <v>0.39056712962962964</v>
      </c>
      <c r="D97223" s="13" t="s">
        <v>3</v>
      </c>
      <c r="E97223" s="13" t="s">
        <v>9789</v>
      </c>
      <c r="F97223" s="13" t="s">
        <v>1790</v>
      </c>
      <c r="G97223" s="13">
        <v>3</v>
      </c>
      <c r="H97223" s="14">
        <v>2025</v>
      </c>
    </row>
    <row r="97224" spans="1:8" x14ac:dyDescent="0.3">
      <c r="A97224" s="7">
        <v>1741008151</v>
      </c>
      <c r="B97224" s="8">
        <v>45719</v>
      </c>
      <c r="C97224" s="15">
        <v>0.39063657407407409</v>
      </c>
      <c r="D97224" s="9" t="s">
        <v>3</v>
      </c>
      <c r="E97224" s="9" t="s">
        <v>7852</v>
      </c>
      <c r="F97224" s="9" t="s">
        <v>1790</v>
      </c>
      <c r="G97224" s="9">
        <v>3</v>
      </c>
      <c r="H97224" s="10">
        <v>2025</v>
      </c>
    </row>
    <row r="97225" spans="1:8" x14ac:dyDescent="0.3">
      <c r="A97225" s="11">
        <v>1741008153</v>
      </c>
      <c r="B97225" s="12">
        <v>45719</v>
      </c>
      <c r="C97225" s="16">
        <v>0.39065972222222223</v>
      </c>
      <c r="D97225" s="13" t="s">
        <v>3</v>
      </c>
      <c r="E97225" s="13" t="s">
        <v>37787</v>
      </c>
      <c r="F97225" s="13" t="s">
        <v>1790</v>
      </c>
      <c r="G97225" s="13">
        <v>3</v>
      </c>
      <c r="H97225" s="14">
        <v>2025</v>
      </c>
    </row>
    <row r="97226" spans="1:8" x14ac:dyDescent="0.3">
      <c r="A97226" s="7">
        <v>1741008158</v>
      </c>
      <c r="B97226" s="8">
        <v>45719</v>
      </c>
      <c r="C97226" s="15">
        <v>0.39071759259259259</v>
      </c>
      <c r="D97226" s="9" t="s">
        <v>3</v>
      </c>
      <c r="E97226" s="9" t="s">
        <v>7852</v>
      </c>
      <c r="F97226" s="9" t="s">
        <v>1790</v>
      </c>
      <c r="G97226" s="9">
        <v>3</v>
      </c>
      <c r="H97226" s="10">
        <v>2025</v>
      </c>
    </row>
    <row r="97227" spans="1:8" x14ac:dyDescent="0.3">
      <c r="A97227" s="11">
        <v>1741008166</v>
      </c>
      <c r="B97227" s="12">
        <v>45719</v>
      </c>
      <c r="C97227" s="16">
        <v>0.39081018518518518</v>
      </c>
      <c r="D97227" s="13" t="s">
        <v>3</v>
      </c>
      <c r="E97227" s="13" t="s">
        <v>4466</v>
      </c>
      <c r="F97227" s="13" t="s">
        <v>1790</v>
      </c>
      <c r="G97227" s="13">
        <v>3</v>
      </c>
      <c r="H97227" s="14">
        <v>2025</v>
      </c>
    </row>
    <row r="97228" spans="1:8" x14ac:dyDescent="0.3">
      <c r="A97228" s="7">
        <v>1741008172</v>
      </c>
      <c r="B97228" s="8">
        <v>45719</v>
      </c>
      <c r="C97228" s="15">
        <v>0.39087962962962963</v>
      </c>
      <c r="D97228" s="9" t="s">
        <v>7</v>
      </c>
      <c r="E97228" s="9" t="s">
        <v>37788</v>
      </c>
      <c r="F97228" s="9" t="s">
        <v>1790</v>
      </c>
      <c r="G97228" s="9">
        <v>3</v>
      </c>
      <c r="H97228" s="10">
        <v>2025</v>
      </c>
    </row>
    <row r="97229" spans="1:8" x14ac:dyDescent="0.3">
      <c r="A97229" s="11">
        <v>1741008181</v>
      </c>
      <c r="B97229" s="12">
        <v>45719</v>
      </c>
      <c r="C97229" s="16">
        <v>0.39098379629629632</v>
      </c>
      <c r="D97229" s="13" t="s">
        <v>3</v>
      </c>
      <c r="E97229" s="13" t="s">
        <v>1630</v>
      </c>
      <c r="F97229" s="13" t="s">
        <v>1790</v>
      </c>
      <c r="G97229" s="13">
        <v>3</v>
      </c>
      <c r="H97229" s="14">
        <v>2025</v>
      </c>
    </row>
    <row r="97230" spans="1:8" x14ac:dyDescent="0.3">
      <c r="A97230" s="7">
        <v>1741008213</v>
      </c>
      <c r="B97230" s="8">
        <v>45719</v>
      </c>
      <c r="C97230" s="15">
        <v>0.39135416666666667</v>
      </c>
      <c r="D97230" s="9" t="s">
        <v>9</v>
      </c>
      <c r="E97230" s="9" t="s">
        <v>37789</v>
      </c>
      <c r="F97230" s="9" t="s">
        <v>1790</v>
      </c>
      <c r="G97230" s="9">
        <v>3</v>
      </c>
      <c r="H97230" s="10">
        <v>2025</v>
      </c>
    </row>
    <row r="97231" spans="1:8" x14ac:dyDescent="0.3">
      <c r="A97231" s="11">
        <v>1741008219</v>
      </c>
      <c r="B97231" s="12">
        <v>45719</v>
      </c>
      <c r="C97231" s="16">
        <v>0.39142361111111112</v>
      </c>
      <c r="D97231" s="13" t="s">
        <v>3</v>
      </c>
      <c r="E97231" s="13" t="s">
        <v>9789</v>
      </c>
      <c r="F97231" s="13" t="s">
        <v>1790</v>
      </c>
      <c r="G97231" s="13">
        <v>3</v>
      </c>
      <c r="H97231" s="14">
        <v>2025</v>
      </c>
    </row>
    <row r="97232" spans="1:8" x14ac:dyDescent="0.3">
      <c r="A97232" s="7">
        <v>1741008236</v>
      </c>
      <c r="B97232" s="8">
        <v>45719</v>
      </c>
      <c r="C97232" s="15">
        <v>0.3916203703703704</v>
      </c>
      <c r="D97232" s="9" t="s">
        <v>3</v>
      </c>
      <c r="E97232" s="9" t="s">
        <v>259</v>
      </c>
      <c r="F97232" s="9" t="s">
        <v>1790</v>
      </c>
      <c r="G97232" s="9">
        <v>3</v>
      </c>
      <c r="H97232" s="10">
        <v>2025</v>
      </c>
    </row>
    <row r="97233" spans="1:8" x14ac:dyDescent="0.3">
      <c r="A97233" s="11">
        <v>1741008247</v>
      </c>
      <c r="B97233" s="12">
        <v>45719</v>
      </c>
      <c r="C97233" s="16">
        <v>0.39174768518518521</v>
      </c>
      <c r="D97233" s="13" t="s">
        <v>3</v>
      </c>
      <c r="E97233" s="13" t="s">
        <v>7852</v>
      </c>
      <c r="F97233" s="13" t="s">
        <v>1790</v>
      </c>
      <c r="G97233" s="13">
        <v>3</v>
      </c>
      <c r="H97233" s="14">
        <v>2025</v>
      </c>
    </row>
    <row r="97234" spans="1:8" x14ac:dyDescent="0.3">
      <c r="A97234" s="7">
        <v>1741008264</v>
      </c>
      <c r="B97234" s="8">
        <v>45719</v>
      </c>
      <c r="C97234" s="15">
        <v>0.39194444444444443</v>
      </c>
      <c r="D97234" s="9" t="s">
        <v>3</v>
      </c>
      <c r="E97234" s="9" t="s">
        <v>33100</v>
      </c>
      <c r="F97234" s="9" t="s">
        <v>1790</v>
      </c>
      <c r="G97234" s="9">
        <v>3</v>
      </c>
      <c r="H97234" s="10">
        <v>2025</v>
      </c>
    </row>
    <row r="97235" spans="1:8" x14ac:dyDescent="0.3">
      <c r="A97235" s="11">
        <v>1741008273</v>
      </c>
      <c r="B97235" s="12">
        <v>45719</v>
      </c>
      <c r="C97235" s="16">
        <v>0.39204861111111111</v>
      </c>
      <c r="D97235" s="13" t="s">
        <v>7</v>
      </c>
      <c r="E97235" s="13" t="s">
        <v>37790</v>
      </c>
      <c r="F97235" s="13" t="s">
        <v>1790</v>
      </c>
      <c r="G97235" s="13">
        <v>3</v>
      </c>
      <c r="H97235" s="14">
        <v>2025</v>
      </c>
    </row>
    <row r="97236" spans="1:8" x14ac:dyDescent="0.3">
      <c r="A97236" s="7">
        <v>1741008285</v>
      </c>
      <c r="B97236" s="8">
        <v>45719</v>
      </c>
      <c r="C97236" s="15">
        <v>0.39218750000000002</v>
      </c>
      <c r="D97236" s="9" t="s">
        <v>3</v>
      </c>
      <c r="E97236" s="9" t="s">
        <v>14554</v>
      </c>
      <c r="F97236" s="9" t="s">
        <v>1790</v>
      </c>
      <c r="G97236" s="9">
        <v>3</v>
      </c>
      <c r="H97236" s="10">
        <v>2025</v>
      </c>
    </row>
    <row r="97237" spans="1:8" x14ac:dyDescent="0.3">
      <c r="A97237" s="11">
        <v>1741008296</v>
      </c>
      <c r="B97237" s="12">
        <v>45719</v>
      </c>
      <c r="C97237" s="16">
        <v>0.39231481481481484</v>
      </c>
      <c r="D97237" s="13" t="s">
        <v>3</v>
      </c>
      <c r="E97237" s="13" t="s">
        <v>2028</v>
      </c>
      <c r="F97237" s="13" t="s">
        <v>1790</v>
      </c>
      <c r="G97237" s="13">
        <v>3</v>
      </c>
      <c r="H97237" s="14">
        <v>2025</v>
      </c>
    </row>
    <row r="97238" spans="1:8" x14ac:dyDescent="0.3">
      <c r="A97238" s="7">
        <v>1741008307</v>
      </c>
      <c r="B97238" s="8">
        <v>45719</v>
      </c>
      <c r="C97238" s="15">
        <v>0.39244212962962965</v>
      </c>
      <c r="D97238" s="9" t="s">
        <v>3</v>
      </c>
      <c r="E97238" s="9" t="s">
        <v>37787</v>
      </c>
      <c r="F97238" s="9" t="s">
        <v>1790</v>
      </c>
      <c r="G97238" s="9">
        <v>3</v>
      </c>
      <c r="H97238" s="10">
        <v>2025</v>
      </c>
    </row>
    <row r="97239" spans="1:8" x14ac:dyDescent="0.3">
      <c r="A97239" s="11">
        <v>1741008321</v>
      </c>
      <c r="B97239" s="12">
        <v>45719</v>
      </c>
      <c r="C97239" s="16">
        <v>0.39260416666666664</v>
      </c>
      <c r="D97239" s="13" t="s">
        <v>7</v>
      </c>
      <c r="E97239" s="13" t="s">
        <v>7450</v>
      </c>
      <c r="F97239" s="13" t="s">
        <v>1790</v>
      </c>
      <c r="G97239" s="13">
        <v>3</v>
      </c>
      <c r="H97239" s="14">
        <v>2025</v>
      </c>
    </row>
    <row r="97240" spans="1:8" x14ac:dyDescent="0.3">
      <c r="A97240" s="7">
        <v>1741008329</v>
      </c>
      <c r="B97240" s="8">
        <v>45719</v>
      </c>
      <c r="C97240" s="15">
        <v>0.39269675925925923</v>
      </c>
      <c r="D97240" s="9" t="s">
        <v>3</v>
      </c>
      <c r="E97240" s="9" t="s">
        <v>1630</v>
      </c>
      <c r="F97240" s="9" t="s">
        <v>1790</v>
      </c>
      <c r="G97240" s="9">
        <v>3</v>
      </c>
      <c r="H97240" s="10">
        <v>2025</v>
      </c>
    </row>
    <row r="97241" spans="1:8" x14ac:dyDescent="0.3">
      <c r="A97241" s="11">
        <v>1741008337</v>
      </c>
      <c r="B97241" s="12">
        <v>45719</v>
      </c>
      <c r="C97241" s="16">
        <v>0.39278935185185188</v>
      </c>
      <c r="D97241" s="13" t="s">
        <v>3</v>
      </c>
      <c r="E97241" s="13" t="s">
        <v>14554</v>
      </c>
      <c r="F97241" s="13" t="s">
        <v>1790</v>
      </c>
      <c r="G97241" s="13">
        <v>3</v>
      </c>
      <c r="H97241" s="14">
        <v>2025</v>
      </c>
    </row>
    <row r="97242" spans="1:8" x14ac:dyDescent="0.3">
      <c r="A97242" s="7">
        <v>1741008345</v>
      </c>
      <c r="B97242" s="8">
        <v>45719</v>
      </c>
      <c r="C97242" s="15">
        <v>0.39288194444444446</v>
      </c>
      <c r="D97242" s="9" t="s">
        <v>3</v>
      </c>
      <c r="E97242" s="9" t="s">
        <v>37791</v>
      </c>
      <c r="F97242" s="9" t="s">
        <v>1790</v>
      </c>
      <c r="G97242" s="9">
        <v>3</v>
      </c>
      <c r="H97242" s="10">
        <v>2025</v>
      </c>
    </row>
    <row r="97243" spans="1:8" x14ac:dyDescent="0.3">
      <c r="A97243" s="11">
        <v>1741008368</v>
      </c>
      <c r="B97243" s="12">
        <v>45719</v>
      </c>
      <c r="C97243" s="16">
        <v>0.39314814814814814</v>
      </c>
      <c r="D97243" s="13" t="s">
        <v>3</v>
      </c>
      <c r="E97243" s="13" t="s">
        <v>37792</v>
      </c>
      <c r="F97243" s="13" t="s">
        <v>1790</v>
      </c>
      <c r="G97243" s="13">
        <v>3</v>
      </c>
      <c r="H97243" s="14">
        <v>2025</v>
      </c>
    </row>
    <row r="97244" spans="1:8" x14ac:dyDescent="0.3">
      <c r="A97244" s="7">
        <v>1741008380</v>
      </c>
      <c r="B97244" s="8">
        <v>45719</v>
      </c>
      <c r="C97244" s="15">
        <v>0.39328703703703705</v>
      </c>
      <c r="D97244" s="9" t="s">
        <v>3</v>
      </c>
      <c r="E97244" s="9" t="s">
        <v>37793</v>
      </c>
      <c r="F97244" s="9" t="s">
        <v>1790</v>
      </c>
      <c r="G97244" s="9">
        <v>3</v>
      </c>
      <c r="H97244" s="10">
        <v>2025</v>
      </c>
    </row>
    <row r="97245" spans="1:8" x14ac:dyDescent="0.3">
      <c r="A97245" s="11">
        <v>1741008386</v>
      </c>
      <c r="B97245" s="12">
        <v>45719</v>
      </c>
      <c r="C97245" s="16">
        <v>0.3933564814814815</v>
      </c>
      <c r="D97245" s="13" t="s">
        <v>3</v>
      </c>
      <c r="E97245" s="13" t="s">
        <v>37787</v>
      </c>
      <c r="F97245" s="13" t="s">
        <v>1790</v>
      </c>
      <c r="G97245" s="13">
        <v>3</v>
      </c>
      <c r="H97245" s="14">
        <v>2025</v>
      </c>
    </row>
    <row r="97246" spans="1:8" x14ac:dyDescent="0.3">
      <c r="A97246" s="7">
        <v>1741008402</v>
      </c>
      <c r="B97246" s="8">
        <v>45719</v>
      </c>
      <c r="C97246" s="15">
        <v>0.39354166666666668</v>
      </c>
      <c r="D97246" s="9" t="s">
        <v>3</v>
      </c>
      <c r="E97246" s="9" t="s">
        <v>37785</v>
      </c>
      <c r="F97246" s="9" t="s">
        <v>1790</v>
      </c>
      <c r="G97246" s="9">
        <v>3</v>
      </c>
      <c r="H97246" s="10">
        <v>2025</v>
      </c>
    </row>
    <row r="97247" spans="1:8" x14ac:dyDescent="0.3">
      <c r="A97247" s="11">
        <v>1741008428</v>
      </c>
      <c r="B97247" s="12">
        <v>45719</v>
      </c>
      <c r="C97247" s="16">
        <v>0.39384259259259258</v>
      </c>
      <c r="D97247" s="13" t="s">
        <v>3</v>
      </c>
      <c r="E97247" s="13" t="s">
        <v>3577</v>
      </c>
      <c r="F97247" s="13" t="s">
        <v>1790</v>
      </c>
      <c r="G97247" s="13">
        <v>3</v>
      </c>
      <c r="H97247" s="14">
        <v>2025</v>
      </c>
    </row>
    <row r="97248" spans="1:8" x14ac:dyDescent="0.3">
      <c r="A97248" s="7">
        <v>1741008434</v>
      </c>
      <c r="B97248" s="8">
        <v>45719</v>
      </c>
      <c r="C97248" s="15">
        <v>0.39391203703703703</v>
      </c>
      <c r="D97248" s="9" t="s">
        <v>3</v>
      </c>
      <c r="E97248" s="9" t="s">
        <v>1669</v>
      </c>
      <c r="F97248" s="9" t="s">
        <v>1790</v>
      </c>
      <c r="G97248" s="9">
        <v>3</v>
      </c>
      <c r="H97248" s="10">
        <v>2025</v>
      </c>
    </row>
    <row r="97249" spans="1:8" x14ac:dyDescent="0.3">
      <c r="A97249" s="11">
        <v>1741008436</v>
      </c>
      <c r="B97249" s="12">
        <v>45719</v>
      </c>
      <c r="C97249" s="16">
        <v>0.39393518518518517</v>
      </c>
      <c r="D97249" s="13" t="s">
        <v>3</v>
      </c>
      <c r="E97249" s="13" t="s">
        <v>37787</v>
      </c>
      <c r="F97249" s="13" t="s">
        <v>1790</v>
      </c>
      <c r="G97249" s="13">
        <v>3</v>
      </c>
      <c r="H97249" s="14">
        <v>2025</v>
      </c>
    </row>
    <row r="97250" spans="1:8" x14ac:dyDescent="0.3">
      <c r="A97250" s="7">
        <v>1741008441</v>
      </c>
      <c r="B97250" s="8">
        <v>45719</v>
      </c>
      <c r="C97250" s="15">
        <v>0.39399305555555558</v>
      </c>
      <c r="D97250" s="9" t="s">
        <v>3</v>
      </c>
      <c r="E97250" s="9" t="s">
        <v>16801</v>
      </c>
      <c r="F97250" s="9" t="s">
        <v>1790</v>
      </c>
      <c r="G97250" s="9">
        <v>3</v>
      </c>
      <c r="H97250" s="10">
        <v>2025</v>
      </c>
    </row>
    <row r="97251" spans="1:8" x14ac:dyDescent="0.3">
      <c r="A97251" s="11">
        <v>1741008447</v>
      </c>
      <c r="B97251" s="12">
        <v>45719</v>
      </c>
      <c r="C97251" s="16">
        <v>0.39406249999999998</v>
      </c>
      <c r="D97251" s="13" t="s">
        <v>3</v>
      </c>
      <c r="E97251" s="13" t="s">
        <v>37794</v>
      </c>
      <c r="F97251" s="13" t="s">
        <v>1790</v>
      </c>
      <c r="G97251" s="13">
        <v>3</v>
      </c>
      <c r="H97251" s="14">
        <v>2025</v>
      </c>
    </row>
    <row r="97252" spans="1:8" x14ac:dyDescent="0.3">
      <c r="A97252" s="7">
        <v>1741008448</v>
      </c>
      <c r="B97252" s="8">
        <v>45719</v>
      </c>
      <c r="C97252" s="15">
        <v>0.39407407407407408</v>
      </c>
      <c r="D97252" s="9" t="s">
        <v>3</v>
      </c>
      <c r="E97252" s="9" t="s">
        <v>7852</v>
      </c>
      <c r="F97252" s="9" t="s">
        <v>1790</v>
      </c>
      <c r="G97252" s="9">
        <v>3</v>
      </c>
      <c r="H97252" s="10">
        <v>2025</v>
      </c>
    </row>
    <row r="97253" spans="1:8" x14ac:dyDescent="0.3">
      <c r="A97253" s="11">
        <v>1741008470</v>
      </c>
      <c r="B97253" s="12">
        <v>45719</v>
      </c>
      <c r="C97253" s="16">
        <v>0.39432870370370371</v>
      </c>
      <c r="D97253" s="13" t="s">
        <v>3</v>
      </c>
      <c r="E97253" s="13" t="s">
        <v>35060</v>
      </c>
      <c r="F97253" s="13" t="s">
        <v>1790</v>
      </c>
      <c r="G97253" s="13">
        <v>3</v>
      </c>
      <c r="H97253" s="14">
        <v>2025</v>
      </c>
    </row>
    <row r="97254" spans="1:8" x14ac:dyDescent="0.3">
      <c r="A97254" s="7">
        <v>1741008472</v>
      </c>
      <c r="B97254" s="8">
        <v>45719</v>
      </c>
      <c r="C97254" s="15">
        <v>0.39435185185185184</v>
      </c>
      <c r="D97254" s="9" t="s">
        <v>7</v>
      </c>
      <c r="E97254" s="9" t="s">
        <v>8153</v>
      </c>
      <c r="F97254" s="9" t="s">
        <v>1790</v>
      </c>
      <c r="G97254" s="9">
        <v>3</v>
      </c>
      <c r="H97254" s="10">
        <v>2025</v>
      </c>
    </row>
    <row r="97255" spans="1:8" x14ac:dyDescent="0.3">
      <c r="A97255" s="11">
        <v>1741008481</v>
      </c>
      <c r="B97255" s="12">
        <v>45719</v>
      </c>
      <c r="C97255" s="16">
        <v>0.39445601851851853</v>
      </c>
      <c r="D97255" s="13" t="s">
        <v>3</v>
      </c>
      <c r="E97255" s="13" t="s">
        <v>37787</v>
      </c>
      <c r="F97255" s="13" t="s">
        <v>1790</v>
      </c>
      <c r="G97255" s="13">
        <v>3</v>
      </c>
      <c r="H97255" s="14">
        <v>2025</v>
      </c>
    </row>
    <row r="97256" spans="1:8" x14ac:dyDescent="0.3">
      <c r="A97256" s="7">
        <v>1741008482</v>
      </c>
      <c r="B97256" s="8">
        <v>45719</v>
      </c>
      <c r="C97256" s="15">
        <v>0.39446759259259262</v>
      </c>
      <c r="D97256" s="9" t="s">
        <v>7</v>
      </c>
      <c r="E97256" s="9" t="s">
        <v>5845</v>
      </c>
      <c r="F97256" s="9" t="s">
        <v>1790</v>
      </c>
      <c r="G97256" s="9">
        <v>3</v>
      </c>
      <c r="H97256" s="10">
        <v>2025</v>
      </c>
    </row>
    <row r="97257" spans="1:8" x14ac:dyDescent="0.3">
      <c r="A97257" s="11">
        <v>1741008487</v>
      </c>
      <c r="B97257" s="12">
        <v>45719</v>
      </c>
      <c r="C97257" s="16">
        <v>0.39452546296296298</v>
      </c>
      <c r="D97257" s="13" t="s">
        <v>3</v>
      </c>
      <c r="E97257" s="13" t="s">
        <v>2241</v>
      </c>
      <c r="F97257" s="13" t="s">
        <v>1790</v>
      </c>
      <c r="G97257" s="13">
        <v>3</v>
      </c>
      <c r="H97257" s="14">
        <v>2025</v>
      </c>
    </row>
    <row r="97258" spans="1:8" x14ac:dyDescent="0.3">
      <c r="A97258" s="7">
        <v>1741008489</v>
      </c>
      <c r="B97258" s="8">
        <v>45719</v>
      </c>
      <c r="C97258" s="15">
        <v>0.39454861111111111</v>
      </c>
      <c r="D97258" s="9" t="s">
        <v>3</v>
      </c>
      <c r="E97258" s="9" t="s">
        <v>37795</v>
      </c>
      <c r="F97258" s="9" t="s">
        <v>1790</v>
      </c>
      <c r="G97258" s="9">
        <v>3</v>
      </c>
      <c r="H97258" s="10">
        <v>2025</v>
      </c>
    </row>
    <row r="97259" spans="1:8" x14ac:dyDescent="0.3">
      <c r="A97259" s="11">
        <v>1741008492</v>
      </c>
      <c r="B97259" s="12">
        <v>45719</v>
      </c>
      <c r="C97259" s="16">
        <v>0.39458333333333334</v>
      </c>
      <c r="D97259" s="13" t="s">
        <v>3</v>
      </c>
      <c r="E97259" s="13" t="s">
        <v>37793</v>
      </c>
      <c r="F97259" s="13" t="s">
        <v>1790</v>
      </c>
      <c r="G97259" s="13">
        <v>3</v>
      </c>
      <c r="H97259" s="14">
        <v>2025</v>
      </c>
    </row>
    <row r="97260" spans="1:8" x14ac:dyDescent="0.3">
      <c r="A97260" s="7">
        <v>1741008493</v>
      </c>
      <c r="B97260" s="8">
        <v>45719</v>
      </c>
      <c r="C97260" s="15">
        <v>0.39459490740740738</v>
      </c>
      <c r="D97260" s="9" t="s">
        <v>3</v>
      </c>
      <c r="E97260" s="9" t="s">
        <v>37796</v>
      </c>
      <c r="F97260" s="9" t="s">
        <v>1790</v>
      </c>
      <c r="G97260" s="9">
        <v>3</v>
      </c>
      <c r="H97260" s="10">
        <v>2025</v>
      </c>
    </row>
    <row r="97261" spans="1:8" x14ac:dyDescent="0.3">
      <c r="A97261" s="11">
        <v>1741008501</v>
      </c>
      <c r="B97261" s="12">
        <v>45719</v>
      </c>
      <c r="C97261" s="16">
        <v>0.39468750000000002</v>
      </c>
      <c r="D97261" s="13" t="s">
        <v>3</v>
      </c>
      <c r="E97261" s="13" t="s">
        <v>37797</v>
      </c>
      <c r="F97261" s="13" t="s">
        <v>1790</v>
      </c>
      <c r="G97261" s="13">
        <v>3</v>
      </c>
      <c r="H97261" s="14">
        <v>2025</v>
      </c>
    </row>
    <row r="97262" spans="1:8" x14ac:dyDescent="0.3">
      <c r="A97262" s="7">
        <v>1741008502</v>
      </c>
      <c r="B97262" s="8">
        <v>45719</v>
      </c>
      <c r="C97262" s="15">
        <v>0.39469907407407406</v>
      </c>
      <c r="D97262" s="9" t="s">
        <v>3</v>
      </c>
      <c r="E97262" s="9" t="s">
        <v>7898</v>
      </c>
      <c r="F97262" s="9" t="s">
        <v>1790</v>
      </c>
      <c r="G97262" s="9">
        <v>3</v>
      </c>
      <c r="H97262" s="10">
        <v>2025</v>
      </c>
    </row>
    <row r="97263" spans="1:8" x14ac:dyDescent="0.3">
      <c r="A97263" s="11">
        <v>1741008522</v>
      </c>
      <c r="B97263" s="12">
        <v>45719</v>
      </c>
      <c r="C97263" s="16">
        <v>0.39493055555555556</v>
      </c>
      <c r="D97263" s="13" t="s">
        <v>3</v>
      </c>
      <c r="E97263" s="13" t="s">
        <v>37798</v>
      </c>
      <c r="F97263" s="13" t="s">
        <v>1790</v>
      </c>
      <c r="G97263" s="13">
        <v>3</v>
      </c>
      <c r="H97263" s="14">
        <v>2025</v>
      </c>
    </row>
    <row r="97264" spans="1:8" x14ac:dyDescent="0.3">
      <c r="A97264" s="7">
        <v>1741008531</v>
      </c>
      <c r="B97264" s="8">
        <v>45719</v>
      </c>
      <c r="C97264" s="15">
        <v>0.39503472222222225</v>
      </c>
      <c r="D97264" s="9" t="s">
        <v>7</v>
      </c>
      <c r="E97264" s="9" t="s">
        <v>30668</v>
      </c>
      <c r="F97264" s="9" t="s">
        <v>1790</v>
      </c>
      <c r="G97264" s="9">
        <v>3</v>
      </c>
      <c r="H97264" s="10">
        <v>2025</v>
      </c>
    </row>
    <row r="97265" spans="1:8" x14ac:dyDescent="0.3">
      <c r="A97265" s="11">
        <v>1741008543</v>
      </c>
      <c r="B97265" s="12">
        <v>45719</v>
      </c>
      <c r="C97265" s="16">
        <v>0.3951736111111111</v>
      </c>
      <c r="D97265" s="13" t="s">
        <v>3</v>
      </c>
      <c r="E97265" s="13" t="s">
        <v>2241</v>
      </c>
      <c r="F97265" s="13" t="s">
        <v>1790</v>
      </c>
      <c r="G97265" s="13">
        <v>3</v>
      </c>
      <c r="H97265" s="14">
        <v>2025</v>
      </c>
    </row>
    <row r="97266" spans="1:8" x14ac:dyDescent="0.3">
      <c r="A97266" s="7">
        <v>1741008544</v>
      </c>
      <c r="B97266" s="8">
        <v>45719</v>
      </c>
      <c r="C97266" s="15">
        <v>0.39518518518518519</v>
      </c>
      <c r="D97266" s="9" t="s">
        <v>3</v>
      </c>
      <c r="E97266" s="9" t="s">
        <v>37787</v>
      </c>
      <c r="F97266" s="9" t="s">
        <v>1790</v>
      </c>
      <c r="G97266" s="9">
        <v>3</v>
      </c>
      <c r="H97266" s="10">
        <v>2025</v>
      </c>
    </row>
    <row r="97267" spans="1:8" x14ac:dyDescent="0.3">
      <c r="A97267" s="11">
        <v>1741008553</v>
      </c>
      <c r="B97267" s="12">
        <v>45719</v>
      </c>
      <c r="C97267" s="16">
        <v>0.39528935185185188</v>
      </c>
      <c r="D97267" s="13" t="s">
        <v>3</v>
      </c>
      <c r="E97267" s="13" t="s">
        <v>37799</v>
      </c>
      <c r="F97267" s="13" t="s">
        <v>1790</v>
      </c>
      <c r="G97267" s="13">
        <v>3</v>
      </c>
      <c r="H97267" s="14">
        <v>2025</v>
      </c>
    </row>
    <row r="97268" spans="1:8" x14ac:dyDescent="0.3">
      <c r="A97268" s="7">
        <v>1741008563</v>
      </c>
      <c r="B97268" s="8">
        <v>45719</v>
      </c>
      <c r="C97268" s="15">
        <v>0.3954050925925926</v>
      </c>
      <c r="D97268" s="9" t="s">
        <v>3</v>
      </c>
      <c r="E97268" s="9" t="s">
        <v>16801</v>
      </c>
      <c r="F97268" s="9" t="s">
        <v>1790</v>
      </c>
      <c r="G97268" s="9">
        <v>3</v>
      </c>
      <c r="H97268" s="10">
        <v>2025</v>
      </c>
    </row>
    <row r="97269" spans="1:8" x14ac:dyDescent="0.3">
      <c r="A97269" s="11">
        <v>1741008565</v>
      </c>
      <c r="B97269" s="12">
        <v>45719</v>
      </c>
      <c r="C97269" s="16">
        <v>0.39542824074074073</v>
      </c>
      <c r="D97269" s="13" t="s">
        <v>3</v>
      </c>
      <c r="E97269" s="13" t="s">
        <v>1669</v>
      </c>
      <c r="F97269" s="13" t="s">
        <v>1790</v>
      </c>
      <c r="G97269" s="13">
        <v>3</v>
      </c>
      <c r="H97269" s="14">
        <v>2025</v>
      </c>
    </row>
    <row r="97270" spans="1:8" x14ac:dyDescent="0.3">
      <c r="A97270" s="7">
        <v>1741008580</v>
      </c>
      <c r="B97270" s="8">
        <v>45719</v>
      </c>
      <c r="C97270" s="15">
        <v>0.39560185185185187</v>
      </c>
      <c r="D97270" s="9" t="s">
        <v>3</v>
      </c>
      <c r="E97270" s="9" t="s">
        <v>37797</v>
      </c>
      <c r="F97270" s="9" t="s">
        <v>1790</v>
      </c>
      <c r="G97270" s="9">
        <v>3</v>
      </c>
      <c r="H97270" s="10">
        <v>2025</v>
      </c>
    </row>
    <row r="97271" spans="1:8" x14ac:dyDescent="0.3">
      <c r="A97271" s="11">
        <v>1741008605</v>
      </c>
      <c r="B97271" s="12">
        <v>45719</v>
      </c>
      <c r="C97271" s="16">
        <v>0.39589120370370373</v>
      </c>
      <c r="D97271" s="13" t="s">
        <v>3</v>
      </c>
      <c r="E97271" s="13" t="s">
        <v>1669</v>
      </c>
      <c r="F97271" s="13" t="s">
        <v>1790</v>
      </c>
      <c r="G97271" s="13">
        <v>3</v>
      </c>
      <c r="H97271" s="14">
        <v>2025</v>
      </c>
    </row>
    <row r="97272" spans="1:8" x14ac:dyDescent="0.3">
      <c r="A97272" s="7">
        <v>1741008621</v>
      </c>
      <c r="B97272" s="8">
        <v>45719</v>
      </c>
      <c r="C97272" s="15">
        <v>0.39607638888888891</v>
      </c>
      <c r="D97272" s="9" t="s">
        <v>3</v>
      </c>
      <c r="E97272" s="9" t="s">
        <v>7898</v>
      </c>
      <c r="F97272" s="9" t="s">
        <v>1790</v>
      </c>
      <c r="G97272" s="9">
        <v>3</v>
      </c>
      <c r="H97272" s="10">
        <v>2025</v>
      </c>
    </row>
    <row r="97273" spans="1:8" x14ac:dyDescent="0.3">
      <c r="A97273" s="11">
        <v>1741008628</v>
      </c>
      <c r="B97273" s="12">
        <v>45719</v>
      </c>
      <c r="C97273" s="16">
        <v>0.3961574074074074</v>
      </c>
      <c r="D97273" s="13" t="s">
        <v>3</v>
      </c>
      <c r="E97273" s="13" t="s">
        <v>2241</v>
      </c>
      <c r="F97273" s="13" t="s">
        <v>1790</v>
      </c>
      <c r="G97273" s="13">
        <v>3</v>
      </c>
      <c r="H97273" s="14">
        <v>2025</v>
      </c>
    </row>
    <row r="97274" spans="1:8" x14ac:dyDescent="0.3">
      <c r="A97274" s="7">
        <v>1741008633</v>
      </c>
      <c r="B97274" s="8">
        <v>45719</v>
      </c>
      <c r="C97274" s="15">
        <v>0.39621527777777776</v>
      </c>
      <c r="D97274" s="9" t="s">
        <v>3</v>
      </c>
      <c r="E97274" s="9" t="s">
        <v>16801</v>
      </c>
      <c r="F97274" s="9" t="s">
        <v>1790</v>
      </c>
      <c r="G97274" s="9">
        <v>3</v>
      </c>
      <c r="H97274" s="10">
        <v>2025</v>
      </c>
    </row>
    <row r="97275" spans="1:8" x14ac:dyDescent="0.3">
      <c r="A97275" s="11">
        <v>1741008636</v>
      </c>
      <c r="B97275" s="12">
        <v>45719</v>
      </c>
      <c r="C97275" s="16">
        <v>0.39624999999999999</v>
      </c>
      <c r="D97275" s="13" t="s">
        <v>3</v>
      </c>
      <c r="E97275" s="13" t="s">
        <v>7898</v>
      </c>
      <c r="F97275" s="13" t="s">
        <v>1790</v>
      </c>
      <c r="G97275" s="13">
        <v>3</v>
      </c>
      <c r="H97275" s="14">
        <v>2025</v>
      </c>
    </row>
    <row r="97276" spans="1:8" x14ac:dyDescent="0.3">
      <c r="A97276" s="7">
        <v>1741008644</v>
      </c>
      <c r="B97276" s="8">
        <v>45719</v>
      </c>
      <c r="C97276" s="15">
        <v>0.39634259259259258</v>
      </c>
      <c r="D97276" s="9" t="s">
        <v>3</v>
      </c>
      <c r="E97276" s="9" t="s">
        <v>37797</v>
      </c>
      <c r="F97276" s="9" t="s">
        <v>1790</v>
      </c>
      <c r="G97276" s="9">
        <v>3</v>
      </c>
      <c r="H97276" s="10">
        <v>2025</v>
      </c>
    </row>
    <row r="97277" spans="1:8" x14ac:dyDescent="0.3">
      <c r="A97277" s="11">
        <v>1741008655</v>
      </c>
      <c r="B97277" s="12">
        <v>45719</v>
      </c>
      <c r="C97277" s="16">
        <v>0.3964699074074074</v>
      </c>
      <c r="D97277" s="13" t="s">
        <v>3</v>
      </c>
      <c r="E97277" s="13" t="s">
        <v>7898</v>
      </c>
      <c r="F97277" s="13" t="s">
        <v>1790</v>
      </c>
      <c r="G97277" s="13">
        <v>3</v>
      </c>
      <c r="H97277" s="14">
        <v>2025</v>
      </c>
    </row>
    <row r="97278" spans="1:8" x14ac:dyDescent="0.3">
      <c r="A97278" s="7">
        <v>1741008675</v>
      </c>
      <c r="B97278" s="8">
        <v>45719</v>
      </c>
      <c r="C97278" s="15">
        <v>0.3967013888888889</v>
      </c>
      <c r="D97278" s="9" t="s">
        <v>3</v>
      </c>
      <c r="E97278" s="9" t="s">
        <v>37800</v>
      </c>
      <c r="F97278" s="9" t="s">
        <v>1790</v>
      </c>
      <c r="G97278" s="9">
        <v>3</v>
      </c>
      <c r="H97278" s="10">
        <v>2025</v>
      </c>
    </row>
    <row r="97279" spans="1:8" x14ac:dyDescent="0.3">
      <c r="A97279" s="11">
        <v>1741008687</v>
      </c>
      <c r="B97279" s="12">
        <v>45719</v>
      </c>
      <c r="C97279" s="16">
        <v>0.39684027777777775</v>
      </c>
      <c r="D97279" s="13" t="s">
        <v>7</v>
      </c>
      <c r="E97279" s="13" t="s">
        <v>6858</v>
      </c>
      <c r="F97279" s="13" t="s">
        <v>1790</v>
      </c>
      <c r="G97279" s="13">
        <v>3</v>
      </c>
      <c r="H97279" s="14">
        <v>2025</v>
      </c>
    </row>
    <row r="97280" spans="1:8" x14ac:dyDescent="0.3">
      <c r="A97280" s="7">
        <v>1741008701</v>
      </c>
      <c r="B97280" s="8">
        <v>45719</v>
      </c>
      <c r="C97280" s="15">
        <v>0.39700231481481479</v>
      </c>
      <c r="D97280" s="9" t="s">
        <v>3</v>
      </c>
      <c r="E97280" s="9" t="s">
        <v>37011</v>
      </c>
      <c r="F97280" s="9" t="s">
        <v>1790</v>
      </c>
      <c r="G97280" s="9">
        <v>3</v>
      </c>
      <c r="H97280" s="10">
        <v>2025</v>
      </c>
    </row>
    <row r="97281" spans="1:8" x14ac:dyDescent="0.3">
      <c r="A97281" s="11">
        <v>1741008724</v>
      </c>
      <c r="B97281" s="12">
        <v>45719</v>
      </c>
      <c r="C97281" s="16">
        <v>0.39726851851851852</v>
      </c>
      <c r="D97281" s="13" t="s">
        <v>3</v>
      </c>
      <c r="E97281" s="13" t="s">
        <v>37797</v>
      </c>
      <c r="F97281" s="13" t="s">
        <v>1790</v>
      </c>
      <c r="G97281" s="13">
        <v>3</v>
      </c>
      <c r="H97281" s="14">
        <v>2025</v>
      </c>
    </row>
    <row r="97282" spans="1:8" x14ac:dyDescent="0.3">
      <c r="A97282" s="7">
        <v>1741008758</v>
      </c>
      <c r="B97282" s="8">
        <v>45719</v>
      </c>
      <c r="C97282" s="15">
        <v>0.39766203703703706</v>
      </c>
      <c r="D97282" s="9" t="s">
        <v>3</v>
      </c>
      <c r="E97282" s="9" t="s">
        <v>37801</v>
      </c>
      <c r="F97282" s="9" t="s">
        <v>1790</v>
      </c>
      <c r="G97282" s="9">
        <v>3</v>
      </c>
      <c r="H97282" s="10">
        <v>2025</v>
      </c>
    </row>
    <row r="97283" spans="1:8" x14ac:dyDescent="0.3">
      <c r="A97283" s="11">
        <v>1741008775</v>
      </c>
      <c r="B97283" s="12">
        <v>45719</v>
      </c>
      <c r="C97283" s="16">
        <v>0.39785879629629628</v>
      </c>
      <c r="D97283" s="13" t="s">
        <v>3</v>
      </c>
      <c r="E97283" s="13" t="s">
        <v>1669</v>
      </c>
      <c r="F97283" s="13" t="s">
        <v>1790</v>
      </c>
      <c r="G97283" s="13">
        <v>3</v>
      </c>
      <c r="H97283" s="14">
        <v>2025</v>
      </c>
    </row>
    <row r="97284" spans="1:8" x14ac:dyDescent="0.3">
      <c r="A97284" s="7">
        <v>1741008784</v>
      </c>
      <c r="B97284" s="8">
        <v>45719</v>
      </c>
      <c r="C97284" s="15">
        <v>0.39796296296296296</v>
      </c>
      <c r="D97284" s="9" t="s">
        <v>3</v>
      </c>
      <c r="E97284" s="9" t="s">
        <v>37802</v>
      </c>
      <c r="F97284" s="9" t="s">
        <v>1790</v>
      </c>
      <c r="G97284" s="9">
        <v>3</v>
      </c>
      <c r="H97284" s="10">
        <v>2025</v>
      </c>
    </row>
    <row r="97285" spans="1:8" x14ac:dyDescent="0.3">
      <c r="A97285" s="11">
        <v>1741008793</v>
      </c>
      <c r="B97285" s="12">
        <v>45719</v>
      </c>
      <c r="C97285" s="16">
        <v>0.39806712962962965</v>
      </c>
      <c r="D97285" s="13" t="s">
        <v>7</v>
      </c>
      <c r="E97285" s="13" t="s">
        <v>37803</v>
      </c>
      <c r="F97285" s="13" t="s">
        <v>1790</v>
      </c>
      <c r="G97285" s="13">
        <v>3</v>
      </c>
      <c r="H97285" s="14">
        <v>2025</v>
      </c>
    </row>
    <row r="97286" spans="1:8" x14ac:dyDescent="0.3">
      <c r="A97286" s="7">
        <v>1741008801</v>
      </c>
      <c r="B97286" s="8">
        <v>45719</v>
      </c>
      <c r="C97286" s="15">
        <v>0.39815972222222223</v>
      </c>
      <c r="D97286" s="9" t="s">
        <v>3</v>
      </c>
      <c r="E97286" s="9" t="s">
        <v>11</v>
      </c>
      <c r="F97286" s="9" t="s">
        <v>1790</v>
      </c>
      <c r="G97286" s="9">
        <v>3</v>
      </c>
      <c r="H97286" s="10">
        <v>2025</v>
      </c>
    </row>
    <row r="97287" spans="1:8" x14ac:dyDescent="0.3">
      <c r="A97287" s="11">
        <v>1741008807</v>
      </c>
      <c r="B97287" s="12">
        <v>45719</v>
      </c>
      <c r="C97287" s="16">
        <v>0.39822916666666669</v>
      </c>
      <c r="D97287" s="13" t="s">
        <v>7</v>
      </c>
      <c r="E97287" s="13" t="s">
        <v>37778</v>
      </c>
      <c r="F97287" s="13" t="s">
        <v>1790</v>
      </c>
      <c r="G97287" s="13">
        <v>3</v>
      </c>
      <c r="H97287" s="14">
        <v>2025</v>
      </c>
    </row>
    <row r="97288" spans="1:8" x14ac:dyDescent="0.3">
      <c r="A97288" s="7">
        <v>1741008827</v>
      </c>
      <c r="B97288" s="8">
        <v>45719</v>
      </c>
      <c r="C97288" s="15">
        <v>0.39846064814814813</v>
      </c>
      <c r="D97288" s="9" t="s">
        <v>3</v>
      </c>
      <c r="E97288" s="9" t="s">
        <v>37766</v>
      </c>
      <c r="F97288" s="9" t="s">
        <v>1790</v>
      </c>
      <c r="G97288" s="9">
        <v>3</v>
      </c>
      <c r="H97288" s="10">
        <v>2025</v>
      </c>
    </row>
    <row r="97289" spans="1:8" x14ac:dyDescent="0.3">
      <c r="A97289" s="11">
        <v>1741008833</v>
      </c>
      <c r="B97289" s="12">
        <v>45719</v>
      </c>
      <c r="C97289" s="16">
        <v>0.39853009259259259</v>
      </c>
      <c r="D97289" s="13" t="s">
        <v>3</v>
      </c>
      <c r="E97289" s="13" t="s">
        <v>37798</v>
      </c>
      <c r="F97289" s="13" t="s">
        <v>1790</v>
      </c>
      <c r="G97289" s="13">
        <v>3</v>
      </c>
      <c r="H97289" s="14">
        <v>2025</v>
      </c>
    </row>
    <row r="97290" spans="1:8" x14ac:dyDescent="0.3">
      <c r="A97290" s="7">
        <v>1741008847</v>
      </c>
      <c r="B97290" s="8">
        <v>45719</v>
      </c>
      <c r="C97290" s="15">
        <v>0.39869212962962963</v>
      </c>
      <c r="D97290" s="9" t="s">
        <v>3</v>
      </c>
      <c r="E97290" s="9" t="s">
        <v>10207</v>
      </c>
      <c r="F97290" s="9" t="s">
        <v>1790</v>
      </c>
      <c r="G97290" s="9">
        <v>3</v>
      </c>
      <c r="H97290" s="10">
        <v>2025</v>
      </c>
    </row>
    <row r="97291" spans="1:8" x14ac:dyDescent="0.3">
      <c r="A97291" s="11">
        <v>1741008852</v>
      </c>
      <c r="B97291" s="12">
        <v>45719</v>
      </c>
      <c r="C97291" s="16">
        <v>0.39874999999999999</v>
      </c>
      <c r="D97291" s="13" t="s">
        <v>3</v>
      </c>
      <c r="E97291" s="13" t="s">
        <v>37781</v>
      </c>
      <c r="F97291" s="13" t="s">
        <v>1790</v>
      </c>
      <c r="G97291" s="13">
        <v>3</v>
      </c>
      <c r="H97291" s="14">
        <v>2025</v>
      </c>
    </row>
    <row r="97292" spans="1:8" x14ac:dyDescent="0.3">
      <c r="A97292" s="7">
        <v>1741008857</v>
      </c>
      <c r="B97292" s="8">
        <v>45719</v>
      </c>
      <c r="C97292" s="15">
        <v>0.39880787037037035</v>
      </c>
      <c r="D97292" s="9" t="s">
        <v>3</v>
      </c>
      <c r="E97292" s="9" t="s">
        <v>37781</v>
      </c>
      <c r="F97292" s="9" t="s">
        <v>1790</v>
      </c>
      <c r="G97292" s="9">
        <v>3</v>
      </c>
      <c r="H97292" s="10">
        <v>2025</v>
      </c>
    </row>
    <row r="97293" spans="1:8" x14ac:dyDescent="0.3">
      <c r="A97293" s="11">
        <v>1741008862</v>
      </c>
      <c r="B97293" s="12">
        <v>45719</v>
      </c>
      <c r="C97293" s="16">
        <v>0.39886574074074072</v>
      </c>
      <c r="D97293" s="13" t="s">
        <v>3</v>
      </c>
      <c r="E97293" s="13" t="s">
        <v>18931</v>
      </c>
      <c r="F97293" s="13" t="s">
        <v>1790</v>
      </c>
      <c r="G97293" s="13">
        <v>3</v>
      </c>
      <c r="H97293" s="14">
        <v>2025</v>
      </c>
    </row>
    <row r="97294" spans="1:8" x14ac:dyDescent="0.3">
      <c r="A97294" s="7">
        <v>1741008871</v>
      </c>
      <c r="B97294" s="8">
        <v>45719</v>
      </c>
      <c r="C97294" s="15">
        <v>0.3989699074074074</v>
      </c>
      <c r="D97294" s="9" t="s">
        <v>3</v>
      </c>
      <c r="E97294" s="9" t="s">
        <v>4929</v>
      </c>
      <c r="F97294" s="9" t="s">
        <v>1790</v>
      </c>
      <c r="G97294" s="9">
        <v>3</v>
      </c>
      <c r="H97294" s="10">
        <v>2025</v>
      </c>
    </row>
    <row r="97295" spans="1:8" x14ac:dyDescent="0.3">
      <c r="A97295" s="11">
        <v>1741008872</v>
      </c>
      <c r="B97295" s="12">
        <v>45719</v>
      </c>
      <c r="C97295" s="16">
        <v>0.39898148148148149</v>
      </c>
      <c r="D97295" s="13" t="s">
        <v>3</v>
      </c>
      <c r="E97295" s="13" t="s">
        <v>259</v>
      </c>
      <c r="F97295" s="13" t="s">
        <v>1790</v>
      </c>
      <c r="G97295" s="13">
        <v>3</v>
      </c>
      <c r="H97295" s="14">
        <v>2025</v>
      </c>
    </row>
    <row r="97296" spans="1:8" x14ac:dyDescent="0.3">
      <c r="A97296" s="7">
        <v>1741008879</v>
      </c>
      <c r="B97296" s="8">
        <v>45719</v>
      </c>
      <c r="C97296" s="15">
        <v>0.39906249999999999</v>
      </c>
      <c r="D97296" s="9" t="s">
        <v>7</v>
      </c>
      <c r="E97296" s="9" t="s">
        <v>37804</v>
      </c>
      <c r="F97296" s="9" t="s">
        <v>1790</v>
      </c>
      <c r="G97296" s="9">
        <v>3</v>
      </c>
      <c r="H97296" s="10">
        <v>2025</v>
      </c>
    </row>
    <row r="97297" spans="1:8" x14ac:dyDescent="0.3">
      <c r="A97297" s="11">
        <v>1741008879</v>
      </c>
      <c r="B97297" s="12">
        <v>45719</v>
      </c>
      <c r="C97297" s="16">
        <v>0.39906249999999999</v>
      </c>
      <c r="D97297" s="13" t="s">
        <v>7</v>
      </c>
      <c r="E97297" s="13" t="s">
        <v>255</v>
      </c>
      <c r="F97297" s="13" t="s">
        <v>1790</v>
      </c>
      <c r="G97297" s="13">
        <v>3</v>
      </c>
      <c r="H97297" s="14">
        <v>2025</v>
      </c>
    </row>
    <row r="97298" spans="1:8" x14ac:dyDescent="0.3">
      <c r="A97298" s="7">
        <v>1741008893</v>
      </c>
      <c r="B97298" s="8">
        <v>45719</v>
      </c>
      <c r="C97298" s="15">
        <v>0.39922453703703703</v>
      </c>
      <c r="D97298" s="9" t="s">
        <v>3</v>
      </c>
      <c r="E97298" s="9" t="s">
        <v>37805</v>
      </c>
      <c r="F97298" s="9" t="s">
        <v>1790</v>
      </c>
      <c r="G97298" s="9">
        <v>3</v>
      </c>
      <c r="H97298" s="10">
        <v>2025</v>
      </c>
    </row>
    <row r="97299" spans="1:8" x14ac:dyDescent="0.3">
      <c r="A97299" s="11">
        <v>1741008898</v>
      </c>
      <c r="B97299" s="12">
        <v>45719</v>
      </c>
      <c r="C97299" s="16">
        <v>0.39928240740740739</v>
      </c>
      <c r="D97299" s="13" t="s">
        <v>3</v>
      </c>
      <c r="E97299" s="13" t="s">
        <v>18931</v>
      </c>
      <c r="F97299" s="13" t="s">
        <v>1790</v>
      </c>
      <c r="G97299" s="13">
        <v>3</v>
      </c>
      <c r="H97299" s="14">
        <v>2025</v>
      </c>
    </row>
    <row r="97300" spans="1:8" x14ac:dyDescent="0.3">
      <c r="A97300" s="7">
        <v>1741008918</v>
      </c>
      <c r="B97300" s="8">
        <v>45719</v>
      </c>
      <c r="C97300" s="15">
        <v>0.39951388888888889</v>
      </c>
      <c r="D97300" s="9" t="s">
        <v>3</v>
      </c>
      <c r="E97300" s="9" t="s">
        <v>259</v>
      </c>
      <c r="F97300" s="9" t="s">
        <v>1790</v>
      </c>
      <c r="G97300" s="9">
        <v>3</v>
      </c>
      <c r="H97300" s="10">
        <v>2025</v>
      </c>
    </row>
    <row r="97301" spans="1:8" x14ac:dyDescent="0.3">
      <c r="A97301" s="11">
        <v>1741008933</v>
      </c>
      <c r="B97301" s="12">
        <v>45719</v>
      </c>
      <c r="C97301" s="16">
        <v>0.39968749999999997</v>
      </c>
      <c r="D97301" s="13" t="s">
        <v>3</v>
      </c>
      <c r="E97301" s="13" t="s">
        <v>37806</v>
      </c>
      <c r="F97301" s="13" t="s">
        <v>1790</v>
      </c>
      <c r="G97301" s="13">
        <v>3</v>
      </c>
      <c r="H97301" s="14">
        <v>2025</v>
      </c>
    </row>
    <row r="97302" spans="1:8" x14ac:dyDescent="0.3">
      <c r="A97302" s="7">
        <v>1741008939</v>
      </c>
      <c r="B97302" s="8">
        <v>45719</v>
      </c>
      <c r="C97302" s="15">
        <v>0.39975694444444443</v>
      </c>
      <c r="D97302" s="9" t="s">
        <v>3</v>
      </c>
      <c r="E97302" s="9" t="s">
        <v>37807</v>
      </c>
      <c r="F97302" s="9" t="s">
        <v>1790</v>
      </c>
      <c r="G97302" s="9">
        <v>3</v>
      </c>
      <c r="H97302" s="10">
        <v>2025</v>
      </c>
    </row>
    <row r="97303" spans="1:8" x14ac:dyDescent="0.3">
      <c r="A97303" s="11">
        <v>1741008953</v>
      </c>
      <c r="B97303" s="12">
        <v>45719</v>
      </c>
      <c r="C97303" s="16">
        <v>0.39991898148148147</v>
      </c>
      <c r="D97303" s="13" t="s">
        <v>3</v>
      </c>
      <c r="E97303" s="13" t="s">
        <v>37808</v>
      </c>
      <c r="F97303" s="13" t="s">
        <v>1790</v>
      </c>
      <c r="G97303" s="13">
        <v>3</v>
      </c>
      <c r="H97303" s="14">
        <v>2025</v>
      </c>
    </row>
    <row r="97304" spans="1:8" x14ac:dyDescent="0.3">
      <c r="A97304" s="7">
        <v>1741008957</v>
      </c>
      <c r="B97304" s="8">
        <v>45719</v>
      </c>
      <c r="C97304" s="15">
        <v>0.39996527777777779</v>
      </c>
      <c r="D97304" s="9" t="s">
        <v>3</v>
      </c>
      <c r="E97304" s="9" t="s">
        <v>37766</v>
      </c>
      <c r="F97304" s="9" t="s">
        <v>1790</v>
      </c>
      <c r="G97304" s="9">
        <v>3</v>
      </c>
      <c r="H97304" s="10">
        <v>2025</v>
      </c>
    </row>
    <row r="97305" spans="1:8" x14ac:dyDescent="0.3">
      <c r="A97305" s="11">
        <v>1741008960</v>
      </c>
      <c r="B97305" s="12">
        <v>45719</v>
      </c>
      <c r="C97305" s="16">
        <v>0.4</v>
      </c>
      <c r="D97305" s="13" t="s">
        <v>3</v>
      </c>
      <c r="E97305" s="13" t="s">
        <v>11</v>
      </c>
      <c r="F97305" s="13" t="s">
        <v>1790</v>
      </c>
      <c r="G97305" s="13">
        <v>3</v>
      </c>
      <c r="H97305" s="14">
        <v>2025</v>
      </c>
    </row>
    <row r="97306" spans="1:8" x14ac:dyDescent="0.3">
      <c r="A97306" s="7">
        <v>1741008970</v>
      </c>
      <c r="B97306" s="8">
        <v>45719</v>
      </c>
      <c r="C97306" s="15">
        <v>0.40011574074074074</v>
      </c>
      <c r="D97306" s="9" t="s">
        <v>3</v>
      </c>
      <c r="E97306" s="9" t="s">
        <v>37809</v>
      </c>
      <c r="F97306" s="9" t="s">
        <v>1790</v>
      </c>
      <c r="G97306" s="9">
        <v>3</v>
      </c>
      <c r="H97306" s="10">
        <v>2025</v>
      </c>
    </row>
    <row r="97307" spans="1:8" x14ac:dyDescent="0.3">
      <c r="A97307" s="11">
        <v>1741008977</v>
      </c>
      <c r="B97307" s="12">
        <v>45719</v>
      </c>
      <c r="C97307" s="16">
        <v>0.40019675925925924</v>
      </c>
      <c r="D97307" s="13" t="s">
        <v>3</v>
      </c>
      <c r="E97307" s="13" t="s">
        <v>259</v>
      </c>
      <c r="F97307" s="13" t="s">
        <v>1790</v>
      </c>
      <c r="G97307" s="13">
        <v>3</v>
      </c>
      <c r="H97307" s="14">
        <v>2025</v>
      </c>
    </row>
    <row r="97308" spans="1:8" x14ac:dyDescent="0.3">
      <c r="A97308" s="7">
        <v>1741008979</v>
      </c>
      <c r="B97308" s="8">
        <v>45719</v>
      </c>
      <c r="C97308" s="15">
        <v>0.40021990740740743</v>
      </c>
      <c r="D97308" s="9" t="s">
        <v>3</v>
      </c>
      <c r="E97308" s="9" t="s">
        <v>37805</v>
      </c>
      <c r="F97308" s="9" t="s">
        <v>1790</v>
      </c>
      <c r="G97308" s="9">
        <v>3</v>
      </c>
      <c r="H97308" s="10">
        <v>2025</v>
      </c>
    </row>
    <row r="97309" spans="1:8" x14ac:dyDescent="0.3">
      <c r="A97309" s="11">
        <v>1741008980</v>
      </c>
      <c r="B97309" s="12">
        <v>45719</v>
      </c>
      <c r="C97309" s="16">
        <v>0.40023148148148147</v>
      </c>
      <c r="D97309" s="13" t="s">
        <v>3</v>
      </c>
      <c r="E97309" s="13" t="s">
        <v>37810</v>
      </c>
      <c r="F97309" s="13" t="s">
        <v>1790</v>
      </c>
      <c r="G97309" s="13">
        <v>3</v>
      </c>
      <c r="H97309" s="14">
        <v>2025</v>
      </c>
    </row>
    <row r="97310" spans="1:8" x14ac:dyDescent="0.3">
      <c r="A97310" s="7">
        <v>1741008993</v>
      </c>
      <c r="B97310" s="8">
        <v>45719</v>
      </c>
      <c r="C97310" s="15">
        <v>0.40038194444444447</v>
      </c>
      <c r="D97310" s="9" t="s">
        <v>3</v>
      </c>
      <c r="E97310" s="9" t="s">
        <v>21042</v>
      </c>
      <c r="F97310" s="9" t="s">
        <v>1790</v>
      </c>
      <c r="G97310" s="9">
        <v>3</v>
      </c>
      <c r="H97310" s="10">
        <v>2025</v>
      </c>
    </row>
    <row r="97311" spans="1:8" x14ac:dyDescent="0.3">
      <c r="A97311" s="11">
        <v>1741009000</v>
      </c>
      <c r="B97311" s="12">
        <v>45719</v>
      </c>
      <c r="C97311" s="16">
        <v>0.40046296296296297</v>
      </c>
      <c r="D97311" s="13" t="s">
        <v>3</v>
      </c>
      <c r="E97311" s="13" t="s">
        <v>37805</v>
      </c>
      <c r="F97311" s="13" t="s">
        <v>1790</v>
      </c>
      <c r="G97311" s="13">
        <v>3</v>
      </c>
      <c r="H97311" s="14">
        <v>2025</v>
      </c>
    </row>
    <row r="97312" spans="1:8" x14ac:dyDescent="0.3">
      <c r="A97312" s="7">
        <v>1741009026</v>
      </c>
      <c r="B97312" s="8">
        <v>45719</v>
      </c>
      <c r="C97312" s="15">
        <v>0.40076388888888886</v>
      </c>
      <c r="D97312" s="9" t="s">
        <v>7</v>
      </c>
      <c r="E97312" s="9" t="s">
        <v>11445</v>
      </c>
      <c r="F97312" s="9" t="s">
        <v>1790</v>
      </c>
      <c r="G97312" s="9">
        <v>3</v>
      </c>
      <c r="H97312" s="10">
        <v>2025</v>
      </c>
    </row>
    <row r="97313" spans="1:8" x14ac:dyDescent="0.3">
      <c r="A97313" s="11">
        <v>1741009041</v>
      </c>
      <c r="B97313" s="12">
        <v>45719</v>
      </c>
      <c r="C97313" s="16">
        <v>0.4009375</v>
      </c>
      <c r="D97313" s="13" t="s">
        <v>3</v>
      </c>
      <c r="E97313" s="13" t="s">
        <v>37811</v>
      </c>
      <c r="F97313" s="13" t="s">
        <v>1790</v>
      </c>
      <c r="G97313" s="13">
        <v>3</v>
      </c>
      <c r="H97313" s="14">
        <v>2025</v>
      </c>
    </row>
    <row r="97314" spans="1:8" x14ac:dyDescent="0.3">
      <c r="A97314" s="7">
        <v>1741009045</v>
      </c>
      <c r="B97314" s="8">
        <v>45719</v>
      </c>
      <c r="C97314" s="15">
        <v>0.40098379629629627</v>
      </c>
      <c r="D97314" s="9" t="s">
        <v>3</v>
      </c>
      <c r="E97314" s="9" t="s">
        <v>37809</v>
      </c>
      <c r="F97314" s="9" t="s">
        <v>1790</v>
      </c>
      <c r="G97314" s="9">
        <v>3</v>
      </c>
      <c r="H97314" s="10">
        <v>2025</v>
      </c>
    </row>
    <row r="97315" spans="1:8" x14ac:dyDescent="0.3">
      <c r="A97315" s="11">
        <v>1741009075</v>
      </c>
      <c r="B97315" s="12">
        <v>45719</v>
      </c>
      <c r="C97315" s="16">
        <v>0.40133101851851855</v>
      </c>
      <c r="D97315" s="13" t="s">
        <v>3</v>
      </c>
      <c r="E97315" s="13" t="s">
        <v>37809</v>
      </c>
      <c r="F97315" s="13" t="s">
        <v>1790</v>
      </c>
      <c r="G97315" s="13">
        <v>3</v>
      </c>
      <c r="H97315" s="14">
        <v>2025</v>
      </c>
    </row>
    <row r="97316" spans="1:8" x14ac:dyDescent="0.3">
      <c r="A97316" s="7">
        <v>1741009092</v>
      </c>
      <c r="B97316" s="8">
        <v>45719</v>
      </c>
      <c r="C97316" s="15">
        <v>0.40152777777777776</v>
      </c>
      <c r="D97316" s="9" t="s">
        <v>3</v>
      </c>
      <c r="E97316" s="9" t="s">
        <v>37811</v>
      </c>
      <c r="F97316" s="9" t="s">
        <v>1790</v>
      </c>
      <c r="G97316" s="9">
        <v>3</v>
      </c>
      <c r="H97316" s="10">
        <v>2025</v>
      </c>
    </row>
    <row r="97317" spans="1:8" x14ac:dyDescent="0.3">
      <c r="A97317" s="11">
        <v>1741009104</v>
      </c>
      <c r="B97317" s="12">
        <v>45719</v>
      </c>
      <c r="C97317" s="16">
        <v>0.40166666666666667</v>
      </c>
      <c r="D97317" s="13" t="s">
        <v>3</v>
      </c>
      <c r="E97317" s="13" t="s">
        <v>37807</v>
      </c>
      <c r="F97317" s="13" t="s">
        <v>1790</v>
      </c>
      <c r="G97317" s="13">
        <v>3</v>
      </c>
      <c r="H97317" s="14">
        <v>2025</v>
      </c>
    </row>
    <row r="97318" spans="1:8" x14ac:dyDescent="0.3">
      <c r="A97318" s="7">
        <v>1741009105</v>
      </c>
      <c r="B97318" s="8">
        <v>45719</v>
      </c>
      <c r="C97318" s="15">
        <v>0.40167824074074077</v>
      </c>
      <c r="D97318" s="9" t="s">
        <v>3</v>
      </c>
      <c r="E97318" s="9" t="s">
        <v>1190</v>
      </c>
      <c r="F97318" s="9" t="s">
        <v>1790</v>
      </c>
      <c r="G97318" s="9">
        <v>3</v>
      </c>
      <c r="H97318" s="10">
        <v>2025</v>
      </c>
    </row>
    <row r="97319" spans="1:8" x14ac:dyDescent="0.3">
      <c r="A97319" s="11">
        <v>1741009107</v>
      </c>
      <c r="B97319" s="12">
        <v>45719</v>
      </c>
      <c r="C97319" s="16">
        <v>0.4017013888888889</v>
      </c>
      <c r="D97319" s="13" t="s">
        <v>3</v>
      </c>
      <c r="E97319" s="13" t="s">
        <v>21042</v>
      </c>
      <c r="F97319" s="13" t="s">
        <v>1790</v>
      </c>
      <c r="G97319" s="13">
        <v>3</v>
      </c>
      <c r="H97319" s="14">
        <v>2025</v>
      </c>
    </row>
    <row r="97320" spans="1:8" x14ac:dyDescent="0.3">
      <c r="A97320" s="7">
        <v>1741009116</v>
      </c>
      <c r="B97320" s="8">
        <v>45719</v>
      </c>
      <c r="C97320" s="15">
        <v>0.40180555555555558</v>
      </c>
      <c r="D97320" s="9" t="s">
        <v>3</v>
      </c>
      <c r="E97320" s="9" t="s">
        <v>37812</v>
      </c>
      <c r="F97320" s="9" t="s">
        <v>1790</v>
      </c>
      <c r="G97320" s="9">
        <v>3</v>
      </c>
      <c r="H97320" s="10">
        <v>2025</v>
      </c>
    </row>
    <row r="97321" spans="1:8" x14ac:dyDescent="0.3">
      <c r="A97321" s="11">
        <v>1741009116</v>
      </c>
      <c r="B97321" s="12">
        <v>45719</v>
      </c>
      <c r="C97321" s="16">
        <v>0.40180555555555558</v>
      </c>
      <c r="D97321" s="13" t="s">
        <v>3</v>
      </c>
      <c r="E97321" s="13" t="s">
        <v>37813</v>
      </c>
      <c r="F97321" s="13" t="s">
        <v>1790</v>
      </c>
      <c r="G97321" s="13">
        <v>3</v>
      </c>
      <c r="H97321" s="14">
        <v>2025</v>
      </c>
    </row>
    <row r="97322" spans="1:8" x14ac:dyDescent="0.3">
      <c r="A97322" s="7">
        <v>1741009122</v>
      </c>
      <c r="B97322" s="8">
        <v>45719</v>
      </c>
      <c r="C97322" s="15">
        <v>0.40187499999999998</v>
      </c>
      <c r="D97322" s="9" t="s">
        <v>3</v>
      </c>
      <c r="E97322" s="9" t="s">
        <v>37806</v>
      </c>
      <c r="F97322" s="9" t="s">
        <v>1790</v>
      </c>
      <c r="G97322" s="9">
        <v>3</v>
      </c>
      <c r="H97322" s="10">
        <v>2025</v>
      </c>
    </row>
    <row r="97323" spans="1:8" x14ac:dyDescent="0.3">
      <c r="A97323" s="11">
        <v>1741009164</v>
      </c>
      <c r="B97323" s="12">
        <v>45719</v>
      </c>
      <c r="C97323" s="16">
        <v>0.40236111111111111</v>
      </c>
      <c r="D97323" s="13" t="s">
        <v>3</v>
      </c>
      <c r="E97323" s="13" t="s">
        <v>584</v>
      </c>
      <c r="F97323" s="13" t="s">
        <v>1790</v>
      </c>
      <c r="G97323" s="13">
        <v>3</v>
      </c>
      <c r="H97323" s="14">
        <v>2025</v>
      </c>
    </row>
    <row r="97324" spans="1:8" x14ac:dyDescent="0.3">
      <c r="A97324" s="7">
        <v>1741009173</v>
      </c>
      <c r="B97324" s="8">
        <v>45719</v>
      </c>
      <c r="C97324" s="15">
        <v>0.4024652777777778</v>
      </c>
      <c r="D97324" s="9" t="s">
        <v>3</v>
      </c>
      <c r="E97324" s="9" t="s">
        <v>37760</v>
      </c>
      <c r="F97324" s="9" t="s">
        <v>1790</v>
      </c>
      <c r="G97324" s="9">
        <v>3</v>
      </c>
      <c r="H97324" s="10">
        <v>2025</v>
      </c>
    </row>
    <row r="97325" spans="1:8" x14ac:dyDescent="0.3">
      <c r="A97325" s="11">
        <v>1741009174</v>
      </c>
      <c r="B97325" s="12">
        <v>45719</v>
      </c>
      <c r="C97325" s="16">
        <v>0.40247685185185184</v>
      </c>
      <c r="D97325" s="13" t="s">
        <v>7</v>
      </c>
      <c r="E97325" s="13" t="s">
        <v>7015</v>
      </c>
      <c r="F97325" s="13" t="s">
        <v>1790</v>
      </c>
      <c r="G97325" s="13">
        <v>3</v>
      </c>
      <c r="H97325" s="14">
        <v>2025</v>
      </c>
    </row>
    <row r="97326" spans="1:8" x14ac:dyDescent="0.3">
      <c r="A97326" s="7">
        <v>1741009178</v>
      </c>
      <c r="B97326" s="8">
        <v>45719</v>
      </c>
      <c r="C97326" s="15">
        <v>0.40252314814814816</v>
      </c>
      <c r="D97326" s="9" t="s">
        <v>3</v>
      </c>
      <c r="E97326" s="9" t="s">
        <v>37814</v>
      </c>
      <c r="F97326" s="9" t="s">
        <v>1790</v>
      </c>
      <c r="G97326" s="9">
        <v>3</v>
      </c>
      <c r="H97326" s="10">
        <v>2025</v>
      </c>
    </row>
    <row r="97327" spans="1:8" x14ac:dyDescent="0.3">
      <c r="A97327" s="11">
        <v>1741009182</v>
      </c>
      <c r="B97327" s="12">
        <v>45719</v>
      </c>
      <c r="C97327" s="16">
        <v>0.40256944444444442</v>
      </c>
      <c r="D97327" s="13" t="s">
        <v>3</v>
      </c>
      <c r="E97327" s="13" t="s">
        <v>37809</v>
      </c>
      <c r="F97327" s="13" t="s">
        <v>1790</v>
      </c>
      <c r="G97327" s="13">
        <v>3</v>
      </c>
      <c r="H97327" s="14">
        <v>2025</v>
      </c>
    </row>
    <row r="97328" spans="1:8" x14ac:dyDescent="0.3">
      <c r="A97328" s="7">
        <v>1741009183</v>
      </c>
      <c r="B97328" s="8">
        <v>45719</v>
      </c>
      <c r="C97328" s="15">
        <v>0.40258101851851852</v>
      </c>
      <c r="D97328" s="9" t="s">
        <v>7</v>
      </c>
      <c r="E97328" s="9" t="s">
        <v>7015</v>
      </c>
      <c r="F97328" s="9" t="s">
        <v>1790</v>
      </c>
      <c r="G97328" s="9">
        <v>3</v>
      </c>
      <c r="H97328" s="10">
        <v>2025</v>
      </c>
    </row>
    <row r="97329" spans="1:8" x14ac:dyDescent="0.3">
      <c r="A97329" s="11">
        <v>1741009216</v>
      </c>
      <c r="B97329" s="12">
        <v>45719</v>
      </c>
      <c r="C97329" s="16">
        <v>0.40296296296296297</v>
      </c>
      <c r="D97329" s="13" t="s">
        <v>3</v>
      </c>
      <c r="E97329" s="13" t="s">
        <v>4773</v>
      </c>
      <c r="F97329" s="13" t="s">
        <v>1790</v>
      </c>
      <c r="G97329" s="13">
        <v>3</v>
      </c>
      <c r="H97329" s="14">
        <v>2025</v>
      </c>
    </row>
    <row r="97330" spans="1:8" x14ac:dyDescent="0.3">
      <c r="A97330" s="7">
        <v>1741009218</v>
      </c>
      <c r="B97330" s="8">
        <v>45719</v>
      </c>
      <c r="C97330" s="15">
        <v>0.4029861111111111</v>
      </c>
      <c r="D97330" s="9" t="s">
        <v>7</v>
      </c>
      <c r="E97330" s="9" t="s">
        <v>37815</v>
      </c>
      <c r="F97330" s="9" t="s">
        <v>1790</v>
      </c>
      <c r="G97330" s="9">
        <v>3</v>
      </c>
      <c r="H97330" s="10">
        <v>2025</v>
      </c>
    </row>
    <row r="97331" spans="1:8" x14ac:dyDescent="0.3">
      <c r="A97331" s="11">
        <v>1741009227</v>
      </c>
      <c r="B97331" s="12">
        <v>45719</v>
      </c>
      <c r="C97331" s="16">
        <v>0.40309027777777778</v>
      </c>
      <c r="D97331" s="13" t="s">
        <v>3</v>
      </c>
      <c r="E97331" s="13" t="s">
        <v>259</v>
      </c>
      <c r="F97331" s="13" t="s">
        <v>1790</v>
      </c>
      <c r="G97331" s="13">
        <v>3</v>
      </c>
      <c r="H97331" s="14">
        <v>2025</v>
      </c>
    </row>
    <row r="97332" spans="1:8" x14ac:dyDescent="0.3">
      <c r="A97332" s="7">
        <v>1741009237</v>
      </c>
      <c r="B97332" s="8">
        <v>45719</v>
      </c>
      <c r="C97332" s="15">
        <v>0.40320601851851851</v>
      </c>
      <c r="D97332" s="9" t="s">
        <v>7</v>
      </c>
      <c r="E97332" s="9" t="s">
        <v>4663</v>
      </c>
      <c r="F97332" s="9" t="s">
        <v>1790</v>
      </c>
      <c r="G97332" s="9">
        <v>3</v>
      </c>
      <c r="H97332" s="10">
        <v>2025</v>
      </c>
    </row>
    <row r="97333" spans="1:8" x14ac:dyDescent="0.3">
      <c r="A97333" s="11">
        <v>1741009248</v>
      </c>
      <c r="B97333" s="12">
        <v>45719</v>
      </c>
      <c r="C97333" s="16">
        <v>0.40333333333333332</v>
      </c>
      <c r="D97333" s="13" t="s">
        <v>7</v>
      </c>
      <c r="E97333" s="13" t="s">
        <v>1190</v>
      </c>
      <c r="F97333" s="13" t="s">
        <v>1790</v>
      </c>
      <c r="G97333" s="13">
        <v>3</v>
      </c>
      <c r="H97333" s="14">
        <v>2025</v>
      </c>
    </row>
    <row r="97334" spans="1:8" x14ac:dyDescent="0.3">
      <c r="A97334" s="7">
        <v>1741009260</v>
      </c>
      <c r="B97334" s="8">
        <v>45719</v>
      </c>
      <c r="C97334" s="15">
        <v>0.40347222222222223</v>
      </c>
      <c r="D97334" s="9" t="s">
        <v>3</v>
      </c>
      <c r="E97334" s="9" t="s">
        <v>37813</v>
      </c>
      <c r="F97334" s="9" t="s">
        <v>1790</v>
      </c>
      <c r="G97334" s="9">
        <v>3</v>
      </c>
      <c r="H97334" s="10">
        <v>2025</v>
      </c>
    </row>
    <row r="97335" spans="1:8" x14ac:dyDescent="0.3">
      <c r="A97335" s="11">
        <v>1741009283</v>
      </c>
      <c r="B97335" s="12">
        <v>45719</v>
      </c>
      <c r="C97335" s="16">
        <v>0.4037384259259259</v>
      </c>
      <c r="D97335" s="13" t="s">
        <v>3</v>
      </c>
      <c r="E97335" s="13" t="s">
        <v>37760</v>
      </c>
      <c r="F97335" s="13" t="s">
        <v>1790</v>
      </c>
      <c r="G97335" s="13">
        <v>3</v>
      </c>
      <c r="H97335" s="14">
        <v>2025</v>
      </c>
    </row>
    <row r="97336" spans="1:8" x14ac:dyDescent="0.3">
      <c r="A97336" s="7">
        <v>1741009288</v>
      </c>
      <c r="B97336" s="8">
        <v>45719</v>
      </c>
      <c r="C97336" s="15">
        <v>0.40379629629629632</v>
      </c>
      <c r="D97336" s="9" t="s">
        <v>3</v>
      </c>
      <c r="E97336" s="9" t="s">
        <v>4773</v>
      </c>
      <c r="F97336" s="9" t="s">
        <v>1790</v>
      </c>
      <c r="G97336" s="9">
        <v>3</v>
      </c>
      <c r="H97336" s="10">
        <v>2025</v>
      </c>
    </row>
    <row r="97337" spans="1:8" x14ac:dyDescent="0.3">
      <c r="A97337" s="11">
        <v>1741009310</v>
      </c>
      <c r="B97337" s="12">
        <v>45719</v>
      </c>
      <c r="C97337" s="16">
        <v>0.40405092592592595</v>
      </c>
      <c r="D97337" s="13" t="s">
        <v>3</v>
      </c>
      <c r="E97337" s="13" t="s">
        <v>37813</v>
      </c>
      <c r="F97337" s="13" t="s">
        <v>1790</v>
      </c>
      <c r="G97337" s="13">
        <v>3</v>
      </c>
      <c r="H97337" s="14">
        <v>2025</v>
      </c>
    </row>
    <row r="97338" spans="1:8" x14ac:dyDescent="0.3">
      <c r="A97338" s="7">
        <v>1741009314</v>
      </c>
      <c r="B97338" s="8">
        <v>45719</v>
      </c>
      <c r="C97338" s="15">
        <v>0.40409722222222222</v>
      </c>
      <c r="D97338" s="9" t="s">
        <v>7</v>
      </c>
      <c r="E97338" s="9" t="s">
        <v>7015</v>
      </c>
      <c r="F97338" s="9" t="s">
        <v>1790</v>
      </c>
      <c r="G97338" s="9">
        <v>3</v>
      </c>
      <c r="H97338" s="10">
        <v>2025</v>
      </c>
    </row>
    <row r="97339" spans="1:8" x14ac:dyDescent="0.3">
      <c r="A97339" s="11">
        <v>1741009314</v>
      </c>
      <c r="B97339" s="12">
        <v>45719</v>
      </c>
      <c r="C97339" s="16">
        <v>0.40409722222222222</v>
      </c>
      <c r="D97339" s="13" t="s">
        <v>7</v>
      </c>
      <c r="E97339" s="13" t="s">
        <v>37781</v>
      </c>
      <c r="F97339" s="13" t="s">
        <v>1790</v>
      </c>
      <c r="G97339" s="13">
        <v>3</v>
      </c>
      <c r="H97339" s="14">
        <v>2025</v>
      </c>
    </row>
    <row r="97340" spans="1:8" x14ac:dyDescent="0.3">
      <c r="A97340" s="7">
        <v>1741009323</v>
      </c>
      <c r="B97340" s="8">
        <v>45719</v>
      </c>
      <c r="C97340" s="15">
        <v>0.4042013888888889</v>
      </c>
      <c r="D97340" s="9" t="s">
        <v>3</v>
      </c>
      <c r="E97340" s="9" t="s">
        <v>4773</v>
      </c>
      <c r="F97340" s="9" t="s">
        <v>1790</v>
      </c>
      <c r="G97340" s="9">
        <v>3</v>
      </c>
      <c r="H97340" s="10">
        <v>2025</v>
      </c>
    </row>
    <row r="97341" spans="1:8" x14ac:dyDescent="0.3">
      <c r="A97341" s="11">
        <v>1741009332</v>
      </c>
      <c r="B97341" s="12">
        <v>45719</v>
      </c>
      <c r="C97341" s="16">
        <v>0.40430555555555553</v>
      </c>
      <c r="D97341" s="13" t="s">
        <v>7</v>
      </c>
      <c r="E97341" s="13" t="s">
        <v>37781</v>
      </c>
      <c r="F97341" s="13" t="s">
        <v>1790</v>
      </c>
      <c r="G97341" s="13">
        <v>3</v>
      </c>
      <c r="H97341" s="14">
        <v>2025</v>
      </c>
    </row>
    <row r="97342" spans="1:8" x14ac:dyDescent="0.3">
      <c r="A97342" s="7">
        <v>1741009341</v>
      </c>
      <c r="B97342" s="8">
        <v>45719</v>
      </c>
      <c r="C97342" s="15">
        <v>0.40440972222222221</v>
      </c>
      <c r="D97342" s="9" t="s">
        <v>3</v>
      </c>
      <c r="E97342" s="9" t="s">
        <v>28552</v>
      </c>
      <c r="F97342" s="9" t="s">
        <v>1790</v>
      </c>
      <c r="G97342" s="9">
        <v>3</v>
      </c>
      <c r="H97342" s="10">
        <v>2025</v>
      </c>
    </row>
    <row r="97343" spans="1:8" x14ac:dyDescent="0.3">
      <c r="A97343" s="11">
        <v>1741009345</v>
      </c>
      <c r="B97343" s="12">
        <v>45719</v>
      </c>
      <c r="C97343" s="16">
        <v>0.40445601851851853</v>
      </c>
      <c r="D97343" s="13" t="s">
        <v>3</v>
      </c>
      <c r="E97343" s="13" t="s">
        <v>106</v>
      </c>
      <c r="F97343" s="13" t="s">
        <v>1790</v>
      </c>
      <c r="G97343" s="13">
        <v>3</v>
      </c>
      <c r="H97343" s="14">
        <v>2025</v>
      </c>
    </row>
    <row r="97344" spans="1:8" x14ac:dyDescent="0.3">
      <c r="A97344" s="7">
        <v>1741009357</v>
      </c>
      <c r="B97344" s="8">
        <v>45719</v>
      </c>
      <c r="C97344" s="15">
        <v>0.40459490740740739</v>
      </c>
      <c r="D97344" s="9" t="s">
        <v>3</v>
      </c>
      <c r="E97344" s="9" t="s">
        <v>485</v>
      </c>
      <c r="F97344" s="9" t="s">
        <v>1790</v>
      </c>
      <c r="G97344" s="9">
        <v>3</v>
      </c>
      <c r="H97344" s="10">
        <v>2025</v>
      </c>
    </row>
    <row r="97345" spans="1:8" x14ac:dyDescent="0.3">
      <c r="A97345" s="11">
        <v>1741009360</v>
      </c>
      <c r="B97345" s="12">
        <v>45719</v>
      </c>
      <c r="C97345" s="16">
        <v>0.40462962962962962</v>
      </c>
      <c r="D97345" s="13" t="s">
        <v>3</v>
      </c>
      <c r="E97345" s="13" t="s">
        <v>37813</v>
      </c>
      <c r="F97345" s="13" t="s">
        <v>1790</v>
      </c>
      <c r="G97345" s="13">
        <v>3</v>
      </c>
      <c r="H97345" s="14">
        <v>2025</v>
      </c>
    </row>
    <row r="97346" spans="1:8" x14ac:dyDescent="0.3">
      <c r="A97346" s="7">
        <v>1741009374</v>
      </c>
      <c r="B97346" s="8">
        <v>45719</v>
      </c>
      <c r="C97346" s="15">
        <v>0.40479166666666666</v>
      </c>
      <c r="D97346" s="9" t="s">
        <v>3</v>
      </c>
      <c r="E97346" s="9" t="s">
        <v>16456</v>
      </c>
      <c r="F97346" s="9" t="s">
        <v>1790</v>
      </c>
      <c r="G97346" s="9">
        <v>3</v>
      </c>
      <c r="H97346" s="10">
        <v>2025</v>
      </c>
    </row>
    <row r="97347" spans="1:8" x14ac:dyDescent="0.3">
      <c r="A97347" s="11">
        <v>1741009400</v>
      </c>
      <c r="B97347" s="12">
        <v>45719</v>
      </c>
      <c r="C97347" s="16">
        <v>0.40509259259259262</v>
      </c>
      <c r="D97347" s="13" t="s">
        <v>3</v>
      </c>
      <c r="E97347" s="13" t="s">
        <v>4773</v>
      </c>
      <c r="F97347" s="13" t="s">
        <v>1790</v>
      </c>
      <c r="G97347" s="13">
        <v>3</v>
      </c>
      <c r="H97347" s="14">
        <v>2025</v>
      </c>
    </row>
    <row r="97348" spans="1:8" x14ac:dyDescent="0.3">
      <c r="A97348" s="7">
        <v>1741009413</v>
      </c>
      <c r="B97348" s="8">
        <v>45719</v>
      </c>
      <c r="C97348" s="15">
        <v>0.40524305555555556</v>
      </c>
      <c r="D97348" s="9" t="s">
        <v>7</v>
      </c>
      <c r="E97348" s="9" t="s">
        <v>27269</v>
      </c>
      <c r="F97348" s="9" t="s">
        <v>1790</v>
      </c>
      <c r="G97348" s="9">
        <v>3</v>
      </c>
      <c r="H97348" s="10">
        <v>2025</v>
      </c>
    </row>
    <row r="97349" spans="1:8" x14ac:dyDescent="0.3">
      <c r="A97349" s="11">
        <v>1741009421</v>
      </c>
      <c r="B97349" s="12">
        <v>45719</v>
      </c>
      <c r="C97349" s="16">
        <v>0.40533564814814815</v>
      </c>
      <c r="D97349" s="13" t="s">
        <v>3</v>
      </c>
      <c r="E97349" s="13" t="s">
        <v>37816</v>
      </c>
      <c r="F97349" s="13" t="s">
        <v>1790</v>
      </c>
      <c r="G97349" s="13">
        <v>3</v>
      </c>
      <c r="H97349" s="14">
        <v>2025</v>
      </c>
    </row>
    <row r="97350" spans="1:8" x14ac:dyDescent="0.3">
      <c r="A97350" s="7">
        <v>1741009432</v>
      </c>
      <c r="B97350" s="8">
        <v>45719</v>
      </c>
      <c r="C97350" s="15">
        <v>0.40546296296296297</v>
      </c>
      <c r="D97350" s="9" t="s">
        <v>7</v>
      </c>
      <c r="E97350" s="9" t="s">
        <v>3277</v>
      </c>
      <c r="F97350" s="9" t="s">
        <v>1790</v>
      </c>
      <c r="G97350" s="9">
        <v>3</v>
      </c>
      <c r="H97350" s="10">
        <v>2025</v>
      </c>
    </row>
    <row r="97351" spans="1:8" x14ac:dyDescent="0.3">
      <c r="A97351" s="11">
        <v>1741009434</v>
      </c>
      <c r="B97351" s="12">
        <v>45719</v>
      </c>
      <c r="C97351" s="16">
        <v>0.4054861111111111</v>
      </c>
      <c r="D97351" s="13" t="s">
        <v>3</v>
      </c>
      <c r="E97351" s="13" t="s">
        <v>37813</v>
      </c>
      <c r="F97351" s="13" t="s">
        <v>1790</v>
      </c>
      <c r="G97351" s="13">
        <v>3</v>
      </c>
      <c r="H97351" s="14">
        <v>2025</v>
      </c>
    </row>
    <row r="97352" spans="1:8" x14ac:dyDescent="0.3">
      <c r="A97352" s="7">
        <v>1741009437</v>
      </c>
      <c r="B97352" s="8">
        <v>45719</v>
      </c>
      <c r="C97352" s="15">
        <v>0.40552083333333333</v>
      </c>
      <c r="D97352" s="9" t="s">
        <v>3</v>
      </c>
      <c r="E97352" s="9" t="s">
        <v>259</v>
      </c>
      <c r="F97352" s="9" t="s">
        <v>1790</v>
      </c>
      <c r="G97352" s="9">
        <v>3</v>
      </c>
      <c r="H97352" s="10">
        <v>2025</v>
      </c>
    </row>
    <row r="97353" spans="1:8" x14ac:dyDescent="0.3">
      <c r="A97353" s="11">
        <v>1741009438</v>
      </c>
      <c r="B97353" s="12">
        <v>45719</v>
      </c>
      <c r="C97353" s="16">
        <v>0.40553240740740742</v>
      </c>
      <c r="D97353" s="13" t="s">
        <v>3</v>
      </c>
      <c r="E97353" s="13" t="s">
        <v>619</v>
      </c>
      <c r="F97353" s="13" t="s">
        <v>1790</v>
      </c>
      <c r="G97353" s="13">
        <v>3</v>
      </c>
      <c r="H97353" s="14">
        <v>2025</v>
      </c>
    </row>
    <row r="97354" spans="1:8" x14ac:dyDescent="0.3">
      <c r="A97354" s="7">
        <v>1741009484</v>
      </c>
      <c r="B97354" s="8">
        <v>45719</v>
      </c>
      <c r="C97354" s="15">
        <v>0.40606481481481482</v>
      </c>
      <c r="D97354" s="9" t="s">
        <v>3</v>
      </c>
      <c r="E97354" s="9" t="s">
        <v>37817</v>
      </c>
      <c r="F97354" s="9" t="s">
        <v>1790</v>
      </c>
      <c r="G97354" s="9">
        <v>3</v>
      </c>
      <c r="H97354" s="10">
        <v>2025</v>
      </c>
    </row>
    <row r="97355" spans="1:8" x14ac:dyDescent="0.3">
      <c r="A97355" s="11">
        <v>1741009488</v>
      </c>
      <c r="B97355" s="12">
        <v>45719</v>
      </c>
      <c r="C97355" s="16">
        <v>0.40611111111111109</v>
      </c>
      <c r="D97355" s="13" t="s">
        <v>3</v>
      </c>
      <c r="E97355" s="13" t="s">
        <v>11392</v>
      </c>
      <c r="F97355" s="13" t="s">
        <v>1790</v>
      </c>
      <c r="G97355" s="13">
        <v>3</v>
      </c>
      <c r="H97355" s="14">
        <v>2025</v>
      </c>
    </row>
    <row r="97356" spans="1:8" x14ac:dyDescent="0.3">
      <c r="A97356" s="7">
        <v>1741009517</v>
      </c>
      <c r="B97356" s="8">
        <v>45719</v>
      </c>
      <c r="C97356" s="15">
        <v>0.40644675925925927</v>
      </c>
      <c r="D97356" s="9" t="s">
        <v>3</v>
      </c>
      <c r="E97356" s="9" t="s">
        <v>28552</v>
      </c>
      <c r="F97356" s="9" t="s">
        <v>1790</v>
      </c>
      <c r="G97356" s="9">
        <v>3</v>
      </c>
      <c r="H97356" s="10">
        <v>2025</v>
      </c>
    </row>
    <row r="97357" spans="1:8" x14ac:dyDescent="0.3">
      <c r="A97357" s="11">
        <v>1741009518</v>
      </c>
      <c r="B97357" s="12">
        <v>45719</v>
      </c>
      <c r="C97357" s="16">
        <v>0.40645833333333331</v>
      </c>
      <c r="D97357" s="13" t="s">
        <v>3</v>
      </c>
      <c r="E97357" s="13" t="s">
        <v>37818</v>
      </c>
      <c r="F97357" s="13" t="s">
        <v>1790</v>
      </c>
      <c r="G97357" s="13">
        <v>3</v>
      </c>
      <c r="H97357" s="14">
        <v>2025</v>
      </c>
    </row>
    <row r="97358" spans="1:8" x14ac:dyDescent="0.3">
      <c r="A97358" s="7">
        <v>1741009518</v>
      </c>
      <c r="B97358" s="8">
        <v>45719</v>
      </c>
      <c r="C97358" s="15">
        <v>0.40645833333333331</v>
      </c>
      <c r="D97358" s="9" t="s">
        <v>3</v>
      </c>
      <c r="E97358" s="9" t="s">
        <v>37819</v>
      </c>
      <c r="F97358" s="9" t="s">
        <v>1790</v>
      </c>
      <c r="G97358" s="9">
        <v>3</v>
      </c>
      <c r="H97358" s="10">
        <v>2025</v>
      </c>
    </row>
    <row r="97359" spans="1:8" x14ac:dyDescent="0.3">
      <c r="A97359" s="11">
        <v>1741009521</v>
      </c>
      <c r="B97359" s="12">
        <v>45719</v>
      </c>
      <c r="C97359" s="16">
        <v>0.40649305555555554</v>
      </c>
      <c r="D97359" s="13" t="s">
        <v>3</v>
      </c>
      <c r="E97359" s="13" t="s">
        <v>106</v>
      </c>
      <c r="F97359" s="13" t="s">
        <v>1790</v>
      </c>
      <c r="G97359" s="13">
        <v>3</v>
      </c>
      <c r="H97359" s="14">
        <v>2025</v>
      </c>
    </row>
    <row r="97360" spans="1:8" x14ac:dyDescent="0.3">
      <c r="A97360" s="7">
        <v>1741009534</v>
      </c>
      <c r="B97360" s="8">
        <v>45719</v>
      </c>
      <c r="C97360" s="15">
        <v>0.40664351851851854</v>
      </c>
      <c r="D97360" s="9" t="s">
        <v>3</v>
      </c>
      <c r="E97360" s="9" t="s">
        <v>4773</v>
      </c>
      <c r="F97360" s="9" t="s">
        <v>1790</v>
      </c>
      <c r="G97360" s="9">
        <v>3</v>
      </c>
      <c r="H97360" s="10">
        <v>2025</v>
      </c>
    </row>
    <row r="97361" spans="1:8" x14ac:dyDescent="0.3">
      <c r="A97361" s="11">
        <v>1741009569</v>
      </c>
      <c r="B97361" s="12">
        <v>45719</v>
      </c>
      <c r="C97361" s="16">
        <v>0.40704861111111112</v>
      </c>
      <c r="D97361" s="13" t="s">
        <v>3</v>
      </c>
      <c r="E97361" s="13" t="s">
        <v>37820</v>
      </c>
      <c r="F97361" s="13" t="s">
        <v>1790</v>
      </c>
      <c r="G97361" s="13">
        <v>3</v>
      </c>
      <c r="H97361" s="14">
        <v>2025</v>
      </c>
    </row>
    <row r="97362" spans="1:8" x14ac:dyDescent="0.3">
      <c r="A97362" s="7">
        <v>1741009606</v>
      </c>
      <c r="B97362" s="8">
        <v>45719</v>
      </c>
      <c r="C97362" s="15">
        <v>0.40747685185185184</v>
      </c>
      <c r="D97362" s="9" t="s">
        <v>3</v>
      </c>
      <c r="E97362" s="9" t="s">
        <v>37821</v>
      </c>
      <c r="F97362" s="9" t="s">
        <v>1790</v>
      </c>
      <c r="G97362" s="9">
        <v>3</v>
      </c>
      <c r="H97362" s="10">
        <v>2025</v>
      </c>
    </row>
    <row r="97363" spans="1:8" x14ac:dyDescent="0.3">
      <c r="A97363" s="11">
        <v>1741009638</v>
      </c>
      <c r="B97363" s="12">
        <v>45719</v>
      </c>
      <c r="C97363" s="16">
        <v>0.40784722222222225</v>
      </c>
      <c r="D97363" s="13" t="s">
        <v>3</v>
      </c>
      <c r="E97363" s="13" t="s">
        <v>37819</v>
      </c>
      <c r="F97363" s="13" t="s">
        <v>1790</v>
      </c>
      <c r="G97363" s="13">
        <v>3</v>
      </c>
      <c r="H97363" s="14">
        <v>2025</v>
      </c>
    </row>
    <row r="97364" spans="1:8" x14ac:dyDescent="0.3">
      <c r="A97364" s="7">
        <v>1741009640</v>
      </c>
      <c r="B97364" s="8">
        <v>45719</v>
      </c>
      <c r="C97364" s="15">
        <v>0.40787037037037038</v>
      </c>
      <c r="D97364" s="9" t="s">
        <v>3</v>
      </c>
      <c r="E97364" s="9" t="s">
        <v>37822</v>
      </c>
      <c r="F97364" s="9" t="s">
        <v>1790</v>
      </c>
      <c r="G97364" s="9">
        <v>3</v>
      </c>
      <c r="H97364" s="10">
        <v>2025</v>
      </c>
    </row>
    <row r="97365" spans="1:8" x14ac:dyDescent="0.3">
      <c r="A97365" s="11">
        <v>1741009649</v>
      </c>
      <c r="B97365" s="12">
        <v>45719</v>
      </c>
      <c r="C97365" s="16">
        <v>0.40797453703703701</v>
      </c>
      <c r="D97365" s="13" t="s">
        <v>3</v>
      </c>
      <c r="E97365" s="13" t="s">
        <v>12534</v>
      </c>
      <c r="F97365" s="13" t="s">
        <v>1790</v>
      </c>
      <c r="G97365" s="13">
        <v>3</v>
      </c>
      <c r="H97365" s="14">
        <v>2025</v>
      </c>
    </row>
    <row r="97366" spans="1:8" x14ac:dyDescent="0.3">
      <c r="A97366" s="7">
        <v>1741009663</v>
      </c>
      <c r="B97366" s="8">
        <v>45719</v>
      </c>
      <c r="C97366" s="15">
        <v>0.40813657407407405</v>
      </c>
      <c r="D97366" s="9" t="s">
        <v>3</v>
      </c>
      <c r="E97366" s="9" t="s">
        <v>33098</v>
      </c>
      <c r="F97366" s="9" t="s">
        <v>1790</v>
      </c>
      <c r="G97366" s="9">
        <v>3</v>
      </c>
      <c r="H97366" s="10">
        <v>2025</v>
      </c>
    </row>
    <row r="97367" spans="1:8" x14ac:dyDescent="0.3">
      <c r="A97367" s="11">
        <v>1741009681</v>
      </c>
      <c r="B97367" s="12">
        <v>45719</v>
      </c>
      <c r="C97367" s="16">
        <v>0.40834490740740742</v>
      </c>
      <c r="D97367" s="13" t="s">
        <v>3</v>
      </c>
      <c r="E97367" s="13" t="s">
        <v>37823</v>
      </c>
      <c r="F97367" s="13" t="s">
        <v>1790</v>
      </c>
      <c r="G97367" s="13">
        <v>3</v>
      </c>
      <c r="H97367" s="14">
        <v>2025</v>
      </c>
    </row>
    <row r="97368" spans="1:8" x14ac:dyDescent="0.3">
      <c r="A97368" s="7">
        <v>1741009701</v>
      </c>
      <c r="B97368" s="8">
        <v>45719</v>
      </c>
      <c r="C97368" s="15">
        <v>0.40857638888888886</v>
      </c>
      <c r="D97368" s="9" t="s">
        <v>3</v>
      </c>
      <c r="E97368" s="9" t="s">
        <v>19481</v>
      </c>
      <c r="F97368" s="9" t="s">
        <v>1790</v>
      </c>
      <c r="G97368" s="9">
        <v>3</v>
      </c>
      <c r="H97368" s="10">
        <v>2025</v>
      </c>
    </row>
    <row r="97369" spans="1:8" x14ac:dyDescent="0.3">
      <c r="A97369" s="11">
        <v>1741009703</v>
      </c>
      <c r="B97369" s="12">
        <v>45719</v>
      </c>
      <c r="C97369" s="16">
        <v>0.40859953703703705</v>
      </c>
      <c r="D97369" s="13" t="s">
        <v>3</v>
      </c>
      <c r="E97369" s="13" t="s">
        <v>7470</v>
      </c>
      <c r="F97369" s="13" t="s">
        <v>1790</v>
      </c>
      <c r="G97369" s="13">
        <v>3</v>
      </c>
      <c r="H97369" s="14">
        <v>2025</v>
      </c>
    </row>
    <row r="97370" spans="1:8" x14ac:dyDescent="0.3">
      <c r="A97370" s="7">
        <v>1741009709</v>
      </c>
      <c r="B97370" s="8">
        <v>45719</v>
      </c>
      <c r="C97370" s="15">
        <v>0.40866898148148151</v>
      </c>
      <c r="D97370" s="9" t="s">
        <v>7</v>
      </c>
      <c r="E97370" s="9" t="s">
        <v>792</v>
      </c>
      <c r="F97370" s="9" t="s">
        <v>1790</v>
      </c>
      <c r="G97370" s="9">
        <v>3</v>
      </c>
      <c r="H97370" s="10">
        <v>2025</v>
      </c>
    </row>
    <row r="97371" spans="1:8" x14ac:dyDescent="0.3">
      <c r="A97371" s="11">
        <v>1741009720</v>
      </c>
      <c r="B97371" s="12">
        <v>45719</v>
      </c>
      <c r="C97371" s="16">
        <v>0.40879629629629627</v>
      </c>
      <c r="D97371" s="13" t="s">
        <v>7</v>
      </c>
      <c r="E97371" s="13" t="s">
        <v>9618</v>
      </c>
      <c r="F97371" s="13" t="s">
        <v>1790</v>
      </c>
      <c r="G97371" s="13">
        <v>3</v>
      </c>
      <c r="H97371" s="14">
        <v>2025</v>
      </c>
    </row>
    <row r="97372" spans="1:8" x14ac:dyDescent="0.3">
      <c r="A97372" s="7">
        <v>1741009720</v>
      </c>
      <c r="B97372" s="8">
        <v>45719</v>
      </c>
      <c r="C97372" s="15">
        <v>0.40879629629629627</v>
      </c>
      <c r="D97372" s="9" t="s">
        <v>7</v>
      </c>
      <c r="E97372" s="9" t="s">
        <v>255</v>
      </c>
      <c r="F97372" s="9" t="s">
        <v>1790</v>
      </c>
      <c r="G97372" s="9">
        <v>3</v>
      </c>
      <c r="H97372" s="10">
        <v>2025</v>
      </c>
    </row>
    <row r="97373" spans="1:8" x14ac:dyDescent="0.3">
      <c r="A97373" s="11">
        <v>1741009727</v>
      </c>
      <c r="B97373" s="12">
        <v>45719</v>
      </c>
      <c r="C97373" s="16">
        <v>0.40887731481481482</v>
      </c>
      <c r="D97373" s="13" t="s">
        <v>3</v>
      </c>
      <c r="E97373" s="13" t="s">
        <v>37821</v>
      </c>
      <c r="F97373" s="13" t="s">
        <v>1790</v>
      </c>
      <c r="G97373" s="13">
        <v>3</v>
      </c>
      <c r="H97373" s="14">
        <v>2025</v>
      </c>
    </row>
    <row r="97374" spans="1:8" x14ac:dyDescent="0.3">
      <c r="A97374" s="7">
        <v>1741009730</v>
      </c>
      <c r="B97374" s="8">
        <v>45719</v>
      </c>
      <c r="C97374" s="15">
        <v>0.40891203703703705</v>
      </c>
      <c r="D97374" s="9" t="s">
        <v>3</v>
      </c>
      <c r="E97374" s="9" t="s">
        <v>37822</v>
      </c>
      <c r="F97374" s="9" t="s">
        <v>1790</v>
      </c>
      <c r="G97374" s="9">
        <v>3</v>
      </c>
      <c r="H97374" s="10">
        <v>2025</v>
      </c>
    </row>
    <row r="97375" spans="1:8" x14ac:dyDescent="0.3">
      <c r="A97375" s="11">
        <v>1741009744</v>
      </c>
      <c r="B97375" s="12">
        <v>45719</v>
      </c>
      <c r="C97375" s="16">
        <v>0.40907407407407409</v>
      </c>
      <c r="D97375" s="13" t="s">
        <v>3</v>
      </c>
      <c r="E97375" s="13" t="s">
        <v>259</v>
      </c>
      <c r="F97375" s="13" t="s">
        <v>1790</v>
      </c>
      <c r="G97375" s="13">
        <v>3</v>
      </c>
      <c r="H97375" s="14">
        <v>2025</v>
      </c>
    </row>
    <row r="97376" spans="1:8" x14ac:dyDescent="0.3">
      <c r="A97376" s="7">
        <v>1741009745</v>
      </c>
      <c r="B97376" s="8">
        <v>45719</v>
      </c>
      <c r="C97376" s="15">
        <v>0.40908564814814813</v>
      </c>
      <c r="D97376" s="9" t="s">
        <v>3</v>
      </c>
      <c r="E97376" s="9" t="s">
        <v>7470</v>
      </c>
      <c r="F97376" s="9" t="s">
        <v>1790</v>
      </c>
      <c r="G97376" s="9">
        <v>3</v>
      </c>
      <c r="H97376" s="10">
        <v>2025</v>
      </c>
    </row>
    <row r="97377" spans="1:8" x14ac:dyDescent="0.3">
      <c r="A97377" s="11">
        <v>1741009773</v>
      </c>
      <c r="B97377" s="12">
        <v>45719</v>
      </c>
      <c r="C97377" s="16">
        <v>0.40940972222222222</v>
      </c>
      <c r="D97377" s="13" t="s">
        <v>3</v>
      </c>
      <c r="E97377" s="13" t="s">
        <v>37824</v>
      </c>
      <c r="F97377" s="13" t="s">
        <v>1790</v>
      </c>
      <c r="G97377" s="13">
        <v>3</v>
      </c>
      <c r="H97377" s="14">
        <v>2025</v>
      </c>
    </row>
    <row r="97378" spans="1:8" x14ac:dyDescent="0.3">
      <c r="A97378" s="7">
        <v>1741009791</v>
      </c>
      <c r="B97378" s="8">
        <v>45719</v>
      </c>
      <c r="C97378" s="15">
        <v>0.40961805555555558</v>
      </c>
      <c r="D97378" s="9" t="s">
        <v>3</v>
      </c>
      <c r="E97378" s="9" t="s">
        <v>19481</v>
      </c>
      <c r="F97378" s="9" t="s">
        <v>1790</v>
      </c>
      <c r="G97378" s="9">
        <v>3</v>
      </c>
      <c r="H97378" s="10">
        <v>2025</v>
      </c>
    </row>
    <row r="97379" spans="1:8" x14ac:dyDescent="0.3">
      <c r="A97379" s="11">
        <v>1741009792</v>
      </c>
      <c r="B97379" s="12">
        <v>45719</v>
      </c>
      <c r="C97379" s="16">
        <v>0.40962962962962962</v>
      </c>
      <c r="D97379" s="13" t="s">
        <v>3</v>
      </c>
      <c r="E97379" s="13" t="s">
        <v>37825</v>
      </c>
      <c r="F97379" s="13" t="s">
        <v>1790</v>
      </c>
      <c r="G97379" s="13">
        <v>3</v>
      </c>
      <c r="H97379" s="14">
        <v>2025</v>
      </c>
    </row>
    <row r="97380" spans="1:8" x14ac:dyDescent="0.3">
      <c r="A97380" s="7">
        <v>1741009805</v>
      </c>
      <c r="B97380" s="8">
        <v>45719</v>
      </c>
      <c r="C97380" s="15">
        <v>0.40978009259259257</v>
      </c>
      <c r="D97380" s="9" t="s">
        <v>3</v>
      </c>
      <c r="E97380" s="9" t="s">
        <v>33420</v>
      </c>
      <c r="F97380" s="9" t="s">
        <v>1790</v>
      </c>
      <c r="G97380" s="9">
        <v>3</v>
      </c>
      <c r="H97380" s="10">
        <v>2025</v>
      </c>
    </row>
    <row r="97381" spans="1:8" x14ac:dyDescent="0.3">
      <c r="A97381" s="11">
        <v>1741009817</v>
      </c>
      <c r="B97381" s="12">
        <v>45719</v>
      </c>
      <c r="C97381" s="16">
        <v>0.40991898148148148</v>
      </c>
      <c r="D97381" s="13" t="s">
        <v>3</v>
      </c>
      <c r="E97381" s="13" t="s">
        <v>7898</v>
      </c>
      <c r="F97381" s="13" t="s">
        <v>1790</v>
      </c>
      <c r="G97381" s="13">
        <v>3</v>
      </c>
      <c r="H97381" s="14">
        <v>2025</v>
      </c>
    </row>
    <row r="97382" spans="1:8" x14ac:dyDescent="0.3">
      <c r="A97382" s="7">
        <v>1741009823</v>
      </c>
      <c r="B97382" s="8">
        <v>45719</v>
      </c>
      <c r="C97382" s="15">
        <v>0.40998842592592594</v>
      </c>
      <c r="D97382" s="9" t="s">
        <v>3</v>
      </c>
      <c r="E97382" s="9" t="s">
        <v>37826</v>
      </c>
      <c r="F97382" s="9" t="s">
        <v>1790</v>
      </c>
      <c r="G97382" s="9">
        <v>3</v>
      </c>
      <c r="H97382" s="10">
        <v>2025</v>
      </c>
    </row>
    <row r="97383" spans="1:8" x14ac:dyDescent="0.3">
      <c r="A97383" s="11">
        <v>1741009825</v>
      </c>
      <c r="B97383" s="12">
        <v>45719</v>
      </c>
      <c r="C97383" s="16">
        <v>0.41001157407407407</v>
      </c>
      <c r="D97383" s="13" t="s">
        <v>3</v>
      </c>
      <c r="E97383" s="13" t="s">
        <v>33420</v>
      </c>
      <c r="F97383" s="13" t="s">
        <v>1790</v>
      </c>
      <c r="G97383" s="13">
        <v>3</v>
      </c>
      <c r="H97383" s="14">
        <v>2025</v>
      </c>
    </row>
    <row r="97384" spans="1:8" x14ac:dyDescent="0.3">
      <c r="A97384" s="7">
        <v>1741009840</v>
      </c>
      <c r="B97384" s="8">
        <v>45719</v>
      </c>
      <c r="C97384" s="15">
        <v>0.41018518518518521</v>
      </c>
      <c r="D97384" s="9" t="s">
        <v>3</v>
      </c>
      <c r="E97384" s="9" t="s">
        <v>4021</v>
      </c>
      <c r="F97384" s="9" t="s">
        <v>1790</v>
      </c>
      <c r="G97384" s="9">
        <v>3</v>
      </c>
      <c r="H97384" s="10">
        <v>2025</v>
      </c>
    </row>
    <row r="97385" spans="1:8" x14ac:dyDescent="0.3">
      <c r="A97385" s="11">
        <v>1741009846</v>
      </c>
      <c r="B97385" s="12">
        <v>45719</v>
      </c>
      <c r="C97385" s="16">
        <v>0.41025462962962961</v>
      </c>
      <c r="D97385" s="13" t="s">
        <v>3</v>
      </c>
      <c r="E97385" s="13" t="s">
        <v>37827</v>
      </c>
      <c r="F97385" s="13" t="s">
        <v>1790</v>
      </c>
      <c r="G97385" s="13">
        <v>3</v>
      </c>
      <c r="H97385" s="14">
        <v>2025</v>
      </c>
    </row>
    <row r="97386" spans="1:8" x14ac:dyDescent="0.3">
      <c r="A97386" s="7">
        <v>1741009902</v>
      </c>
      <c r="B97386" s="8">
        <v>45719</v>
      </c>
      <c r="C97386" s="15">
        <v>0.41090277777777778</v>
      </c>
      <c r="D97386" s="9" t="s">
        <v>3</v>
      </c>
      <c r="E97386" s="9" t="s">
        <v>37692</v>
      </c>
      <c r="F97386" s="9" t="s">
        <v>1790</v>
      </c>
      <c r="G97386" s="9">
        <v>3</v>
      </c>
      <c r="H97386" s="10">
        <v>2025</v>
      </c>
    </row>
    <row r="97387" spans="1:8" x14ac:dyDescent="0.3">
      <c r="A97387" s="11">
        <v>1741009904</v>
      </c>
      <c r="B97387" s="12">
        <v>45719</v>
      </c>
      <c r="C97387" s="16">
        <v>0.41092592592592592</v>
      </c>
      <c r="D97387" s="13" t="s">
        <v>7</v>
      </c>
      <c r="E97387" s="13" t="s">
        <v>7823</v>
      </c>
      <c r="F97387" s="13" t="s">
        <v>1790</v>
      </c>
      <c r="G97387" s="13">
        <v>3</v>
      </c>
      <c r="H97387" s="14">
        <v>2025</v>
      </c>
    </row>
    <row r="97388" spans="1:8" x14ac:dyDescent="0.3">
      <c r="A97388" s="7">
        <v>1741009911</v>
      </c>
      <c r="B97388" s="8">
        <v>45719</v>
      </c>
      <c r="C97388" s="15">
        <v>0.41100694444444447</v>
      </c>
      <c r="D97388" s="9" t="s">
        <v>7</v>
      </c>
      <c r="E97388" s="9" t="s">
        <v>3277</v>
      </c>
      <c r="F97388" s="9" t="s">
        <v>1790</v>
      </c>
      <c r="G97388" s="9">
        <v>3</v>
      </c>
      <c r="H97388" s="10">
        <v>2025</v>
      </c>
    </row>
    <row r="97389" spans="1:8" x14ac:dyDescent="0.3">
      <c r="A97389" s="11">
        <v>1741009924</v>
      </c>
      <c r="B97389" s="12">
        <v>45719</v>
      </c>
      <c r="C97389" s="16">
        <v>0.41115740740740742</v>
      </c>
      <c r="D97389" s="13" t="s">
        <v>3</v>
      </c>
      <c r="E97389" s="13" t="s">
        <v>37828</v>
      </c>
      <c r="F97389" s="13" t="s">
        <v>1790</v>
      </c>
      <c r="G97389" s="13">
        <v>3</v>
      </c>
      <c r="H97389" s="14">
        <v>2025</v>
      </c>
    </row>
    <row r="97390" spans="1:8" x14ac:dyDescent="0.3">
      <c r="A97390" s="7">
        <v>1741009950</v>
      </c>
      <c r="B97390" s="8">
        <v>45719</v>
      </c>
      <c r="C97390" s="15">
        <v>0.41145833333333331</v>
      </c>
      <c r="D97390" s="9" t="s">
        <v>3</v>
      </c>
      <c r="E97390" s="9" t="s">
        <v>29272</v>
      </c>
      <c r="F97390" s="9" t="s">
        <v>1790</v>
      </c>
      <c r="G97390" s="9">
        <v>3</v>
      </c>
      <c r="H97390" s="10">
        <v>2025</v>
      </c>
    </row>
    <row r="97391" spans="1:8" x14ac:dyDescent="0.3">
      <c r="A97391" s="11">
        <v>1741009980</v>
      </c>
      <c r="B97391" s="12">
        <v>45719</v>
      </c>
      <c r="C97391" s="16">
        <v>0.41180555555555554</v>
      </c>
      <c r="D97391" s="13" t="s">
        <v>3</v>
      </c>
      <c r="E97391" s="13" t="s">
        <v>259</v>
      </c>
      <c r="F97391" s="13" t="s">
        <v>1790</v>
      </c>
      <c r="G97391" s="13">
        <v>3</v>
      </c>
      <c r="H97391" s="14">
        <v>2025</v>
      </c>
    </row>
    <row r="97392" spans="1:8" x14ac:dyDescent="0.3">
      <c r="A97392" s="7">
        <v>1741009985</v>
      </c>
      <c r="B97392" s="8">
        <v>45719</v>
      </c>
      <c r="C97392" s="15">
        <v>0.41186342592592595</v>
      </c>
      <c r="D97392" s="9" t="s">
        <v>3</v>
      </c>
      <c r="E97392" s="9" t="s">
        <v>37766</v>
      </c>
      <c r="F97392" s="9" t="s">
        <v>1790</v>
      </c>
      <c r="G97392" s="9">
        <v>3</v>
      </c>
      <c r="H97392" s="10">
        <v>2025</v>
      </c>
    </row>
    <row r="97393" spans="1:8" x14ac:dyDescent="0.3">
      <c r="A97393" s="11">
        <v>1741009993</v>
      </c>
      <c r="B97393" s="12">
        <v>45719</v>
      </c>
      <c r="C97393" s="16">
        <v>0.41195601851851854</v>
      </c>
      <c r="D97393" s="13" t="s">
        <v>3</v>
      </c>
      <c r="E97393" s="13" t="s">
        <v>293</v>
      </c>
      <c r="F97393" s="13" t="s">
        <v>1790</v>
      </c>
      <c r="G97393" s="13">
        <v>3</v>
      </c>
      <c r="H97393" s="14">
        <v>2025</v>
      </c>
    </row>
    <row r="97394" spans="1:8" x14ac:dyDescent="0.3">
      <c r="A97394" s="7">
        <v>1741010006</v>
      </c>
      <c r="B97394" s="8">
        <v>45719</v>
      </c>
      <c r="C97394" s="15">
        <v>0.41210648148148149</v>
      </c>
      <c r="D97394" s="9" t="s">
        <v>3</v>
      </c>
      <c r="E97394" s="9" t="s">
        <v>458</v>
      </c>
      <c r="F97394" s="9" t="s">
        <v>1790</v>
      </c>
      <c r="G97394" s="9">
        <v>3</v>
      </c>
      <c r="H97394" s="10">
        <v>2025</v>
      </c>
    </row>
    <row r="97395" spans="1:8" x14ac:dyDescent="0.3">
      <c r="A97395" s="11">
        <v>1741010011</v>
      </c>
      <c r="B97395" s="12">
        <v>45719</v>
      </c>
      <c r="C97395" s="16">
        <v>0.41216435185185185</v>
      </c>
      <c r="D97395" s="13" t="s">
        <v>3</v>
      </c>
      <c r="E97395" s="13" t="s">
        <v>4773</v>
      </c>
      <c r="F97395" s="13" t="s">
        <v>1790</v>
      </c>
      <c r="G97395" s="13">
        <v>3</v>
      </c>
      <c r="H97395" s="14">
        <v>2025</v>
      </c>
    </row>
    <row r="97396" spans="1:8" x14ac:dyDescent="0.3">
      <c r="A97396" s="7">
        <v>1741010024</v>
      </c>
      <c r="B97396" s="8">
        <v>45719</v>
      </c>
      <c r="C97396" s="15">
        <v>0.4123148148148148</v>
      </c>
      <c r="D97396" s="9" t="s">
        <v>7</v>
      </c>
      <c r="E97396" s="9" t="s">
        <v>33098</v>
      </c>
      <c r="F97396" s="9" t="s">
        <v>1790</v>
      </c>
      <c r="G97396" s="9">
        <v>3</v>
      </c>
      <c r="H97396" s="10">
        <v>2025</v>
      </c>
    </row>
    <row r="97397" spans="1:8" x14ac:dyDescent="0.3">
      <c r="A97397" s="11">
        <v>1741010025</v>
      </c>
      <c r="B97397" s="12">
        <v>45719</v>
      </c>
      <c r="C97397" s="16">
        <v>0.4123263888888889</v>
      </c>
      <c r="D97397" s="13" t="s">
        <v>3</v>
      </c>
      <c r="E97397" s="13" t="s">
        <v>1920</v>
      </c>
      <c r="F97397" s="13" t="s">
        <v>1790</v>
      </c>
      <c r="G97397" s="13">
        <v>3</v>
      </c>
      <c r="H97397" s="14">
        <v>2025</v>
      </c>
    </row>
    <row r="97398" spans="1:8" x14ac:dyDescent="0.3">
      <c r="A97398" s="7">
        <v>1741010047</v>
      </c>
      <c r="B97398" s="8">
        <v>45719</v>
      </c>
      <c r="C97398" s="15">
        <v>0.41258101851851853</v>
      </c>
      <c r="D97398" s="9" t="s">
        <v>3</v>
      </c>
      <c r="E97398" s="9" t="s">
        <v>37824</v>
      </c>
      <c r="F97398" s="9" t="s">
        <v>1790</v>
      </c>
      <c r="G97398" s="9">
        <v>3</v>
      </c>
      <c r="H97398" s="10">
        <v>2025</v>
      </c>
    </row>
    <row r="97399" spans="1:8" x14ac:dyDescent="0.3">
      <c r="A97399" s="11">
        <v>1741010068</v>
      </c>
      <c r="B97399" s="12">
        <v>45719</v>
      </c>
      <c r="C97399" s="16">
        <v>0.41282407407407407</v>
      </c>
      <c r="D97399" s="13" t="s">
        <v>3</v>
      </c>
      <c r="E97399" s="13" t="s">
        <v>26566</v>
      </c>
      <c r="F97399" s="13" t="s">
        <v>1790</v>
      </c>
      <c r="G97399" s="13">
        <v>3</v>
      </c>
      <c r="H97399" s="14">
        <v>2025</v>
      </c>
    </row>
    <row r="97400" spans="1:8" x14ac:dyDescent="0.3">
      <c r="A97400" s="7">
        <v>1741010069</v>
      </c>
      <c r="B97400" s="8">
        <v>45719</v>
      </c>
      <c r="C97400" s="15">
        <v>0.41283564814814816</v>
      </c>
      <c r="D97400" s="9" t="s">
        <v>3</v>
      </c>
      <c r="E97400" s="9" t="s">
        <v>32231</v>
      </c>
      <c r="F97400" s="9" t="s">
        <v>1790</v>
      </c>
      <c r="G97400" s="9">
        <v>3</v>
      </c>
      <c r="H97400" s="10">
        <v>2025</v>
      </c>
    </row>
    <row r="97401" spans="1:8" x14ac:dyDescent="0.3">
      <c r="A97401" s="11">
        <v>1741010082</v>
      </c>
      <c r="B97401" s="12">
        <v>45719</v>
      </c>
      <c r="C97401" s="16">
        <v>0.41298611111111111</v>
      </c>
      <c r="D97401" s="13" t="s">
        <v>3</v>
      </c>
      <c r="E97401" s="13" t="s">
        <v>37826</v>
      </c>
      <c r="F97401" s="13" t="s">
        <v>1790</v>
      </c>
      <c r="G97401" s="13">
        <v>3</v>
      </c>
      <c r="H97401" s="14">
        <v>2025</v>
      </c>
    </row>
    <row r="97402" spans="1:8" x14ac:dyDescent="0.3">
      <c r="A97402" s="7">
        <v>1741010095</v>
      </c>
      <c r="B97402" s="8">
        <v>45719</v>
      </c>
      <c r="C97402" s="15">
        <v>0.41313657407407406</v>
      </c>
      <c r="D97402" s="9" t="s">
        <v>3</v>
      </c>
      <c r="E97402" s="9" t="s">
        <v>37829</v>
      </c>
      <c r="F97402" s="9" t="s">
        <v>1790</v>
      </c>
      <c r="G97402" s="9">
        <v>3</v>
      </c>
      <c r="H97402" s="10">
        <v>2025</v>
      </c>
    </row>
    <row r="97403" spans="1:8" x14ac:dyDescent="0.3">
      <c r="A97403" s="11">
        <v>1741010097</v>
      </c>
      <c r="B97403" s="12">
        <v>45719</v>
      </c>
      <c r="C97403" s="16">
        <v>0.41315972222222225</v>
      </c>
      <c r="D97403" s="13" t="s">
        <v>3</v>
      </c>
      <c r="E97403" s="13" t="s">
        <v>37830</v>
      </c>
      <c r="F97403" s="13" t="s">
        <v>1790</v>
      </c>
      <c r="G97403" s="13">
        <v>3</v>
      </c>
      <c r="H97403" s="14">
        <v>2025</v>
      </c>
    </row>
    <row r="97404" spans="1:8" x14ac:dyDescent="0.3">
      <c r="A97404" s="7">
        <v>1741010136</v>
      </c>
      <c r="B97404" s="8">
        <v>45719</v>
      </c>
      <c r="C97404" s="15">
        <v>0.4136111111111111</v>
      </c>
      <c r="D97404" s="9" t="s">
        <v>3</v>
      </c>
      <c r="E97404" s="9" t="s">
        <v>37831</v>
      </c>
      <c r="F97404" s="9" t="s">
        <v>1790</v>
      </c>
      <c r="G97404" s="9">
        <v>3</v>
      </c>
      <c r="H97404" s="10">
        <v>2025</v>
      </c>
    </row>
    <row r="97405" spans="1:8" x14ac:dyDescent="0.3">
      <c r="A97405" s="11">
        <v>1741010144</v>
      </c>
      <c r="B97405" s="12">
        <v>45719</v>
      </c>
      <c r="C97405" s="16">
        <v>0.41370370370370368</v>
      </c>
      <c r="D97405" s="13" t="s">
        <v>3</v>
      </c>
      <c r="E97405" s="13" t="s">
        <v>37832</v>
      </c>
      <c r="F97405" s="13" t="s">
        <v>1790</v>
      </c>
      <c r="G97405" s="13">
        <v>3</v>
      </c>
      <c r="H97405" s="14">
        <v>2025</v>
      </c>
    </row>
    <row r="97406" spans="1:8" x14ac:dyDescent="0.3">
      <c r="A97406" s="7">
        <v>1741010149</v>
      </c>
      <c r="B97406" s="8">
        <v>45719</v>
      </c>
      <c r="C97406" s="15">
        <v>0.4137615740740741</v>
      </c>
      <c r="D97406" s="9" t="s">
        <v>3</v>
      </c>
      <c r="E97406" s="9" t="s">
        <v>37833</v>
      </c>
      <c r="F97406" s="9" t="s">
        <v>1790</v>
      </c>
      <c r="G97406" s="9">
        <v>3</v>
      </c>
      <c r="H97406" s="10">
        <v>2025</v>
      </c>
    </row>
    <row r="97407" spans="1:8" x14ac:dyDescent="0.3">
      <c r="A97407" s="11">
        <v>1741010150</v>
      </c>
      <c r="B97407" s="12">
        <v>45719</v>
      </c>
      <c r="C97407" s="16">
        <v>0.41377314814814814</v>
      </c>
      <c r="D97407" s="13" t="s">
        <v>3</v>
      </c>
      <c r="E97407" s="13" t="s">
        <v>37824</v>
      </c>
      <c r="F97407" s="13" t="s">
        <v>1790</v>
      </c>
      <c r="G97407" s="13">
        <v>3</v>
      </c>
      <c r="H97407" s="14">
        <v>2025</v>
      </c>
    </row>
    <row r="97408" spans="1:8" x14ac:dyDescent="0.3">
      <c r="A97408" s="7">
        <v>1741010155</v>
      </c>
      <c r="B97408" s="8">
        <v>45719</v>
      </c>
      <c r="C97408" s="15">
        <v>0.4138310185185185</v>
      </c>
      <c r="D97408" s="9" t="s">
        <v>3</v>
      </c>
      <c r="E97408" s="9" t="s">
        <v>37834</v>
      </c>
      <c r="F97408" s="9" t="s">
        <v>1790</v>
      </c>
      <c r="G97408" s="9">
        <v>3</v>
      </c>
      <c r="H97408" s="10">
        <v>2025</v>
      </c>
    </row>
    <row r="97409" spans="1:8" x14ac:dyDescent="0.3">
      <c r="A97409" s="11">
        <v>1741010160</v>
      </c>
      <c r="B97409" s="12">
        <v>45719</v>
      </c>
      <c r="C97409" s="16">
        <v>0.41388888888888886</v>
      </c>
      <c r="D97409" s="13" t="s">
        <v>7</v>
      </c>
      <c r="E97409" s="13" t="s">
        <v>37835</v>
      </c>
      <c r="F97409" s="13" t="s">
        <v>1790</v>
      </c>
      <c r="G97409" s="13">
        <v>3</v>
      </c>
      <c r="H97409" s="14">
        <v>2025</v>
      </c>
    </row>
    <row r="97410" spans="1:8" x14ac:dyDescent="0.3">
      <c r="A97410" s="7">
        <v>1741010160</v>
      </c>
      <c r="B97410" s="8">
        <v>45719</v>
      </c>
      <c r="C97410" s="15">
        <v>0.41388888888888886</v>
      </c>
      <c r="D97410" s="9" t="s">
        <v>3</v>
      </c>
      <c r="E97410" s="9" t="s">
        <v>32231</v>
      </c>
      <c r="F97410" s="9" t="s">
        <v>1790</v>
      </c>
      <c r="G97410" s="9">
        <v>3</v>
      </c>
      <c r="H97410" s="10">
        <v>2025</v>
      </c>
    </row>
    <row r="97411" spans="1:8" x14ac:dyDescent="0.3">
      <c r="A97411" s="11">
        <v>1741010170</v>
      </c>
      <c r="B97411" s="12">
        <v>45719</v>
      </c>
      <c r="C97411" s="16">
        <v>0.41400462962962964</v>
      </c>
      <c r="D97411" s="13" t="s">
        <v>3</v>
      </c>
      <c r="E97411" s="13" t="s">
        <v>37831</v>
      </c>
      <c r="F97411" s="13" t="s">
        <v>1790</v>
      </c>
      <c r="G97411" s="13">
        <v>3</v>
      </c>
      <c r="H97411" s="14">
        <v>2025</v>
      </c>
    </row>
    <row r="97412" spans="1:8" x14ac:dyDescent="0.3">
      <c r="A97412" s="7">
        <v>1741010184</v>
      </c>
      <c r="B97412" s="8">
        <v>45719</v>
      </c>
      <c r="C97412" s="15">
        <v>0.41416666666666668</v>
      </c>
      <c r="D97412" s="9" t="s">
        <v>3</v>
      </c>
      <c r="E97412" s="9" t="s">
        <v>37836</v>
      </c>
      <c r="F97412" s="9" t="s">
        <v>1790</v>
      </c>
      <c r="G97412" s="9">
        <v>3</v>
      </c>
      <c r="H97412" s="10">
        <v>2025</v>
      </c>
    </row>
    <row r="97413" spans="1:8" x14ac:dyDescent="0.3">
      <c r="A97413" s="11">
        <v>1741010190</v>
      </c>
      <c r="B97413" s="12">
        <v>45719</v>
      </c>
      <c r="C97413" s="16">
        <v>0.41423611111111114</v>
      </c>
      <c r="D97413" s="13" t="s">
        <v>3</v>
      </c>
      <c r="E97413" s="13" t="s">
        <v>2261</v>
      </c>
      <c r="F97413" s="13" t="s">
        <v>1790</v>
      </c>
      <c r="G97413" s="13">
        <v>3</v>
      </c>
      <c r="H97413" s="14">
        <v>2025</v>
      </c>
    </row>
    <row r="97414" spans="1:8" x14ac:dyDescent="0.3">
      <c r="A97414" s="7">
        <v>1741010200</v>
      </c>
      <c r="B97414" s="8">
        <v>45719</v>
      </c>
      <c r="C97414" s="15">
        <v>0.41435185185185186</v>
      </c>
      <c r="D97414" s="9" t="s">
        <v>3</v>
      </c>
      <c r="E97414" s="9" t="s">
        <v>37837</v>
      </c>
      <c r="F97414" s="9" t="s">
        <v>1790</v>
      </c>
      <c r="G97414" s="9">
        <v>3</v>
      </c>
      <c r="H97414" s="10">
        <v>2025</v>
      </c>
    </row>
    <row r="97415" spans="1:8" x14ac:dyDescent="0.3">
      <c r="A97415" s="11">
        <v>1741010218</v>
      </c>
      <c r="B97415" s="12">
        <v>45719</v>
      </c>
      <c r="C97415" s="16">
        <v>0.41456018518518517</v>
      </c>
      <c r="D97415" s="13" t="s">
        <v>3</v>
      </c>
      <c r="E97415" s="13" t="s">
        <v>37829</v>
      </c>
      <c r="F97415" s="13" t="s">
        <v>1790</v>
      </c>
      <c r="G97415" s="13">
        <v>3</v>
      </c>
      <c r="H97415" s="14">
        <v>2025</v>
      </c>
    </row>
    <row r="97416" spans="1:8" x14ac:dyDescent="0.3">
      <c r="A97416" s="7">
        <v>1741010257</v>
      </c>
      <c r="B97416" s="8">
        <v>45719</v>
      </c>
      <c r="C97416" s="15">
        <v>0.41501157407407407</v>
      </c>
      <c r="D97416" s="9" t="s">
        <v>3</v>
      </c>
      <c r="E97416" s="9" t="s">
        <v>37838</v>
      </c>
      <c r="F97416" s="9" t="s">
        <v>1790</v>
      </c>
      <c r="G97416" s="9">
        <v>3</v>
      </c>
      <c r="H97416" s="10">
        <v>2025</v>
      </c>
    </row>
    <row r="97417" spans="1:8" x14ac:dyDescent="0.3">
      <c r="A97417" s="11">
        <v>1741010265</v>
      </c>
      <c r="B97417" s="12">
        <v>45719</v>
      </c>
      <c r="C97417" s="16">
        <v>0.41510416666666666</v>
      </c>
      <c r="D97417" s="13" t="s">
        <v>3</v>
      </c>
      <c r="E97417" s="13" t="s">
        <v>10207</v>
      </c>
      <c r="F97417" s="13" t="s">
        <v>1790</v>
      </c>
      <c r="G97417" s="13">
        <v>3</v>
      </c>
      <c r="H97417" s="14">
        <v>2025</v>
      </c>
    </row>
    <row r="97418" spans="1:8" x14ac:dyDescent="0.3">
      <c r="A97418" s="7">
        <v>1741010273</v>
      </c>
      <c r="B97418" s="8">
        <v>45719</v>
      </c>
      <c r="C97418" s="15">
        <v>0.41519675925925925</v>
      </c>
      <c r="D97418" s="9" t="s">
        <v>7</v>
      </c>
      <c r="E97418" s="9" t="s">
        <v>22279</v>
      </c>
      <c r="F97418" s="9" t="s">
        <v>1790</v>
      </c>
      <c r="G97418" s="9">
        <v>3</v>
      </c>
      <c r="H97418" s="10">
        <v>2025</v>
      </c>
    </row>
    <row r="97419" spans="1:8" x14ac:dyDescent="0.3">
      <c r="A97419" s="11">
        <v>1741010309</v>
      </c>
      <c r="B97419" s="12">
        <v>45719</v>
      </c>
      <c r="C97419" s="16">
        <v>0.41561342592592593</v>
      </c>
      <c r="D97419" s="13" t="s">
        <v>3</v>
      </c>
      <c r="E97419" s="13" t="s">
        <v>37839</v>
      </c>
      <c r="F97419" s="13" t="s">
        <v>1790</v>
      </c>
      <c r="G97419" s="13">
        <v>3</v>
      </c>
      <c r="H97419" s="14">
        <v>2025</v>
      </c>
    </row>
    <row r="97420" spans="1:8" x14ac:dyDescent="0.3">
      <c r="A97420" s="7">
        <v>1741010341</v>
      </c>
      <c r="B97420" s="8">
        <v>45719</v>
      </c>
      <c r="C97420" s="15">
        <v>0.41598379629629628</v>
      </c>
      <c r="D97420" s="9" t="s">
        <v>3</v>
      </c>
      <c r="E97420" s="9" t="s">
        <v>1392</v>
      </c>
      <c r="F97420" s="9" t="s">
        <v>1790</v>
      </c>
      <c r="G97420" s="9">
        <v>3</v>
      </c>
      <c r="H97420" s="10">
        <v>2025</v>
      </c>
    </row>
    <row r="97421" spans="1:8" x14ac:dyDescent="0.3">
      <c r="A97421" s="11">
        <v>1741010344</v>
      </c>
      <c r="B97421" s="12">
        <v>45719</v>
      </c>
      <c r="C97421" s="16">
        <v>0.41601851851851851</v>
      </c>
      <c r="D97421" s="13" t="s">
        <v>3</v>
      </c>
      <c r="E97421" s="13" t="s">
        <v>37840</v>
      </c>
      <c r="F97421" s="13" t="s">
        <v>1790</v>
      </c>
      <c r="G97421" s="13">
        <v>3</v>
      </c>
      <c r="H97421" s="14">
        <v>2025</v>
      </c>
    </row>
    <row r="97422" spans="1:8" x14ac:dyDescent="0.3">
      <c r="A97422" s="7">
        <v>1741010363</v>
      </c>
      <c r="B97422" s="8">
        <v>45719</v>
      </c>
      <c r="C97422" s="15">
        <v>0.41623842592592591</v>
      </c>
      <c r="D97422" s="9" t="s">
        <v>3</v>
      </c>
      <c r="E97422" s="9" t="s">
        <v>2261</v>
      </c>
      <c r="F97422" s="9" t="s">
        <v>1790</v>
      </c>
      <c r="G97422" s="9">
        <v>3</v>
      </c>
      <c r="H97422" s="10">
        <v>2025</v>
      </c>
    </row>
    <row r="97423" spans="1:8" x14ac:dyDescent="0.3">
      <c r="A97423" s="11">
        <v>1741010368</v>
      </c>
      <c r="B97423" s="12">
        <v>45719</v>
      </c>
      <c r="C97423" s="16">
        <v>0.41629629629629628</v>
      </c>
      <c r="D97423" s="13" t="s">
        <v>3</v>
      </c>
      <c r="E97423" s="13" t="s">
        <v>37832</v>
      </c>
      <c r="F97423" s="13" t="s">
        <v>1790</v>
      </c>
      <c r="G97423" s="13">
        <v>3</v>
      </c>
      <c r="H97423" s="14">
        <v>2025</v>
      </c>
    </row>
    <row r="97424" spans="1:8" x14ac:dyDescent="0.3">
      <c r="A97424" s="7">
        <v>1741010390</v>
      </c>
      <c r="B97424" s="8">
        <v>45719</v>
      </c>
      <c r="C97424" s="15">
        <v>0.41655092592592591</v>
      </c>
      <c r="D97424" s="9" t="s">
        <v>3</v>
      </c>
      <c r="E97424" s="9" t="s">
        <v>37834</v>
      </c>
      <c r="F97424" s="9" t="s">
        <v>1790</v>
      </c>
      <c r="G97424" s="9">
        <v>3</v>
      </c>
      <c r="H97424" s="10">
        <v>2025</v>
      </c>
    </row>
    <row r="97425" spans="1:8" x14ac:dyDescent="0.3">
      <c r="A97425" s="11">
        <v>1741010398</v>
      </c>
      <c r="B97425" s="12">
        <v>45719</v>
      </c>
      <c r="C97425" s="16">
        <v>0.4166435185185185</v>
      </c>
      <c r="D97425" s="13" t="s">
        <v>3</v>
      </c>
      <c r="E97425" s="13" t="s">
        <v>37841</v>
      </c>
      <c r="F97425" s="13" t="s">
        <v>1790</v>
      </c>
      <c r="G97425" s="13">
        <v>3</v>
      </c>
      <c r="H97425" s="14">
        <v>2025</v>
      </c>
    </row>
    <row r="97426" spans="1:8" x14ac:dyDescent="0.3">
      <c r="A97426" s="7">
        <v>1741010418</v>
      </c>
      <c r="B97426" s="8">
        <v>45719</v>
      </c>
      <c r="C97426" s="15">
        <v>0.416875</v>
      </c>
      <c r="D97426" s="9" t="s">
        <v>3</v>
      </c>
      <c r="E97426" s="9" t="s">
        <v>37699</v>
      </c>
      <c r="F97426" s="9" t="s">
        <v>1790</v>
      </c>
      <c r="G97426" s="9">
        <v>3</v>
      </c>
      <c r="H97426" s="10">
        <v>2025</v>
      </c>
    </row>
    <row r="97427" spans="1:8" x14ac:dyDescent="0.3">
      <c r="A97427" s="11">
        <v>1741010430</v>
      </c>
      <c r="B97427" s="12">
        <v>45719</v>
      </c>
      <c r="C97427" s="16">
        <v>0.41701388888888891</v>
      </c>
      <c r="D97427" s="13" t="s">
        <v>7</v>
      </c>
      <c r="E97427" s="13" t="s">
        <v>2002</v>
      </c>
      <c r="F97427" s="13" t="s">
        <v>1790</v>
      </c>
      <c r="G97427" s="13">
        <v>3</v>
      </c>
      <c r="H97427" s="14">
        <v>2025</v>
      </c>
    </row>
    <row r="97428" spans="1:8" x14ac:dyDescent="0.3">
      <c r="A97428" s="7">
        <v>1741010435</v>
      </c>
      <c r="B97428" s="8">
        <v>45719</v>
      </c>
      <c r="C97428" s="15">
        <v>0.41707175925925927</v>
      </c>
      <c r="D97428" s="9" t="s">
        <v>3</v>
      </c>
      <c r="E97428" s="9" t="s">
        <v>37841</v>
      </c>
      <c r="F97428" s="9" t="s">
        <v>1790</v>
      </c>
      <c r="G97428" s="9">
        <v>3</v>
      </c>
      <c r="H97428" s="10">
        <v>2025</v>
      </c>
    </row>
    <row r="97429" spans="1:8" x14ac:dyDescent="0.3">
      <c r="A97429" s="11">
        <v>1741010437</v>
      </c>
      <c r="B97429" s="12">
        <v>45719</v>
      </c>
      <c r="C97429" s="16">
        <v>0.4170949074074074</v>
      </c>
      <c r="D97429" s="13" t="s">
        <v>3</v>
      </c>
      <c r="E97429" s="13" t="s">
        <v>37842</v>
      </c>
      <c r="F97429" s="13" t="s">
        <v>1790</v>
      </c>
      <c r="G97429" s="13">
        <v>3</v>
      </c>
      <c r="H97429" s="14">
        <v>2025</v>
      </c>
    </row>
    <row r="97430" spans="1:8" x14ac:dyDescent="0.3">
      <c r="A97430" s="7">
        <v>1741010437</v>
      </c>
      <c r="B97430" s="8">
        <v>45719</v>
      </c>
      <c r="C97430" s="15">
        <v>0.4170949074074074</v>
      </c>
      <c r="D97430" s="9" t="s">
        <v>7</v>
      </c>
      <c r="E97430" s="9" t="s">
        <v>11445</v>
      </c>
      <c r="F97430" s="9" t="s">
        <v>1790</v>
      </c>
      <c r="G97430" s="9">
        <v>3</v>
      </c>
      <c r="H97430" s="10">
        <v>2025</v>
      </c>
    </row>
    <row r="97431" spans="1:8" x14ac:dyDescent="0.3">
      <c r="A97431" s="11">
        <v>1741010444</v>
      </c>
      <c r="B97431" s="12">
        <v>45719</v>
      </c>
      <c r="C97431" s="16">
        <v>0.41717592592592595</v>
      </c>
      <c r="D97431" s="13" t="s">
        <v>3</v>
      </c>
      <c r="E97431" s="13" t="s">
        <v>37699</v>
      </c>
      <c r="F97431" s="13" t="s">
        <v>1790</v>
      </c>
      <c r="G97431" s="13">
        <v>3</v>
      </c>
      <c r="H97431" s="14">
        <v>2025</v>
      </c>
    </row>
    <row r="97432" spans="1:8" x14ac:dyDescent="0.3">
      <c r="A97432" s="7">
        <v>1741010445</v>
      </c>
      <c r="B97432" s="8">
        <v>45719</v>
      </c>
      <c r="C97432" s="15">
        <v>0.41718749999999999</v>
      </c>
      <c r="D97432" s="9" t="s">
        <v>3</v>
      </c>
      <c r="E97432" s="9" t="s">
        <v>37843</v>
      </c>
      <c r="F97432" s="9" t="s">
        <v>1790</v>
      </c>
      <c r="G97432" s="9">
        <v>3</v>
      </c>
      <c r="H97432" s="10">
        <v>2025</v>
      </c>
    </row>
    <row r="97433" spans="1:8" x14ac:dyDescent="0.3">
      <c r="A97433" s="11">
        <v>1741010451</v>
      </c>
      <c r="B97433" s="12">
        <v>45719</v>
      </c>
      <c r="C97433" s="16">
        <v>0.41725694444444444</v>
      </c>
      <c r="D97433" s="13" t="s">
        <v>3</v>
      </c>
      <c r="E97433" s="13" t="s">
        <v>37843</v>
      </c>
      <c r="F97433" s="13" t="s">
        <v>1790</v>
      </c>
      <c r="G97433" s="13">
        <v>3</v>
      </c>
      <c r="H97433" s="14">
        <v>2025</v>
      </c>
    </row>
    <row r="97434" spans="1:8" x14ac:dyDescent="0.3">
      <c r="A97434" s="7">
        <v>1741010485</v>
      </c>
      <c r="B97434" s="8">
        <v>45719</v>
      </c>
      <c r="C97434" s="15">
        <v>0.41765046296296299</v>
      </c>
      <c r="D97434" s="9" t="s">
        <v>3</v>
      </c>
      <c r="E97434" s="9" t="s">
        <v>37017</v>
      </c>
      <c r="F97434" s="9" t="s">
        <v>1790</v>
      </c>
      <c r="G97434" s="9">
        <v>3</v>
      </c>
      <c r="H97434" s="10">
        <v>2025</v>
      </c>
    </row>
    <row r="97435" spans="1:8" x14ac:dyDescent="0.3">
      <c r="A97435" s="11">
        <v>1741010486</v>
      </c>
      <c r="B97435" s="12">
        <v>45719</v>
      </c>
      <c r="C97435" s="16">
        <v>0.41766203703703703</v>
      </c>
      <c r="D97435" s="13" t="s">
        <v>3</v>
      </c>
      <c r="E97435" s="13" t="s">
        <v>259</v>
      </c>
      <c r="F97435" s="13" t="s">
        <v>1790</v>
      </c>
      <c r="G97435" s="13">
        <v>3</v>
      </c>
      <c r="H97435" s="14">
        <v>2025</v>
      </c>
    </row>
    <row r="97436" spans="1:8" x14ac:dyDescent="0.3">
      <c r="A97436" s="7">
        <v>1741010488</v>
      </c>
      <c r="B97436" s="8">
        <v>45719</v>
      </c>
      <c r="C97436" s="15">
        <v>0.41768518518518516</v>
      </c>
      <c r="D97436" s="9" t="s">
        <v>3</v>
      </c>
      <c r="E97436" s="9" t="s">
        <v>37834</v>
      </c>
      <c r="F97436" s="9" t="s">
        <v>1790</v>
      </c>
      <c r="G97436" s="9">
        <v>3</v>
      </c>
      <c r="H97436" s="10">
        <v>2025</v>
      </c>
    </row>
    <row r="97437" spans="1:8" x14ac:dyDescent="0.3">
      <c r="A97437" s="11">
        <v>1741010510</v>
      </c>
      <c r="B97437" s="12">
        <v>45719</v>
      </c>
      <c r="C97437" s="16">
        <v>0.41793981481481479</v>
      </c>
      <c r="D97437" s="13" t="s">
        <v>3</v>
      </c>
      <c r="E97437" s="13" t="s">
        <v>14300</v>
      </c>
      <c r="F97437" s="13" t="s">
        <v>1790</v>
      </c>
      <c r="G97437" s="13">
        <v>3</v>
      </c>
      <c r="H97437" s="14">
        <v>2025</v>
      </c>
    </row>
    <row r="97438" spans="1:8" x14ac:dyDescent="0.3">
      <c r="A97438" s="7">
        <v>1741010540</v>
      </c>
      <c r="B97438" s="8">
        <v>45719</v>
      </c>
      <c r="C97438" s="15">
        <v>0.41828703703703701</v>
      </c>
      <c r="D97438" s="9" t="s">
        <v>7</v>
      </c>
      <c r="E97438" s="9" t="s">
        <v>4663</v>
      </c>
      <c r="F97438" s="9" t="s">
        <v>1790</v>
      </c>
      <c r="G97438" s="9">
        <v>3</v>
      </c>
      <c r="H97438" s="10">
        <v>2025</v>
      </c>
    </row>
    <row r="97439" spans="1:8" x14ac:dyDescent="0.3">
      <c r="A97439" s="11">
        <v>1741010544</v>
      </c>
      <c r="B97439" s="12">
        <v>45719</v>
      </c>
      <c r="C97439" s="16">
        <v>0.41833333333333333</v>
      </c>
      <c r="D97439" s="13" t="s">
        <v>3</v>
      </c>
      <c r="E97439" s="13" t="s">
        <v>1068</v>
      </c>
      <c r="F97439" s="13" t="s">
        <v>1790</v>
      </c>
      <c r="G97439" s="13">
        <v>3</v>
      </c>
      <c r="H97439" s="14">
        <v>2025</v>
      </c>
    </row>
    <row r="97440" spans="1:8" x14ac:dyDescent="0.3">
      <c r="A97440" s="7">
        <v>1741010547</v>
      </c>
      <c r="B97440" s="8">
        <v>45719</v>
      </c>
      <c r="C97440" s="15">
        <v>0.41836805555555556</v>
      </c>
      <c r="D97440" s="9" t="s">
        <v>7</v>
      </c>
      <c r="E97440" s="9" t="s">
        <v>10453</v>
      </c>
      <c r="F97440" s="9" t="s">
        <v>1790</v>
      </c>
      <c r="G97440" s="9">
        <v>3</v>
      </c>
      <c r="H97440" s="10">
        <v>2025</v>
      </c>
    </row>
    <row r="97441" spans="1:8" x14ac:dyDescent="0.3">
      <c r="A97441" s="11">
        <v>1741010557</v>
      </c>
      <c r="B97441" s="12">
        <v>45719</v>
      </c>
      <c r="C97441" s="16">
        <v>0.41848379629629628</v>
      </c>
      <c r="D97441" s="13" t="s">
        <v>7</v>
      </c>
      <c r="E97441" s="13" t="s">
        <v>37844</v>
      </c>
      <c r="F97441" s="13" t="s">
        <v>1790</v>
      </c>
      <c r="G97441" s="13">
        <v>3</v>
      </c>
      <c r="H97441" s="14">
        <v>2025</v>
      </c>
    </row>
    <row r="97442" spans="1:8" x14ac:dyDescent="0.3">
      <c r="A97442" s="7">
        <v>1741010569</v>
      </c>
      <c r="B97442" s="8">
        <v>45719</v>
      </c>
      <c r="C97442" s="15">
        <v>0.41862268518518519</v>
      </c>
      <c r="D97442" s="9" t="s">
        <v>3</v>
      </c>
      <c r="E97442" s="9" t="s">
        <v>33591</v>
      </c>
      <c r="F97442" s="9" t="s">
        <v>1790</v>
      </c>
      <c r="G97442" s="9">
        <v>3</v>
      </c>
      <c r="H97442" s="10">
        <v>2025</v>
      </c>
    </row>
    <row r="97443" spans="1:8" x14ac:dyDescent="0.3">
      <c r="A97443" s="11">
        <v>1741010575</v>
      </c>
      <c r="B97443" s="12">
        <v>45719</v>
      </c>
      <c r="C97443" s="16">
        <v>0.41869212962962965</v>
      </c>
      <c r="D97443" s="13" t="s">
        <v>3</v>
      </c>
      <c r="E97443" s="13" t="s">
        <v>17039</v>
      </c>
      <c r="F97443" s="13" t="s">
        <v>1790</v>
      </c>
      <c r="G97443" s="13">
        <v>3</v>
      </c>
      <c r="H97443" s="14">
        <v>2025</v>
      </c>
    </row>
    <row r="97444" spans="1:8" x14ac:dyDescent="0.3">
      <c r="A97444" s="7">
        <v>1741010583</v>
      </c>
      <c r="B97444" s="8">
        <v>45719</v>
      </c>
      <c r="C97444" s="15">
        <v>0.41878472222222224</v>
      </c>
      <c r="D97444" s="9" t="s">
        <v>3</v>
      </c>
      <c r="E97444" s="9" t="s">
        <v>37845</v>
      </c>
      <c r="F97444" s="9" t="s">
        <v>1790</v>
      </c>
      <c r="G97444" s="9">
        <v>3</v>
      </c>
      <c r="H97444" s="10">
        <v>2025</v>
      </c>
    </row>
    <row r="97445" spans="1:8" x14ac:dyDescent="0.3">
      <c r="A97445" s="11">
        <v>1741010590</v>
      </c>
      <c r="B97445" s="12">
        <v>45719</v>
      </c>
      <c r="C97445" s="16">
        <v>0.41886574074074073</v>
      </c>
      <c r="D97445" s="13" t="s">
        <v>3</v>
      </c>
      <c r="E97445" s="13" t="s">
        <v>2286</v>
      </c>
      <c r="F97445" s="13" t="s">
        <v>1790</v>
      </c>
      <c r="G97445" s="13">
        <v>3</v>
      </c>
      <c r="H97445" s="14">
        <v>2025</v>
      </c>
    </row>
    <row r="97446" spans="1:8" x14ac:dyDescent="0.3">
      <c r="A97446" s="7">
        <v>1741010595</v>
      </c>
      <c r="B97446" s="8">
        <v>45719</v>
      </c>
      <c r="C97446" s="15">
        <v>0.41892361111111109</v>
      </c>
      <c r="D97446" s="9" t="s">
        <v>7</v>
      </c>
      <c r="E97446" s="9" t="s">
        <v>10453</v>
      </c>
      <c r="F97446" s="9" t="s">
        <v>1790</v>
      </c>
      <c r="G97446" s="9">
        <v>3</v>
      </c>
      <c r="H97446" s="10">
        <v>2025</v>
      </c>
    </row>
    <row r="97447" spans="1:8" x14ac:dyDescent="0.3">
      <c r="A97447" s="11">
        <v>1741010603</v>
      </c>
      <c r="B97447" s="12">
        <v>45719</v>
      </c>
      <c r="C97447" s="16">
        <v>0.41901620370370368</v>
      </c>
      <c r="D97447" s="13" t="s">
        <v>3</v>
      </c>
      <c r="E97447" s="13" t="s">
        <v>37846</v>
      </c>
      <c r="F97447" s="13" t="s">
        <v>1790</v>
      </c>
      <c r="G97447" s="13">
        <v>3</v>
      </c>
      <c r="H97447" s="14">
        <v>2025</v>
      </c>
    </row>
    <row r="97448" spans="1:8" x14ac:dyDescent="0.3">
      <c r="A97448" s="7">
        <v>1741010627</v>
      </c>
      <c r="B97448" s="8">
        <v>45719</v>
      </c>
      <c r="C97448" s="15">
        <v>0.4192939814814815</v>
      </c>
      <c r="D97448" s="9" t="s">
        <v>3</v>
      </c>
      <c r="E97448" s="9" t="s">
        <v>6365</v>
      </c>
      <c r="F97448" s="9" t="s">
        <v>1790</v>
      </c>
      <c r="G97448" s="9">
        <v>3</v>
      </c>
      <c r="H97448" s="10">
        <v>2025</v>
      </c>
    </row>
    <row r="97449" spans="1:8" x14ac:dyDescent="0.3">
      <c r="A97449" s="11">
        <v>1741010638</v>
      </c>
      <c r="B97449" s="12">
        <v>45719</v>
      </c>
      <c r="C97449" s="16">
        <v>0.41942129629629632</v>
      </c>
      <c r="D97449" s="13" t="s">
        <v>3</v>
      </c>
      <c r="E97449" s="13" t="s">
        <v>37847</v>
      </c>
      <c r="F97449" s="13" t="s">
        <v>1790</v>
      </c>
      <c r="G97449" s="13">
        <v>3</v>
      </c>
      <c r="H97449" s="14">
        <v>2025</v>
      </c>
    </row>
    <row r="97450" spans="1:8" x14ac:dyDescent="0.3">
      <c r="A97450" s="7">
        <v>1741010654</v>
      </c>
      <c r="B97450" s="8">
        <v>45719</v>
      </c>
      <c r="C97450" s="15">
        <v>0.4196064814814815</v>
      </c>
      <c r="D97450" s="9" t="s">
        <v>3</v>
      </c>
      <c r="E97450" s="9" t="s">
        <v>27350</v>
      </c>
      <c r="F97450" s="9" t="s">
        <v>1790</v>
      </c>
      <c r="G97450" s="9">
        <v>3</v>
      </c>
      <c r="H97450" s="10">
        <v>2025</v>
      </c>
    </row>
    <row r="97451" spans="1:8" x14ac:dyDescent="0.3">
      <c r="A97451" s="11">
        <v>1741010669</v>
      </c>
      <c r="B97451" s="12">
        <v>45719</v>
      </c>
      <c r="C97451" s="16">
        <v>0.41978009259259258</v>
      </c>
      <c r="D97451" s="13" t="s">
        <v>3</v>
      </c>
      <c r="E97451" s="13" t="s">
        <v>37846</v>
      </c>
      <c r="F97451" s="13" t="s">
        <v>1790</v>
      </c>
      <c r="G97451" s="13">
        <v>3</v>
      </c>
      <c r="H97451" s="14">
        <v>2025</v>
      </c>
    </row>
    <row r="97452" spans="1:8" x14ac:dyDescent="0.3">
      <c r="A97452" s="7">
        <v>1741010689</v>
      </c>
      <c r="B97452" s="8">
        <v>45719</v>
      </c>
      <c r="C97452" s="15">
        <v>0.42001157407407408</v>
      </c>
      <c r="D97452" s="9" t="s">
        <v>3</v>
      </c>
      <c r="E97452" s="9" t="s">
        <v>37842</v>
      </c>
      <c r="F97452" s="9" t="s">
        <v>1790</v>
      </c>
      <c r="G97452" s="9">
        <v>3</v>
      </c>
      <c r="H97452" s="10">
        <v>2025</v>
      </c>
    </row>
    <row r="97453" spans="1:8" x14ac:dyDescent="0.3">
      <c r="A97453" s="11">
        <v>1741010689</v>
      </c>
      <c r="B97453" s="12">
        <v>45719</v>
      </c>
      <c r="C97453" s="16">
        <v>0.42001157407407408</v>
      </c>
      <c r="D97453" s="13" t="s">
        <v>3</v>
      </c>
      <c r="E97453" s="13" t="s">
        <v>26566</v>
      </c>
      <c r="F97453" s="13" t="s">
        <v>1790</v>
      </c>
      <c r="G97453" s="13">
        <v>3</v>
      </c>
      <c r="H97453" s="14">
        <v>2025</v>
      </c>
    </row>
    <row r="97454" spans="1:8" x14ac:dyDescent="0.3">
      <c r="A97454" s="7">
        <v>1741010695</v>
      </c>
      <c r="B97454" s="8">
        <v>45719</v>
      </c>
      <c r="C97454" s="15">
        <v>0.42008101851851853</v>
      </c>
      <c r="D97454" s="9" t="s">
        <v>7</v>
      </c>
      <c r="E97454" s="9" t="s">
        <v>37848</v>
      </c>
      <c r="F97454" s="9" t="s">
        <v>1790</v>
      </c>
      <c r="G97454" s="9">
        <v>3</v>
      </c>
      <c r="H97454" s="10">
        <v>2025</v>
      </c>
    </row>
    <row r="97455" spans="1:8" x14ac:dyDescent="0.3">
      <c r="A97455" s="11">
        <v>1741010700</v>
      </c>
      <c r="B97455" s="12">
        <v>45719</v>
      </c>
      <c r="C97455" s="16">
        <v>0.4201388888888889</v>
      </c>
      <c r="D97455" s="13" t="s">
        <v>3</v>
      </c>
      <c r="E97455" s="13" t="s">
        <v>6365</v>
      </c>
      <c r="F97455" s="13" t="s">
        <v>1790</v>
      </c>
      <c r="G97455" s="13">
        <v>3</v>
      </c>
      <c r="H97455" s="14">
        <v>2025</v>
      </c>
    </row>
    <row r="97456" spans="1:8" x14ac:dyDescent="0.3">
      <c r="A97456" s="7">
        <v>1741010700</v>
      </c>
      <c r="B97456" s="8">
        <v>45719</v>
      </c>
      <c r="C97456" s="15">
        <v>0.4201388888888889</v>
      </c>
      <c r="D97456" s="9" t="s">
        <v>3</v>
      </c>
      <c r="E97456" s="9" t="s">
        <v>25294</v>
      </c>
      <c r="F97456" s="9" t="s">
        <v>1790</v>
      </c>
      <c r="G97456" s="9">
        <v>3</v>
      </c>
      <c r="H97456" s="10">
        <v>2025</v>
      </c>
    </row>
    <row r="97457" spans="1:8" x14ac:dyDescent="0.3">
      <c r="A97457" s="11">
        <v>1741010710</v>
      </c>
      <c r="B97457" s="12">
        <v>45719</v>
      </c>
      <c r="C97457" s="16">
        <v>0.42025462962962962</v>
      </c>
      <c r="D97457" s="13" t="s">
        <v>3</v>
      </c>
      <c r="E97457" s="13" t="s">
        <v>259</v>
      </c>
      <c r="F97457" s="13" t="s">
        <v>1790</v>
      </c>
      <c r="G97457" s="13">
        <v>3</v>
      </c>
      <c r="H97457" s="14">
        <v>2025</v>
      </c>
    </row>
    <row r="97458" spans="1:8" x14ac:dyDescent="0.3">
      <c r="A97458" s="7">
        <v>1741010713</v>
      </c>
      <c r="B97458" s="8">
        <v>45719</v>
      </c>
      <c r="C97458" s="15">
        <v>0.42028935185185184</v>
      </c>
      <c r="D97458" s="9" t="s">
        <v>3</v>
      </c>
      <c r="E97458" s="9" t="s">
        <v>1068</v>
      </c>
      <c r="F97458" s="9" t="s">
        <v>1790</v>
      </c>
      <c r="G97458" s="9">
        <v>3</v>
      </c>
      <c r="H97458" s="10">
        <v>2025</v>
      </c>
    </row>
    <row r="97459" spans="1:8" x14ac:dyDescent="0.3">
      <c r="A97459" s="11">
        <v>1741010745</v>
      </c>
      <c r="B97459" s="12">
        <v>45719</v>
      </c>
      <c r="C97459" s="16">
        <v>0.4206597222222222</v>
      </c>
      <c r="D97459" s="13" t="s">
        <v>7</v>
      </c>
      <c r="E97459" s="13" t="s">
        <v>32531</v>
      </c>
      <c r="F97459" s="13" t="s">
        <v>1790</v>
      </c>
      <c r="G97459" s="13">
        <v>3</v>
      </c>
      <c r="H97459" s="14">
        <v>2025</v>
      </c>
    </row>
    <row r="97460" spans="1:8" x14ac:dyDescent="0.3">
      <c r="A97460" s="7">
        <v>1741010749</v>
      </c>
      <c r="B97460" s="8">
        <v>45719</v>
      </c>
      <c r="C97460" s="15">
        <v>0.42070601851851852</v>
      </c>
      <c r="D97460" s="9" t="s">
        <v>3</v>
      </c>
      <c r="E97460" s="9" t="s">
        <v>259</v>
      </c>
      <c r="F97460" s="9" t="s">
        <v>1790</v>
      </c>
      <c r="G97460" s="9">
        <v>3</v>
      </c>
      <c r="H97460" s="10">
        <v>2025</v>
      </c>
    </row>
    <row r="97461" spans="1:8" x14ac:dyDescent="0.3">
      <c r="A97461" s="11">
        <v>1741010750</v>
      </c>
      <c r="B97461" s="12">
        <v>45719</v>
      </c>
      <c r="C97461" s="16">
        <v>0.42071759259259262</v>
      </c>
      <c r="D97461" s="13" t="s">
        <v>3</v>
      </c>
      <c r="E97461" s="13" t="s">
        <v>37842</v>
      </c>
      <c r="F97461" s="13" t="s">
        <v>1790</v>
      </c>
      <c r="G97461" s="13">
        <v>3</v>
      </c>
      <c r="H97461" s="14">
        <v>2025</v>
      </c>
    </row>
    <row r="97462" spans="1:8" x14ac:dyDescent="0.3">
      <c r="A97462" s="7">
        <v>1741010778</v>
      </c>
      <c r="B97462" s="8">
        <v>45719</v>
      </c>
      <c r="C97462" s="15">
        <v>0.42104166666666665</v>
      </c>
      <c r="D97462" s="9" t="s">
        <v>3</v>
      </c>
      <c r="E97462" s="9" t="s">
        <v>36261</v>
      </c>
      <c r="F97462" s="9" t="s">
        <v>1790</v>
      </c>
      <c r="G97462" s="9">
        <v>3</v>
      </c>
      <c r="H97462" s="10">
        <v>2025</v>
      </c>
    </row>
    <row r="97463" spans="1:8" x14ac:dyDescent="0.3">
      <c r="A97463" s="11">
        <v>1741010783</v>
      </c>
      <c r="B97463" s="12">
        <v>45719</v>
      </c>
      <c r="C97463" s="16">
        <v>0.42109953703703706</v>
      </c>
      <c r="D97463" s="13" t="s">
        <v>3</v>
      </c>
      <c r="E97463" s="13" t="s">
        <v>6365</v>
      </c>
      <c r="F97463" s="13" t="s">
        <v>1790</v>
      </c>
      <c r="G97463" s="13">
        <v>3</v>
      </c>
      <c r="H97463" s="14">
        <v>2025</v>
      </c>
    </row>
    <row r="97464" spans="1:8" x14ac:dyDescent="0.3">
      <c r="A97464" s="7">
        <v>1741010788</v>
      </c>
      <c r="B97464" s="8">
        <v>45719</v>
      </c>
      <c r="C97464" s="15">
        <v>0.42115740740740742</v>
      </c>
      <c r="D97464" s="9" t="s">
        <v>3</v>
      </c>
      <c r="E97464" s="9" t="s">
        <v>37849</v>
      </c>
      <c r="F97464" s="9" t="s">
        <v>1790</v>
      </c>
      <c r="G97464" s="9">
        <v>3</v>
      </c>
      <c r="H97464" s="10">
        <v>2025</v>
      </c>
    </row>
    <row r="97465" spans="1:8" x14ac:dyDescent="0.3">
      <c r="A97465" s="11">
        <v>1741010795</v>
      </c>
      <c r="B97465" s="12">
        <v>45719</v>
      </c>
      <c r="C97465" s="16">
        <v>0.42123842592592592</v>
      </c>
      <c r="D97465" s="13" t="s">
        <v>7</v>
      </c>
      <c r="E97465" s="13" t="s">
        <v>10120</v>
      </c>
      <c r="F97465" s="13" t="s">
        <v>1790</v>
      </c>
      <c r="G97465" s="13">
        <v>3</v>
      </c>
      <c r="H97465" s="14">
        <v>2025</v>
      </c>
    </row>
    <row r="97466" spans="1:8" x14ac:dyDescent="0.3">
      <c r="A97466" s="7">
        <v>1741010808</v>
      </c>
      <c r="B97466" s="8">
        <v>45719</v>
      </c>
      <c r="C97466" s="15">
        <v>0.42138888888888887</v>
      </c>
      <c r="D97466" s="9" t="s">
        <v>7</v>
      </c>
      <c r="E97466" s="9" t="s">
        <v>37844</v>
      </c>
      <c r="F97466" s="9" t="s">
        <v>1790</v>
      </c>
      <c r="G97466" s="9">
        <v>3</v>
      </c>
      <c r="H97466" s="10">
        <v>2025</v>
      </c>
    </row>
    <row r="97467" spans="1:8" x14ac:dyDescent="0.3">
      <c r="A97467" s="11">
        <v>1741010815</v>
      </c>
      <c r="B97467" s="12">
        <v>45719</v>
      </c>
      <c r="C97467" s="16">
        <v>0.42146990740740742</v>
      </c>
      <c r="D97467" s="13" t="s">
        <v>7</v>
      </c>
      <c r="E97467" s="13" t="s">
        <v>37850</v>
      </c>
      <c r="F97467" s="13" t="s">
        <v>1790</v>
      </c>
      <c r="G97467" s="13">
        <v>3</v>
      </c>
      <c r="H97467" s="14">
        <v>2025</v>
      </c>
    </row>
    <row r="97468" spans="1:8" x14ac:dyDescent="0.3">
      <c r="A97468" s="7">
        <v>1741010831</v>
      </c>
      <c r="B97468" s="8">
        <v>45719</v>
      </c>
      <c r="C97468" s="15">
        <v>0.4216550925925926</v>
      </c>
      <c r="D97468" s="9" t="s">
        <v>3</v>
      </c>
      <c r="E97468" s="9" t="s">
        <v>2921</v>
      </c>
      <c r="F97468" s="9" t="s">
        <v>1790</v>
      </c>
      <c r="G97468" s="9">
        <v>3</v>
      </c>
      <c r="H97468" s="10">
        <v>2025</v>
      </c>
    </row>
    <row r="97469" spans="1:8" x14ac:dyDescent="0.3">
      <c r="A97469" s="11">
        <v>1741010857</v>
      </c>
      <c r="B97469" s="12">
        <v>45719</v>
      </c>
      <c r="C97469" s="16">
        <v>0.42195601851851849</v>
      </c>
      <c r="D97469" s="13" t="s">
        <v>3</v>
      </c>
      <c r="E97469" s="13" t="s">
        <v>37847</v>
      </c>
      <c r="F97469" s="13" t="s">
        <v>1790</v>
      </c>
      <c r="G97469" s="13">
        <v>3</v>
      </c>
      <c r="H97469" s="14">
        <v>2025</v>
      </c>
    </row>
    <row r="97470" spans="1:8" x14ac:dyDescent="0.3">
      <c r="A97470" s="7">
        <v>1741010869</v>
      </c>
      <c r="B97470" s="8">
        <v>45719</v>
      </c>
      <c r="C97470" s="15">
        <v>0.4220949074074074</v>
      </c>
      <c r="D97470" s="9" t="s">
        <v>3</v>
      </c>
      <c r="E97470" s="9" t="s">
        <v>37851</v>
      </c>
      <c r="F97470" s="9" t="s">
        <v>1790</v>
      </c>
      <c r="G97470" s="9">
        <v>3</v>
      </c>
      <c r="H97470" s="10">
        <v>2025</v>
      </c>
    </row>
    <row r="97471" spans="1:8" x14ac:dyDescent="0.3">
      <c r="A97471" s="11">
        <v>1741010877</v>
      </c>
      <c r="B97471" s="12">
        <v>45719</v>
      </c>
      <c r="C97471" s="16">
        <v>0.42218749999999999</v>
      </c>
      <c r="D97471" s="13" t="s">
        <v>3</v>
      </c>
      <c r="E97471" s="13" t="s">
        <v>37843</v>
      </c>
      <c r="F97471" s="13" t="s">
        <v>1790</v>
      </c>
      <c r="G97471" s="13">
        <v>3</v>
      </c>
      <c r="H97471" s="14">
        <v>2025</v>
      </c>
    </row>
    <row r="97472" spans="1:8" x14ac:dyDescent="0.3">
      <c r="A97472" s="7">
        <v>1741010879</v>
      </c>
      <c r="B97472" s="8">
        <v>45719</v>
      </c>
      <c r="C97472" s="15">
        <v>0.42221064814814813</v>
      </c>
      <c r="D97472" s="9" t="s">
        <v>3</v>
      </c>
      <c r="E97472" s="9" t="s">
        <v>458</v>
      </c>
      <c r="F97472" s="9" t="s">
        <v>1790</v>
      </c>
      <c r="G97472" s="9">
        <v>3</v>
      </c>
      <c r="H97472" s="10">
        <v>2025</v>
      </c>
    </row>
    <row r="97473" spans="1:8" x14ac:dyDescent="0.3">
      <c r="A97473" s="11">
        <v>1741010882</v>
      </c>
      <c r="B97473" s="12">
        <v>45719</v>
      </c>
      <c r="C97473" s="16">
        <v>0.42224537037037035</v>
      </c>
      <c r="D97473" s="13" t="s">
        <v>3</v>
      </c>
      <c r="E97473" s="13" t="s">
        <v>37843</v>
      </c>
      <c r="F97473" s="13" t="s">
        <v>1790</v>
      </c>
      <c r="G97473" s="13">
        <v>3</v>
      </c>
      <c r="H97473" s="14">
        <v>2025</v>
      </c>
    </row>
    <row r="97474" spans="1:8" x14ac:dyDescent="0.3">
      <c r="A97474" s="7">
        <v>1741010885</v>
      </c>
      <c r="B97474" s="8">
        <v>45719</v>
      </c>
      <c r="C97474" s="15">
        <v>0.42228009259259258</v>
      </c>
      <c r="D97474" s="9" t="s">
        <v>7</v>
      </c>
      <c r="E97474" s="9" t="s">
        <v>37852</v>
      </c>
      <c r="F97474" s="9" t="s">
        <v>1790</v>
      </c>
      <c r="G97474" s="9">
        <v>3</v>
      </c>
      <c r="H97474" s="10">
        <v>2025</v>
      </c>
    </row>
    <row r="97475" spans="1:8" x14ac:dyDescent="0.3">
      <c r="A97475" s="11">
        <v>1741010886</v>
      </c>
      <c r="B97475" s="12">
        <v>45719</v>
      </c>
      <c r="C97475" s="16">
        <v>0.42229166666666668</v>
      </c>
      <c r="D97475" s="13" t="s">
        <v>3</v>
      </c>
      <c r="E97475" s="13" t="s">
        <v>37853</v>
      </c>
      <c r="F97475" s="13" t="s">
        <v>1790</v>
      </c>
      <c r="G97475" s="13">
        <v>3</v>
      </c>
      <c r="H97475" s="14">
        <v>2025</v>
      </c>
    </row>
    <row r="97476" spans="1:8" x14ac:dyDescent="0.3">
      <c r="A97476" s="7">
        <v>1741010888</v>
      </c>
      <c r="B97476" s="8">
        <v>45719</v>
      </c>
      <c r="C97476" s="15">
        <v>0.42231481481481481</v>
      </c>
      <c r="D97476" s="9" t="s">
        <v>3</v>
      </c>
      <c r="E97476" s="9" t="s">
        <v>37854</v>
      </c>
      <c r="F97476" s="9" t="s">
        <v>1790</v>
      </c>
      <c r="G97476" s="9">
        <v>3</v>
      </c>
      <c r="H97476" s="10">
        <v>2025</v>
      </c>
    </row>
    <row r="97477" spans="1:8" x14ac:dyDescent="0.3">
      <c r="A97477" s="11">
        <v>1741010896</v>
      </c>
      <c r="B97477" s="12">
        <v>45719</v>
      </c>
      <c r="C97477" s="16">
        <v>0.4224074074074074</v>
      </c>
      <c r="D97477" s="13" t="s">
        <v>3</v>
      </c>
      <c r="E97477" s="13" t="s">
        <v>37855</v>
      </c>
      <c r="F97477" s="13" t="s">
        <v>1790</v>
      </c>
      <c r="G97477" s="13">
        <v>3</v>
      </c>
      <c r="H97477" s="14">
        <v>2025</v>
      </c>
    </row>
    <row r="97478" spans="1:8" x14ac:dyDescent="0.3">
      <c r="A97478" s="7">
        <v>1741010900</v>
      </c>
      <c r="B97478" s="8">
        <v>45719</v>
      </c>
      <c r="C97478" s="15">
        <v>0.42245370370370372</v>
      </c>
      <c r="D97478" s="9" t="s">
        <v>3</v>
      </c>
      <c r="E97478" s="9" t="s">
        <v>37847</v>
      </c>
      <c r="F97478" s="9" t="s">
        <v>1790</v>
      </c>
      <c r="G97478" s="9">
        <v>3</v>
      </c>
      <c r="H97478" s="10">
        <v>2025</v>
      </c>
    </row>
    <row r="97479" spans="1:8" x14ac:dyDescent="0.3">
      <c r="A97479" s="11">
        <v>1741010901</v>
      </c>
      <c r="B97479" s="12">
        <v>45719</v>
      </c>
      <c r="C97479" s="16">
        <v>0.42246527777777776</v>
      </c>
      <c r="D97479" s="13" t="s">
        <v>3</v>
      </c>
      <c r="E97479" s="13" t="s">
        <v>37854</v>
      </c>
      <c r="F97479" s="13" t="s">
        <v>1790</v>
      </c>
      <c r="G97479" s="13">
        <v>3</v>
      </c>
      <c r="H97479" s="14">
        <v>2025</v>
      </c>
    </row>
    <row r="97480" spans="1:8" x14ac:dyDescent="0.3">
      <c r="A97480" s="7">
        <v>1741010931</v>
      </c>
      <c r="B97480" s="8">
        <v>45719</v>
      </c>
      <c r="C97480" s="15">
        <v>0.42281249999999998</v>
      </c>
      <c r="D97480" s="9" t="s">
        <v>3</v>
      </c>
      <c r="E97480" s="9" t="s">
        <v>37855</v>
      </c>
      <c r="F97480" s="9" t="s">
        <v>1790</v>
      </c>
      <c r="G97480" s="9">
        <v>3</v>
      </c>
      <c r="H97480" s="10">
        <v>2025</v>
      </c>
    </row>
    <row r="97481" spans="1:8" x14ac:dyDescent="0.3">
      <c r="A97481" s="11">
        <v>1741010954</v>
      </c>
      <c r="B97481" s="12">
        <v>45719</v>
      </c>
      <c r="C97481" s="16">
        <v>0.42307870370370371</v>
      </c>
      <c r="D97481" s="13" t="s">
        <v>3</v>
      </c>
      <c r="E97481" s="13" t="s">
        <v>259</v>
      </c>
      <c r="F97481" s="13" t="s">
        <v>1790</v>
      </c>
      <c r="G97481" s="13">
        <v>3</v>
      </c>
      <c r="H97481" s="14">
        <v>2025</v>
      </c>
    </row>
    <row r="97482" spans="1:8" x14ac:dyDescent="0.3">
      <c r="A97482" s="7">
        <v>1741010963</v>
      </c>
      <c r="B97482" s="8">
        <v>45719</v>
      </c>
      <c r="C97482" s="15">
        <v>0.42318287037037039</v>
      </c>
      <c r="D97482" s="9" t="s">
        <v>3</v>
      </c>
      <c r="E97482" s="9" t="s">
        <v>37856</v>
      </c>
      <c r="F97482" s="9" t="s">
        <v>1790</v>
      </c>
      <c r="G97482" s="9">
        <v>3</v>
      </c>
      <c r="H97482" s="10">
        <v>2025</v>
      </c>
    </row>
    <row r="97483" spans="1:8" x14ac:dyDescent="0.3">
      <c r="A97483" s="11">
        <v>1741010968</v>
      </c>
      <c r="B97483" s="12">
        <v>45719</v>
      </c>
      <c r="C97483" s="16">
        <v>0.42324074074074075</v>
      </c>
      <c r="D97483" s="13" t="s">
        <v>3</v>
      </c>
      <c r="E97483" s="13" t="s">
        <v>17407</v>
      </c>
      <c r="F97483" s="13" t="s">
        <v>1790</v>
      </c>
      <c r="G97483" s="13">
        <v>3</v>
      </c>
      <c r="H97483" s="14">
        <v>2025</v>
      </c>
    </row>
    <row r="97484" spans="1:8" x14ac:dyDescent="0.3">
      <c r="A97484" s="7">
        <v>1741010970</v>
      </c>
      <c r="B97484" s="8">
        <v>45719</v>
      </c>
      <c r="C97484" s="15">
        <v>0.42326388888888888</v>
      </c>
      <c r="D97484" s="9" t="s">
        <v>7</v>
      </c>
      <c r="E97484" s="9" t="s">
        <v>37850</v>
      </c>
      <c r="F97484" s="9" t="s">
        <v>1790</v>
      </c>
      <c r="G97484" s="9">
        <v>3</v>
      </c>
      <c r="H97484" s="10">
        <v>2025</v>
      </c>
    </row>
    <row r="97485" spans="1:8" x14ac:dyDescent="0.3">
      <c r="A97485" s="11">
        <v>1741011004</v>
      </c>
      <c r="B97485" s="12">
        <v>45719</v>
      </c>
      <c r="C97485" s="16">
        <v>0.42365740740740743</v>
      </c>
      <c r="D97485" s="13" t="s">
        <v>3</v>
      </c>
      <c r="E97485" s="13" t="s">
        <v>3826</v>
      </c>
      <c r="F97485" s="13" t="s">
        <v>1790</v>
      </c>
      <c r="G97485" s="13">
        <v>3</v>
      </c>
      <c r="H97485" s="14">
        <v>2025</v>
      </c>
    </row>
    <row r="97486" spans="1:8" x14ac:dyDescent="0.3">
      <c r="A97486" s="7">
        <v>1741011015</v>
      </c>
      <c r="B97486" s="8">
        <v>45719</v>
      </c>
      <c r="C97486" s="15">
        <v>0.42378472222222224</v>
      </c>
      <c r="D97486" s="9" t="s">
        <v>3</v>
      </c>
      <c r="E97486" s="9" t="s">
        <v>37857</v>
      </c>
      <c r="F97486" s="9" t="s">
        <v>1790</v>
      </c>
      <c r="G97486" s="9">
        <v>3</v>
      </c>
      <c r="H97486" s="10">
        <v>2025</v>
      </c>
    </row>
    <row r="97487" spans="1:8" x14ac:dyDescent="0.3">
      <c r="A97487" s="11">
        <v>1741011017</v>
      </c>
      <c r="B97487" s="12">
        <v>45719</v>
      </c>
      <c r="C97487" s="16">
        <v>0.42380787037037038</v>
      </c>
      <c r="D97487" s="13" t="s">
        <v>3</v>
      </c>
      <c r="E97487" s="13" t="s">
        <v>37858</v>
      </c>
      <c r="F97487" s="13" t="s">
        <v>1790</v>
      </c>
      <c r="G97487" s="13">
        <v>3</v>
      </c>
      <c r="H97487" s="14">
        <v>2025</v>
      </c>
    </row>
    <row r="97488" spans="1:8" x14ac:dyDescent="0.3">
      <c r="A97488" s="7">
        <v>1741011055</v>
      </c>
      <c r="B97488" s="8">
        <v>45719</v>
      </c>
      <c r="C97488" s="15">
        <v>0.42424768518518519</v>
      </c>
      <c r="D97488" s="9" t="s">
        <v>7</v>
      </c>
      <c r="E97488" s="9" t="s">
        <v>10120</v>
      </c>
      <c r="F97488" s="9" t="s">
        <v>1790</v>
      </c>
      <c r="G97488" s="9">
        <v>3</v>
      </c>
      <c r="H97488" s="10">
        <v>2025</v>
      </c>
    </row>
    <row r="97489" spans="1:8" x14ac:dyDescent="0.3">
      <c r="A97489" s="11">
        <v>1741011061</v>
      </c>
      <c r="B97489" s="12">
        <v>45719</v>
      </c>
      <c r="C97489" s="16">
        <v>0.42431712962962964</v>
      </c>
      <c r="D97489" s="13" t="s">
        <v>3</v>
      </c>
      <c r="E97489" s="13" t="s">
        <v>37859</v>
      </c>
      <c r="F97489" s="13" t="s">
        <v>1790</v>
      </c>
      <c r="G97489" s="13">
        <v>3</v>
      </c>
      <c r="H97489" s="14">
        <v>2025</v>
      </c>
    </row>
    <row r="97490" spans="1:8" x14ac:dyDescent="0.3">
      <c r="A97490" s="7">
        <v>1741011076</v>
      </c>
      <c r="B97490" s="8">
        <v>45719</v>
      </c>
      <c r="C97490" s="15">
        <v>0.42449074074074072</v>
      </c>
      <c r="D97490" s="9" t="s">
        <v>7</v>
      </c>
      <c r="E97490" s="9" t="s">
        <v>9895</v>
      </c>
      <c r="F97490" s="9" t="s">
        <v>1790</v>
      </c>
      <c r="G97490" s="9">
        <v>3</v>
      </c>
      <c r="H97490" s="10">
        <v>2025</v>
      </c>
    </row>
    <row r="97491" spans="1:8" x14ac:dyDescent="0.3">
      <c r="A97491" s="11">
        <v>1741011076</v>
      </c>
      <c r="B97491" s="12">
        <v>45719</v>
      </c>
      <c r="C97491" s="16">
        <v>0.42449074074074072</v>
      </c>
      <c r="D97491" s="13" t="s">
        <v>3</v>
      </c>
      <c r="E97491" s="13" t="s">
        <v>37860</v>
      </c>
      <c r="F97491" s="13" t="s">
        <v>1790</v>
      </c>
      <c r="G97491" s="13">
        <v>3</v>
      </c>
      <c r="H97491" s="14">
        <v>2025</v>
      </c>
    </row>
    <row r="97492" spans="1:8" x14ac:dyDescent="0.3">
      <c r="A97492" s="7">
        <v>1741011087</v>
      </c>
      <c r="B97492" s="8">
        <v>45719</v>
      </c>
      <c r="C97492" s="15">
        <v>0.42461805555555554</v>
      </c>
      <c r="D97492" s="9" t="s">
        <v>3</v>
      </c>
      <c r="E97492" s="9" t="s">
        <v>37861</v>
      </c>
      <c r="F97492" s="9" t="s">
        <v>1790</v>
      </c>
      <c r="G97492" s="9">
        <v>3</v>
      </c>
      <c r="H97492" s="10">
        <v>2025</v>
      </c>
    </row>
    <row r="97493" spans="1:8" x14ac:dyDescent="0.3">
      <c r="A97493" s="11">
        <v>1741011099</v>
      </c>
      <c r="B97493" s="12">
        <v>45719</v>
      </c>
      <c r="C97493" s="16">
        <v>0.42475694444444445</v>
      </c>
      <c r="D97493" s="13" t="s">
        <v>3</v>
      </c>
      <c r="E97493" s="13" t="s">
        <v>37854</v>
      </c>
      <c r="F97493" s="13" t="s">
        <v>1790</v>
      </c>
      <c r="G97493" s="13">
        <v>3</v>
      </c>
      <c r="H97493" s="14">
        <v>2025</v>
      </c>
    </row>
    <row r="97494" spans="1:8" x14ac:dyDescent="0.3">
      <c r="A97494" s="7">
        <v>1741011108</v>
      </c>
      <c r="B97494" s="8">
        <v>45719</v>
      </c>
      <c r="C97494" s="15">
        <v>0.42486111111111113</v>
      </c>
      <c r="D97494" s="9" t="s">
        <v>3</v>
      </c>
      <c r="E97494" s="9" t="s">
        <v>37858</v>
      </c>
      <c r="F97494" s="9" t="s">
        <v>1790</v>
      </c>
      <c r="G97494" s="9">
        <v>3</v>
      </c>
      <c r="H97494" s="10">
        <v>2025</v>
      </c>
    </row>
    <row r="97495" spans="1:8" x14ac:dyDescent="0.3">
      <c r="A97495" s="11">
        <v>1741011114</v>
      </c>
      <c r="B97495" s="12">
        <v>45719</v>
      </c>
      <c r="C97495" s="16">
        <v>0.42493055555555553</v>
      </c>
      <c r="D97495" s="13" t="s">
        <v>3</v>
      </c>
      <c r="E97495" s="13" t="s">
        <v>37859</v>
      </c>
      <c r="F97495" s="13" t="s">
        <v>1790</v>
      </c>
      <c r="G97495" s="13">
        <v>3</v>
      </c>
      <c r="H97495" s="14">
        <v>2025</v>
      </c>
    </row>
    <row r="97496" spans="1:8" x14ac:dyDescent="0.3">
      <c r="A97496" s="7">
        <v>1741011115</v>
      </c>
      <c r="B97496" s="8">
        <v>45719</v>
      </c>
      <c r="C97496" s="15">
        <v>0.42494212962962963</v>
      </c>
      <c r="D97496" s="9" t="s">
        <v>3</v>
      </c>
      <c r="E97496" s="9" t="s">
        <v>37862</v>
      </c>
      <c r="F97496" s="9" t="s">
        <v>1790</v>
      </c>
      <c r="G97496" s="9">
        <v>3</v>
      </c>
      <c r="H97496" s="10">
        <v>2025</v>
      </c>
    </row>
    <row r="97497" spans="1:8" x14ac:dyDescent="0.3">
      <c r="A97497" s="11">
        <v>1741011121</v>
      </c>
      <c r="B97497" s="12">
        <v>45719</v>
      </c>
      <c r="C97497" s="16">
        <v>0.42501157407407408</v>
      </c>
      <c r="D97497" s="13" t="s">
        <v>3</v>
      </c>
      <c r="E97497" s="13" t="s">
        <v>37863</v>
      </c>
      <c r="F97497" s="13" t="s">
        <v>1790</v>
      </c>
      <c r="G97497" s="13">
        <v>3</v>
      </c>
      <c r="H97497" s="14">
        <v>2025</v>
      </c>
    </row>
    <row r="97498" spans="1:8" x14ac:dyDescent="0.3">
      <c r="A97498" s="7">
        <v>1741011136</v>
      </c>
      <c r="B97498" s="8">
        <v>45719</v>
      </c>
      <c r="C97498" s="15">
        <v>0.42518518518518517</v>
      </c>
      <c r="D97498" s="9" t="s">
        <v>3</v>
      </c>
      <c r="E97498" s="9" t="s">
        <v>3826</v>
      </c>
      <c r="F97498" s="9" t="s">
        <v>1790</v>
      </c>
      <c r="G97498" s="9">
        <v>3</v>
      </c>
      <c r="H97498" s="10">
        <v>2025</v>
      </c>
    </row>
    <row r="97499" spans="1:8" x14ac:dyDescent="0.3">
      <c r="A97499" s="11">
        <v>1741011169</v>
      </c>
      <c r="B97499" s="12">
        <v>45719</v>
      </c>
      <c r="C97499" s="16">
        <v>0.42556712962962961</v>
      </c>
      <c r="D97499" s="13" t="s">
        <v>7</v>
      </c>
      <c r="E97499" s="13" t="s">
        <v>37864</v>
      </c>
      <c r="F97499" s="13" t="s">
        <v>1790</v>
      </c>
      <c r="G97499" s="13">
        <v>3</v>
      </c>
      <c r="H97499" s="14">
        <v>2025</v>
      </c>
    </row>
    <row r="97500" spans="1:8" x14ac:dyDescent="0.3">
      <c r="A97500" s="7">
        <v>1741011228</v>
      </c>
      <c r="B97500" s="8">
        <v>45719</v>
      </c>
      <c r="C97500" s="15">
        <v>0.42625000000000002</v>
      </c>
      <c r="D97500" s="9" t="s">
        <v>7</v>
      </c>
      <c r="E97500" s="9" t="s">
        <v>18612</v>
      </c>
      <c r="F97500" s="9" t="s">
        <v>1790</v>
      </c>
      <c r="G97500" s="9">
        <v>3</v>
      </c>
      <c r="H97500" s="10">
        <v>2025</v>
      </c>
    </row>
    <row r="97501" spans="1:8" x14ac:dyDescent="0.3">
      <c r="A97501" s="11">
        <v>1741011240</v>
      </c>
      <c r="B97501" s="12">
        <v>45719</v>
      </c>
      <c r="C97501" s="16">
        <v>0.42638888888888887</v>
      </c>
      <c r="D97501" s="13" t="s">
        <v>7</v>
      </c>
      <c r="E97501" s="13" t="s">
        <v>37864</v>
      </c>
      <c r="F97501" s="13" t="s">
        <v>1790</v>
      </c>
      <c r="G97501" s="13">
        <v>3</v>
      </c>
      <c r="H97501" s="14">
        <v>2025</v>
      </c>
    </row>
    <row r="97502" spans="1:8" x14ac:dyDescent="0.3">
      <c r="A97502" s="7">
        <v>1741011252</v>
      </c>
      <c r="B97502" s="8">
        <v>45719</v>
      </c>
      <c r="C97502" s="15">
        <v>0.42652777777777778</v>
      </c>
      <c r="D97502" s="9" t="s">
        <v>3</v>
      </c>
      <c r="E97502" s="9" t="s">
        <v>3826</v>
      </c>
      <c r="F97502" s="9" t="s">
        <v>1790</v>
      </c>
      <c r="G97502" s="9">
        <v>3</v>
      </c>
      <c r="H97502" s="10">
        <v>2025</v>
      </c>
    </row>
    <row r="97503" spans="1:8" x14ac:dyDescent="0.3">
      <c r="A97503" s="11">
        <v>1741011259</v>
      </c>
      <c r="B97503" s="12">
        <v>45719</v>
      </c>
      <c r="C97503" s="16">
        <v>0.42660879629629628</v>
      </c>
      <c r="D97503" s="13" t="s">
        <v>7</v>
      </c>
      <c r="E97503" s="13" t="s">
        <v>28896</v>
      </c>
      <c r="F97503" s="13" t="s">
        <v>1790</v>
      </c>
      <c r="G97503" s="13">
        <v>3</v>
      </c>
      <c r="H97503" s="14">
        <v>2025</v>
      </c>
    </row>
    <row r="97504" spans="1:8" x14ac:dyDescent="0.3">
      <c r="A97504" s="7">
        <v>1741011259</v>
      </c>
      <c r="B97504" s="8">
        <v>45719</v>
      </c>
      <c r="C97504" s="15">
        <v>0.42660879629629628</v>
      </c>
      <c r="D97504" s="9" t="s">
        <v>3</v>
      </c>
      <c r="E97504" s="9" t="s">
        <v>32363</v>
      </c>
      <c r="F97504" s="9" t="s">
        <v>1790</v>
      </c>
      <c r="G97504" s="9">
        <v>3</v>
      </c>
      <c r="H97504" s="10">
        <v>2025</v>
      </c>
    </row>
    <row r="97505" spans="1:8" x14ac:dyDescent="0.3">
      <c r="A97505" s="11">
        <v>1741011266</v>
      </c>
      <c r="B97505" s="12">
        <v>45719</v>
      </c>
      <c r="C97505" s="16">
        <v>0.42668981481481483</v>
      </c>
      <c r="D97505" s="13" t="s">
        <v>3</v>
      </c>
      <c r="E97505" s="13" t="s">
        <v>5072</v>
      </c>
      <c r="F97505" s="13" t="s">
        <v>1790</v>
      </c>
      <c r="G97505" s="13">
        <v>3</v>
      </c>
      <c r="H97505" s="14">
        <v>2025</v>
      </c>
    </row>
    <row r="97506" spans="1:8" x14ac:dyDescent="0.3">
      <c r="A97506" s="7">
        <v>1741011269</v>
      </c>
      <c r="B97506" s="8">
        <v>45719</v>
      </c>
      <c r="C97506" s="15">
        <v>0.42672453703703705</v>
      </c>
      <c r="D97506" s="9" t="s">
        <v>3</v>
      </c>
      <c r="E97506" s="9" t="s">
        <v>34180</v>
      </c>
      <c r="F97506" s="9" t="s">
        <v>1790</v>
      </c>
      <c r="G97506" s="9">
        <v>3</v>
      </c>
      <c r="H97506" s="10">
        <v>2025</v>
      </c>
    </row>
    <row r="97507" spans="1:8" x14ac:dyDescent="0.3">
      <c r="A97507" s="11">
        <v>1741011273</v>
      </c>
      <c r="B97507" s="12">
        <v>45719</v>
      </c>
      <c r="C97507" s="16">
        <v>0.42677083333333332</v>
      </c>
      <c r="D97507" s="13" t="s">
        <v>3</v>
      </c>
      <c r="E97507" s="13" t="s">
        <v>37859</v>
      </c>
      <c r="F97507" s="13" t="s">
        <v>1790</v>
      </c>
      <c r="G97507" s="13">
        <v>3</v>
      </c>
      <c r="H97507" s="14">
        <v>2025</v>
      </c>
    </row>
    <row r="97508" spans="1:8" x14ac:dyDescent="0.3">
      <c r="A97508" s="7">
        <v>1741011285</v>
      </c>
      <c r="B97508" s="8">
        <v>45719</v>
      </c>
      <c r="C97508" s="15">
        <v>0.42690972222222223</v>
      </c>
      <c r="D97508" s="9" t="s">
        <v>3</v>
      </c>
      <c r="E97508" s="9" t="s">
        <v>9012</v>
      </c>
      <c r="F97508" s="9" t="s">
        <v>1790</v>
      </c>
      <c r="G97508" s="9">
        <v>3</v>
      </c>
      <c r="H97508" s="10">
        <v>2025</v>
      </c>
    </row>
    <row r="97509" spans="1:8" x14ac:dyDescent="0.3">
      <c r="A97509" s="11">
        <v>1741011285</v>
      </c>
      <c r="B97509" s="12">
        <v>45719</v>
      </c>
      <c r="C97509" s="16">
        <v>0.42690972222222223</v>
      </c>
      <c r="D97509" s="13" t="s">
        <v>7</v>
      </c>
      <c r="E97509" s="13" t="s">
        <v>5845</v>
      </c>
      <c r="F97509" s="13" t="s">
        <v>1790</v>
      </c>
      <c r="G97509" s="13">
        <v>3</v>
      </c>
      <c r="H97509" s="14">
        <v>2025</v>
      </c>
    </row>
    <row r="97510" spans="1:8" x14ac:dyDescent="0.3">
      <c r="A97510" s="7">
        <v>1741011293</v>
      </c>
      <c r="B97510" s="8">
        <v>45719</v>
      </c>
      <c r="C97510" s="15">
        <v>0.42700231481481482</v>
      </c>
      <c r="D97510" s="9" t="s">
        <v>3</v>
      </c>
      <c r="E97510" s="9" t="s">
        <v>3360</v>
      </c>
      <c r="F97510" s="9" t="s">
        <v>1790</v>
      </c>
      <c r="G97510" s="9">
        <v>3</v>
      </c>
      <c r="H97510" s="10">
        <v>2025</v>
      </c>
    </row>
    <row r="97511" spans="1:8" x14ac:dyDescent="0.3">
      <c r="A97511" s="11">
        <v>1741011294</v>
      </c>
      <c r="B97511" s="12">
        <v>45719</v>
      </c>
      <c r="C97511" s="16">
        <v>0.42701388888888892</v>
      </c>
      <c r="D97511" s="13" t="s">
        <v>3</v>
      </c>
      <c r="E97511" s="13" t="s">
        <v>37865</v>
      </c>
      <c r="F97511" s="13" t="s">
        <v>1790</v>
      </c>
      <c r="G97511" s="13">
        <v>3</v>
      </c>
      <c r="H97511" s="14">
        <v>2025</v>
      </c>
    </row>
    <row r="97512" spans="1:8" x14ac:dyDescent="0.3">
      <c r="A97512" s="7">
        <v>1741011300</v>
      </c>
      <c r="B97512" s="8">
        <v>45719</v>
      </c>
      <c r="C97512" s="15">
        <v>0.42708333333333331</v>
      </c>
      <c r="D97512" s="9" t="s">
        <v>3</v>
      </c>
      <c r="E97512" s="9" t="s">
        <v>1407</v>
      </c>
      <c r="F97512" s="9" t="s">
        <v>1790</v>
      </c>
      <c r="G97512" s="9">
        <v>3</v>
      </c>
      <c r="H97512" s="10">
        <v>2025</v>
      </c>
    </row>
    <row r="97513" spans="1:8" x14ac:dyDescent="0.3">
      <c r="A97513" s="11">
        <v>1741011327</v>
      </c>
      <c r="B97513" s="12">
        <v>45719</v>
      </c>
      <c r="C97513" s="16">
        <v>0.42739583333333331</v>
      </c>
      <c r="D97513" s="13" t="s">
        <v>7</v>
      </c>
      <c r="E97513" s="13" t="s">
        <v>37844</v>
      </c>
      <c r="F97513" s="13" t="s">
        <v>1790</v>
      </c>
      <c r="G97513" s="13">
        <v>3</v>
      </c>
      <c r="H97513" s="14">
        <v>2025</v>
      </c>
    </row>
    <row r="97514" spans="1:8" x14ac:dyDescent="0.3">
      <c r="A97514" s="7">
        <v>1741011341</v>
      </c>
      <c r="B97514" s="8">
        <v>45719</v>
      </c>
      <c r="C97514" s="15">
        <v>0.42755787037037035</v>
      </c>
      <c r="D97514" s="9" t="s">
        <v>3</v>
      </c>
      <c r="E97514" s="9" t="s">
        <v>17116</v>
      </c>
      <c r="F97514" s="9" t="s">
        <v>1790</v>
      </c>
      <c r="G97514" s="9">
        <v>3</v>
      </c>
      <c r="H97514" s="10">
        <v>2025</v>
      </c>
    </row>
    <row r="97515" spans="1:8" x14ac:dyDescent="0.3">
      <c r="A97515" s="11">
        <v>1741011349</v>
      </c>
      <c r="B97515" s="12">
        <v>45719</v>
      </c>
      <c r="C97515" s="16">
        <v>0.42765046296296294</v>
      </c>
      <c r="D97515" s="13" t="s">
        <v>3</v>
      </c>
      <c r="E97515" s="13" t="s">
        <v>8713</v>
      </c>
      <c r="F97515" s="13" t="s">
        <v>1790</v>
      </c>
      <c r="G97515" s="13">
        <v>3</v>
      </c>
      <c r="H97515" s="14">
        <v>2025</v>
      </c>
    </row>
    <row r="97516" spans="1:8" x14ac:dyDescent="0.3">
      <c r="A97516" s="7">
        <v>1741011350</v>
      </c>
      <c r="B97516" s="8">
        <v>45719</v>
      </c>
      <c r="C97516" s="15">
        <v>0.42766203703703703</v>
      </c>
      <c r="D97516" s="9" t="s">
        <v>7</v>
      </c>
      <c r="E97516" s="9" t="s">
        <v>10807</v>
      </c>
      <c r="F97516" s="9" t="s">
        <v>1790</v>
      </c>
      <c r="G97516" s="9">
        <v>3</v>
      </c>
      <c r="H97516" s="10">
        <v>2025</v>
      </c>
    </row>
    <row r="97517" spans="1:8" x14ac:dyDescent="0.3">
      <c r="A97517" s="11">
        <v>1741011361</v>
      </c>
      <c r="B97517" s="12">
        <v>45719</v>
      </c>
      <c r="C97517" s="16">
        <v>0.42778935185185185</v>
      </c>
      <c r="D97517" s="13" t="s">
        <v>3</v>
      </c>
      <c r="E97517" s="13" t="s">
        <v>106</v>
      </c>
      <c r="F97517" s="13" t="s">
        <v>1790</v>
      </c>
      <c r="G97517" s="13">
        <v>3</v>
      </c>
      <c r="H97517" s="14">
        <v>2025</v>
      </c>
    </row>
    <row r="97518" spans="1:8" x14ac:dyDescent="0.3">
      <c r="A97518" s="7">
        <v>1741011361</v>
      </c>
      <c r="B97518" s="8">
        <v>45719</v>
      </c>
      <c r="C97518" s="15">
        <v>0.42778935185185185</v>
      </c>
      <c r="D97518" s="9" t="s">
        <v>3</v>
      </c>
      <c r="E97518" s="9" t="s">
        <v>619</v>
      </c>
      <c r="F97518" s="9" t="s">
        <v>1790</v>
      </c>
      <c r="G97518" s="9">
        <v>3</v>
      </c>
      <c r="H97518" s="10">
        <v>2025</v>
      </c>
    </row>
    <row r="97519" spans="1:8" x14ac:dyDescent="0.3">
      <c r="A97519" s="11">
        <v>1741011368</v>
      </c>
      <c r="B97519" s="12">
        <v>45719</v>
      </c>
      <c r="C97519" s="16">
        <v>0.42787037037037035</v>
      </c>
      <c r="D97519" s="13" t="s">
        <v>7</v>
      </c>
      <c r="E97519" s="13" t="s">
        <v>36236</v>
      </c>
      <c r="F97519" s="13" t="s">
        <v>1790</v>
      </c>
      <c r="G97519" s="13">
        <v>3</v>
      </c>
      <c r="H97519" s="14">
        <v>2025</v>
      </c>
    </row>
    <row r="97520" spans="1:8" x14ac:dyDescent="0.3">
      <c r="A97520" s="7">
        <v>1741011386</v>
      </c>
      <c r="B97520" s="8">
        <v>45719</v>
      </c>
      <c r="C97520" s="15">
        <v>0.42807870370370371</v>
      </c>
      <c r="D97520" s="9" t="s">
        <v>3</v>
      </c>
      <c r="E97520" s="9" t="s">
        <v>124</v>
      </c>
      <c r="F97520" s="9" t="s">
        <v>1790</v>
      </c>
      <c r="G97520" s="9">
        <v>3</v>
      </c>
      <c r="H97520" s="10">
        <v>2025</v>
      </c>
    </row>
    <row r="97521" spans="1:8" x14ac:dyDescent="0.3">
      <c r="A97521" s="11">
        <v>1741011395</v>
      </c>
      <c r="B97521" s="12">
        <v>45719</v>
      </c>
      <c r="C97521" s="16">
        <v>0.42818287037037039</v>
      </c>
      <c r="D97521" s="13" t="s">
        <v>7</v>
      </c>
      <c r="E97521" s="13" t="s">
        <v>28896</v>
      </c>
      <c r="F97521" s="13" t="s">
        <v>1790</v>
      </c>
      <c r="G97521" s="13">
        <v>3</v>
      </c>
      <c r="H97521" s="14">
        <v>2025</v>
      </c>
    </row>
    <row r="97522" spans="1:8" x14ac:dyDescent="0.3">
      <c r="A97522" s="7">
        <v>1741011395</v>
      </c>
      <c r="B97522" s="8">
        <v>45719</v>
      </c>
      <c r="C97522" s="15">
        <v>0.42818287037037039</v>
      </c>
      <c r="D97522" s="9" t="s">
        <v>3</v>
      </c>
      <c r="E97522" s="9" t="s">
        <v>2521</v>
      </c>
      <c r="F97522" s="9" t="s">
        <v>1790</v>
      </c>
      <c r="G97522" s="9">
        <v>3</v>
      </c>
      <c r="H97522" s="10">
        <v>2025</v>
      </c>
    </row>
    <row r="97523" spans="1:8" x14ac:dyDescent="0.3">
      <c r="A97523" s="11">
        <v>1741011419</v>
      </c>
      <c r="B97523" s="12">
        <v>45719</v>
      </c>
      <c r="C97523" s="16">
        <v>0.42846064814814816</v>
      </c>
      <c r="D97523" s="13" t="s">
        <v>3</v>
      </c>
      <c r="E97523" s="13" t="s">
        <v>619</v>
      </c>
      <c r="F97523" s="13" t="s">
        <v>1790</v>
      </c>
      <c r="G97523" s="13">
        <v>3</v>
      </c>
      <c r="H97523" s="14">
        <v>2025</v>
      </c>
    </row>
    <row r="97524" spans="1:8" x14ac:dyDescent="0.3">
      <c r="A97524" s="7">
        <v>1741011449</v>
      </c>
      <c r="B97524" s="8">
        <v>45719</v>
      </c>
      <c r="C97524" s="15">
        <v>0.42880787037037038</v>
      </c>
      <c r="D97524" s="9" t="s">
        <v>3</v>
      </c>
      <c r="E97524" s="9" t="s">
        <v>106</v>
      </c>
      <c r="F97524" s="9" t="s">
        <v>1790</v>
      </c>
      <c r="G97524" s="9">
        <v>3</v>
      </c>
      <c r="H97524" s="10">
        <v>2025</v>
      </c>
    </row>
    <row r="97525" spans="1:8" x14ac:dyDescent="0.3">
      <c r="A97525" s="11">
        <v>1741011450</v>
      </c>
      <c r="B97525" s="12">
        <v>45719</v>
      </c>
      <c r="C97525" s="16">
        <v>0.42881944444444442</v>
      </c>
      <c r="D97525" s="13" t="s">
        <v>3</v>
      </c>
      <c r="E97525" s="13" t="s">
        <v>37854</v>
      </c>
      <c r="F97525" s="13" t="s">
        <v>1790</v>
      </c>
      <c r="G97525" s="13">
        <v>3</v>
      </c>
      <c r="H97525" s="14">
        <v>2025</v>
      </c>
    </row>
    <row r="97526" spans="1:8" x14ac:dyDescent="0.3">
      <c r="A97526" s="7">
        <v>1741011456</v>
      </c>
      <c r="B97526" s="8">
        <v>45719</v>
      </c>
      <c r="C97526" s="15">
        <v>0.42888888888888888</v>
      </c>
      <c r="D97526" s="9" t="s">
        <v>7</v>
      </c>
      <c r="E97526" s="9" t="s">
        <v>10777</v>
      </c>
      <c r="F97526" s="9" t="s">
        <v>1790</v>
      </c>
      <c r="G97526" s="9">
        <v>3</v>
      </c>
      <c r="H97526" s="10">
        <v>2025</v>
      </c>
    </row>
    <row r="97527" spans="1:8" x14ac:dyDescent="0.3">
      <c r="A97527" s="11">
        <v>1741011472</v>
      </c>
      <c r="B97527" s="12">
        <v>45719</v>
      </c>
      <c r="C97527" s="16">
        <v>0.42907407407407405</v>
      </c>
      <c r="D97527" s="13" t="s">
        <v>3</v>
      </c>
      <c r="E97527" s="13" t="s">
        <v>3336</v>
      </c>
      <c r="F97527" s="13" t="s">
        <v>1790</v>
      </c>
      <c r="G97527" s="13">
        <v>3</v>
      </c>
      <c r="H97527" s="14">
        <v>2025</v>
      </c>
    </row>
    <row r="97528" spans="1:8" x14ac:dyDescent="0.3">
      <c r="A97528" s="7">
        <v>1741011479</v>
      </c>
      <c r="B97528" s="8">
        <v>45719</v>
      </c>
      <c r="C97528" s="15">
        <v>0.4291550925925926</v>
      </c>
      <c r="D97528" s="9" t="s">
        <v>3</v>
      </c>
      <c r="E97528" s="9" t="s">
        <v>37866</v>
      </c>
      <c r="F97528" s="9" t="s">
        <v>1790</v>
      </c>
      <c r="G97528" s="9">
        <v>3</v>
      </c>
      <c r="H97528" s="10">
        <v>2025</v>
      </c>
    </row>
    <row r="97529" spans="1:8" x14ac:dyDescent="0.3">
      <c r="A97529" s="11">
        <v>1741011487</v>
      </c>
      <c r="B97529" s="12">
        <v>45719</v>
      </c>
      <c r="C97529" s="16">
        <v>0.42924768518518519</v>
      </c>
      <c r="D97529" s="13" t="s">
        <v>3</v>
      </c>
      <c r="E97529" s="13" t="s">
        <v>5072</v>
      </c>
      <c r="F97529" s="13" t="s">
        <v>1790</v>
      </c>
      <c r="G97529" s="13">
        <v>3</v>
      </c>
      <c r="H97529" s="14">
        <v>2025</v>
      </c>
    </row>
    <row r="97530" spans="1:8" x14ac:dyDescent="0.3">
      <c r="A97530" s="7">
        <v>1741011489</v>
      </c>
      <c r="B97530" s="8">
        <v>45719</v>
      </c>
      <c r="C97530" s="15">
        <v>0.42927083333333332</v>
      </c>
      <c r="D97530" s="9" t="s">
        <v>3</v>
      </c>
      <c r="E97530" s="9" t="s">
        <v>37867</v>
      </c>
      <c r="F97530" s="9" t="s">
        <v>1790</v>
      </c>
      <c r="G97530" s="9">
        <v>3</v>
      </c>
      <c r="H97530" s="10">
        <v>2025</v>
      </c>
    </row>
    <row r="97531" spans="1:8" x14ac:dyDescent="0.3">
      <c r="A97531" s="11">
        <v>1741011498</v>
      </c>
      <c r="B97531" s="12">
        <v>45719</v>
      </c>
      <c r="C97531" s="16">
        <v>0.42937500000000001</v>
      </c>
      <c r="D97531" s="13" t="s">
        <v>3</v>
      </c>
      <c r="E97531" s="13" t="s">
        <v>37861</v>
      </c>
      <c r="F97531" s="13" t="s">
        <v>1790</v>
      </c>
      <c r="G97531" s="13">
        <v>3</v>
      </c>
      <c r="H97531" s="14">
        <v>2025</v>
      </c>
    </row>
    <row r="97532" spans="1:8" x14ac:dyDescent="0.3">
      <c r="A97532" s="7">
        <v>1741011504</v>
      </c>
      <c r="B97532" s="8">
        <v>45719</v>
      </c>
      <c r="C97532" s="15">
        <v>0.42944444444444446</v>
      </c>
      <c r="D97532" s="9" t="s">
        <v>3</v>
      </c>
      <c r="E97532" s="9" t="s">
        <v>2521</v>
      </c>
      <c r="F97532" s="9" t="s">
        <v>1790</v>
      </c>
      <c r="G97532" s="9">
        <v>3</v>
      </c>
      <c r="H97532" s="10">
        <v>2025</v>
      </c>
    </row>
    <row r="97533" spans="1:8" x14ac:dyDescent="0.3">
      <c r="A97533" s="11">
        <v>1741011532</v>
      </c>
      <c r="B97533" s="12">
        <v>45719</v>
      </c>
      <c r="C97533" s="16">
        <v>0.42976851851851849</v>
      </c>
      <c r="D97533" s="13" t="s">
        <v>7</v>
      </c>
      <c r="E97533" s="13" t="s">
        <v>4866</v>
      </c>
      <c r="F97533" s="13" t="s">
        <v>1790</v>
      </c>
      <c r="G97533" s="13">
        <v>3</v>
      </c>
      <c r="H97533" s="14">
        <v>2025</v>
      </c>
    </row>
    <row r="97534" spans="1:8" x14ac:dyDescent="0.3">
      <c r="A97534" s="7">
        <v>1741011566</v>
      </c>
      <c r="B97534" s="8">
        <v>45719</v>
      </c>
      <c r="C97534" s="15">
        <v>0.43016203703703704</v>
      </c>
      <c r="D97534" s="9" t="s">
        <v>3</v>
      </c>
      <c r="E97534" s="9" t="s">
        <v>619</v>
      </c>
      <c r="F97534" s="9" t="s">
        <v>1790</v>
      </c>
      <c r="G97534" s="9">
        <v>3</v>
      </c>
      <c r="H97534" s="10">
        <v>2025</v>
      </c>
    </row>
    <row r="97535" spans="1:8" x14ac:dyDescent="0.3">
      <c r="A97535" s="11">
        <v>1741011578</v>
      </c>
      <c r="B97535" s="12">
        <v>45719</v>
      </c>
      <c r="C97535" s="16">
        <v>0.43030092592592595</v>
      </c>
      <c r="D97535" s="13" t="s">
        <v>3</v>
      </c>
      <c r="E97535" s="13" t="s">
        <v>259</v>
      </c>
      <c r="F97535" s="13" t="s">
        <v>1790</v>
      </c>
      <c r="G97535" s="13">
        <v>3</v>
      </c>
      <c r="H97535" s="14">
        <v>2025</v>
      </c>
    </row>
    <row r="97536" spans="1:8" x14ac:dyDescent="0.3">
      <c r="A97536" s="7">
        <v>1741011588</v>
      </c>
      <c r="B97536" s="8">
        <v>45719</v>
      </c>
      <c r="C97536" s="15">
        <v>0.43041666666666667</v>
      </c>
      <c r="D97536" s="9" t="s">
        <v>3</v>
      </c>
      <c r="E97536" s="9" t="s">
        <v>3336</v>
      </c>
      <c r="F97536" s="9" t="s">
        <v>1790</v>
      </c>
      <c r="G97536" s="9">
        <v>3</v>
      </c>
      <c r="H97536" s="10">
        <v>2025</v>
      </c>
    </row>
    <row r="97537" spans="1:8" x14ac:dyDescent="0.3">
      <c r="A97537" s="11">
        <v>1741011589</v>
      </c>
      <c r="B97537" s="12">
        <v>45719</v>
      </c>
      <c r="C97537" s="16">
        <v>0.43042824074074076</v>
      </c>
      <c r="D97537" s="13" t="s">
        <v>3</v>
      </c>
      <c r="E97537" s="13" t="s">
        <v>37868</v>
      </c>
      <c r="F97537" s="13" t="s">
        <v>1790</v>
      </c>
      <c r="G97537" s="13">
        <v>3</v>
      </c>
      <c r="H97537" s="14">
        <v>2025</v>
      </c>
    </row>
    <row r="97538" spans="1:8" x14ac:dyDescent="0.3">
      <c r="A97538" s="7">
        <v>1741011612</v>
      </c>
      <c r="B97538" s="8">
        <v>45719</v>
      </c>
      <c r="C97538" s="15">
        <v>0.43069444444444444</v>
      </c>
      <c r="D97538" s="9" t="s">
        <v>3</v>
      </c>
      <c r="E97538" s="9" t="s">
        <v>17116</v>
      </c>
      <c r="F97538" s="9" t="s">
        <v>1790</v>
      </c>
      <c r="G97538" s="9">
        <v>3</v>
      </c>
      <c r="H97538" s="10">
        <v>2025</v>
      </c>
    </row>
    <row r="97539" spans="1:8" x14ac:dyDescent="0.3">
      <c r="A97539" s="11">
        <v>1741011614</v>
      </c>
      <c r="B97539" s="12">
        <v>45719</v>
      </c>
      <c r="C97539" s="16">
        <v>0.43071759259259257</v>
      </c>
      <c r="D97539" s="13" t="s">
        <v>7</v>
      </c>
      <c r="E97539" s="13" t="s">
        <v>32531</v>
      </c>
      <c r="F97539" s="13" t="s">
        <v>1790</v>
      </c>
      <c r="G97539" s="13">
        <v>3</v>
      </c>
      <c r="H97539" s="14">
        <v>2025</v>
      </c>
    </row>
    <row r="97540" spans="1:8" x14ac:dyDescent="0.3">
      <c r="A97540" s="7">
        <v>1741011618</v>
      </c>
      <c r="B97540" s="8">
        <v>45719</v>
      </c>
      <c r="C97540" s="15">
        <v>0.43076388888888889</v>
      </c>
      <c r="D97540" s="9" t="s">
        <v>3</v>
      </c>
      <c r="E97540" s="9" t="s">
        <v>619</v>
      </c>
      <c r="F97540" s="9" t="s">
        <v>1790</v>
      </c>
      <c r="G97540" s="9">
        <v>3</v>
      </c>
      <c r="H97540" s="10">
        <v>2025</v>
      </c>
    </row>
    <row r="97541" spans="1:8" x14ac:dyDescent="0.3">
      <c r="A97541" s="11">
        <v>1741011636</v>
      </c>
      <c r="B97541" s="12">
        <v>45719</v>
      </c>
      <c r="C97541" s="16">
        <v>0.4309722222222222</v>
      </c>
      <c r="D97541" s="13" t="s">
        <v>7</v>
      </c>
      <c r="E97541" s="13" t="s">
        <v>37869</v>
      </c>
      <c r="F97541" s="13" t="s">
        <v>1790</v>
      </c>
      <c r="G97541" s="13">
        <v>3</v>
      </c>
      <c r="H97541" s="14">
        <v>2025</v>
      </c>
    </row>
    <row r="97542" spans="1:8" x14ac:dyDescent="0.3">
      <c r="A97542" s="7">
        <v>1741011646</v>
      </c>
      <c r="B97542" s="8">
        <v>45719</v>
      </c>
      <c r="C97542" s="15">
        <v>0.43108796296296298</v>
      </c>
      <c r="D97542" s="9" t="s">
        <v>3</v>
      </c>
      <c r="E97542" s="9" t="s">
        <v>34280</v>
      </c>
      <c r="F97542" s="9" t="s">
        <v>1790</v>
      </c>
      <c r="G97542" s="9">
        <v>3</v>
      </c>
      <c r="H97542" s="10">
        <v>2025</v>
      </c>
    </row>
    <row r="97543" spans="1:8" x14ac:dyDescent="0.3">
      <c r="A97543" s="11">
        <v>1741011660</v>
      </c>
      <c r="B97543" s="12">
        <v>45719</v>
      </c>
      <c r="C97543" s="16">
        <v>0.43125000000000002</v>
      </c>
      <c r="D97543" s="13" t="s">
        <v>3</v>
      </c>
      <c r="E97543" s="13" t="s">
        <v>37859</v>
      </c>
      <c r="F97543" s="13" t="s">
        <v>1790</v>
      </c>
      <c r="G97543" s="13">
        <v>3</v>
      </c>
      <c r="H97543" s="14">
        <v>2025</v>
      </c>
    </row>
    <row r="97544" spans="1:8" x14ac:dyDescent="0.3">
      <c r="A97544" s="7">
        <v>1741011670</v>
      </c>
      <c r="B97544" s="8">
        <v>45719</v>
      </c>
      <c r="C97544" s="15">
        <v>0.43136574074074074</v>
      </c>
      <c r="D97544" s="9" t="s">
        <v>3</v>
      </c>
      <c r="E97544" s="9" t="s">
        <v>37870</v>
      </c>
      <c r="F97544" s="9" t="s">
        <v>1790</v>
      </c>
      <c r="G97544" s="9">
        <v>3</v>
      </c>
      <c r="H97544" s="10">
        <v>2025</v>
      </c>
    </row>
    <row r="97545" spans="1:8" x14ac:dyDescent="0.3">
      <c r="A97545" s="11">
        <v>1741011672</v>
      </c>
      <c r="B97545" s="12">
        <v>45719</v>
      </c>
      <c r="C97545" s="16">
        <v>0.43138888888888888</v>
      </c>
      <c r="D97545" s="13" t="s">
        <v>7</v>
      </c>
      <c r="E97545" s="13" t="s">
        <v>8856</v>
      </c>
      <c r="F97545" s="13" t="s">
        <v>1790</v>
      </c>
      <c r="G97545" s="13">
        <v>3</v>
      </c>
      <c r="H97545" s="14">
        <v>2025</v>
      </c>
    </row>
    <row r="97546" spans="1:8" x14ac:dyDescent="0.3">
      <c r="A97546" s="7">
        <v>1741011699</v>
      </c>
      <c r="B97546" s="8">
        <v>45719</v>
      </c>
      <c r="C97546" s="15">
        <v>0.43170138888888887</v>
      </c>
      <c r="D97546" s="9" t="s">
        <v>3</v>
      </c>
      <c r="E97546" s="9" t="s">
        <v>619</v>
      </c>
      <c r="F97546" s="9" t="s">
        <v>1790</v>
      </c>
      <c r="G97546" s="9">
        <v>3</v>
      </c>
      <c r="H97546" s="10">
        <v>2025</v>
      </c>
    </row>
    <row r="97547" spans="1:8" x14ac:dyDescent="0.3">
      <c r="A97547" s="11">
        <v>1741011713</v>
      </c>
      <c r="B97547" s="12">
        <v>45719</v>
      </c>
      <c r="C97547" s="16">
        <v>0.43186342592592591</v>
      </c>
      <c r="D97547" s="13" t="s">
        <v>3</v>
      </c>
      <c r="E97547" s="13" t="s">
        <v>5537</v>
      </c>
      <c r="F97547" s="13" t="s">
        <v>1790</v>
      </c>
      <c r="G97547" s="13">
        <v>3</v>
      </c>
      <c r="H97547" s="14">
        <v>2025</v>
      </c>
    </row>
    <row r="97548" spans="1:8" x14ac:dyDescent="0.3">
      <c r="A97548" s="7">
        <v>1741011716</v>
      </c>
      <c r="B97548" s="8">
        <v>45719</v>
      </c>
      <c r="C97548" s="15">
        <v>0.43189814814814814</v>
      </c>
      <c r="D97548" s="9" t="s">
        <v>3</v>
      </c>
      <c r="E97548" s="9" t="s">
        <v>37871</v>
      </c>
      <c r="F97548" s="9" t="s">
        <v>1790</v>
      </c>
      <c r="G97548" s="9">
        <v>3</v>
      </c>
      <c r="H97548" s="10">
        <v>2025</v>
      </c>
    </row>
    <row r="97549" spans="1:8" x14ac:dyDescent="0.3">
      <c r="A97549" s="11">
        <v>1741011750</v>
      </c>
      <c r="B97549" s="12">
        <v>45719</v>
      </c>
      <c r="C97549" s="16">
        <v>0.43229166666666669</v>
      </c>
      <c r="D97549" s="13" t="s">
        <v>3</v>
      </c>
      <c r="E97549" s="13" t="s">
        <v>25372</v>
      </c>
      <c r="F97549" s="13" t="s">
        <v>1790</v>
      </c>
      <c r="G97549" s="13">
        <v>3</v>
      </c>
      <c r="H97549" s="14">
        <v>2025</v>
      </c>
    </row>
    <row r="97550" spans="1:8" x14ac:dyDescent="0.3">
      <c r="A97550" s="7">
        <v>1741011759</v>
      </c>
      <c r="B97550" s="8">
        <v>45719</v>
      </c>
      <c r="C97550" s="15">
        <v>0.43239583333333331</v>
      </c>
      <c r="D97550" s="9" t="s">
        <v>3</v>
      </c>
      <c r="E97550" s="9" t="s">
        <v>30708</v>
      </c>
      <c r="F97550" s="9" t="s">
        <v>1790</v>
      </c>
      <c r="G97550" s="9">
        <v>3</v>
      </c>
      <c r="H97550" s="10">
        <v>2025</v>
      </c>
    </row>
    <row r="97551" spans="1:8" x14ac:dyDescent="0.3">
      <c r="A97551" s="11">
        <v>1741011779</v>
      </c>
      <c r="B97551" s="12">
        <v>45719</v>
      </c>
      <c r="C97551" s="16">
        <v>0.43262731481481481</v>
      </c>
      <c r="D97551" s="13" t="s">
        <v>7</v>
      </c>
      <c r="E97551" s="13" t="s">
        <v>6945</v>
      </c>
      <c r="F97551" s="13" t="s">
        <v>1790</v>
      </c>
      <c r="G97551" s="13">
        <v>3</v>
      </c>
      <c r="H97551" s="14">
        <v>2025</v>
      </c>
    </row>
    <row r="97552" spans="1:8" x14ac:dyDescent="0.3">
      <c r="A97552" s="7">
        <v>1741011781</v>
      </c>
      <c r="B97552" s="8">
        <v>45719</v>
      </c>
      <c r="C97552" s="15">
        <v>0.43265046296296295</v>
      </c>
      <c r="D97552" s="9" t="s">
        <v>3</v>
      </c>
      <c r="E97552" s="9" t="s">
        <v>17116</v>
      </c>
      <c r="F97552" s="9" t="s">
        <v>1790</v>
      </c>
      <c r="G97552" s="9">
        <v>3</v>
      </c>
      <c r="H97552" s="10">
        <v>2025</v>
      </c>
    </row>
    <row r="97553" spans="1:8" x14ac:dyDescent="0.3">
      <c r="A97553" s="11">
        <v>1741011791</v>
      </c>
      <c r="B97553" s="12">
        <v>45719</v>
      </c>
      <c r="C97553" s="16">
        <v>0.43276620370370372</v>
      </c>
      <c r="D97553" s="13" t="s">
        <v>3</v>
      </c>
      <c r="E97553" s="13" t="s">
        <v>37872</v>
      </c>
      <c r="F97553" s="13" t="s">
        <v>1790</v>
      </c>
      <c r="G97553" s="13">
        <v>3</v>
      </c>
      <c r="H97553" s="14">
        <v>2025</v>
      </c>
    </row>
    <row r="97554" spans="1:8" x14ac:dyDescent="0.3">
      <c r="A97554" s="7">
        <v>1741011800</v>
      </c>
      <c r="B97554" s="8">
        <v>45719</v>
      </c>
      <c r="C97554" s="15">
        <v>0.43287037037037035</v>
      </c>
      <c r="D97554" s="9" t="s">
        <v>7</v>
      </c>
      <c r="E97554" s="9" t="s">
        <v>33039</v>
      </c>
      <c r="F97554" s="9" t="s">
        <v>1790</v>
      </c>
      <c r="G97554" s="9">
        <v>3</v>
      </c>
      <c r="H97554" s="10">
        <v>2025</v>
      </c>
    </row>
    <row r="97555" spans="1:8" x14ac:dyDescent="0.3">
      <c r="A97555" s="11">
        <v>1741011814</v>
      </c>
      <c r="B97555" s="12">
        <v>45719</v>
      </c>
      <c r="C97555" s="16">
        <v>0.43303240740740739</v>
      </c>
      <c r="D97555" s="13" t="s">
        <v>7</v>
      </c>
      <c r="E97555" s="13" t="s">
        <v>1190</v>
      </c>
      <c r="F97555" s="13" t="s">
        <v>1790</v>
      </c>
      <c r="G97555" s="13">
        <v>3</v>
      </c>
      <c r="H97555" s="14">
        <v>2025</v>
      </c>
    </row>
    <row r="97556" spans="1:8" x14ac:dyDescent="0.3">
      <c r="A97556" s="7">
        <v>1741011816</v>
      </c>
      <c r="B97556" s="8">
        <v>45719</v>
      </c>
      <c r="C97556" s="15">
        <v>0.43305555555555558</v>
      </c>
      <c r="D97556" s="9" t="s">
        <v>3</v>
      </c>
      <c r="E97556" s="9" t="s">
        <v>30473</v>
      </c>
      <c r="F97556" s="9" t="s">
        <v>1790</v>
      </c>
      <c r="G97556" s="9">
        <v>3</v>
      </c>
      <c r="H97556" s="10">
        <v>2025</v>
      </c>
    </row>
    <row r="97557" spans="1:8" x14ac:dyDescent="0.3">
      <c r="A97557" s="11">
        <v>1741011823</v>
      </c>
      <c r="B97557" s="12">
        <v>45719</v>
      </c>
      <c r="C97557" s="16">
        <v>0.43313657407407408</v>
      </c>
      <c r="D97557" s="13" t="s">
        <v>3</v>
      </c>
      <c r="E97557" s="13" t="s">
        <v>30708</v>
      </c>
      <c r="F97557" s="13" t="s">
        <v>1790</v>
      </c>
      <c r="G97557" s="13">
        <v>3</v>
      </c>
      <c r="H97557" s="14">
        <v>2025</v>
      </c>
    </row>
    <row r="97558" spans="1:8" x14ac:dyDescent="0.3">
      <c r="A97558" s="7">
        <v>1741011875</v>
      </c>
      <c r="B97558" s="8">
        <v>45719</v>
      </c>
      <c r="C97558" s="15">
        <v>0.43373842592592593</v>
      </c>
      <c r="D97558" s="9" t="s">
        <v>3</v>
      </c>
      <c r="E97558" s="9" t="s">
        <v>25372</v>
      </c>
      <c r="F97558" s="9" t="s">
        <v>1790</v>
      </c>
      <c r="G97558" s="9">
        <v>3</v>
      </c>
      <c r="H97558" s="10">
        <v>2025</v>
      </c>
    </row>
    <row r="97559" spans="1:8" x14ac:dyDescent="0.3">
      <c r="A97559" s="11">
        <v>1741011890</v>
      </c>
      <c r="B97559" s="12">
        <v>45719</v>
      </c>
      <c r="C97559" s="16">
        <v>0.43391203703703701</v>
      </c>
      <c r="D97559" s="13" t="s">
        <v>3</v>
      </c>
      <c r="E97559" s="13" t="s">
        <v>3336</v>
      </c>
      <c r="F97559" s="13" t="s">
        <v>1790</v>
      </c>
      <c r="G97559" s="13">
        <v>3</v>
      </c>
      <c r="H97559" s="14">
        <v>2025</v>
      </c>
    </row>
    <row r="97560" spans="1:8" x14ac:dyDescent="0.3">
      <c r="A97560" s="7">
        <v>1741011894</v>
      </c>
      <c r="B97560" s="8">
        <v>45719</v>
      </c>
      <c r="C97560" s="15">
        <v>0.43395833333333333</v>
      </c>
      <c r="D97560" s="9" t="s">
        <v>3</v>
      </c>
      <c r="E97560" s="9" t="s">
        <v>12905</v>
      </c>
      <c r="F97560" s="9" t="s">
        <v>1790</v>
      </c>
      <c r="G97560" s="9">
        <v>3</v>
      </c>
      <c r="H97560" s="10">
        <v>2025</v>
      </c>
    </row>
    <row r="97561" spans="1:8" x14ac:dyDescent="0.3">
      <c r="A97561" s="11">
        <v>1741011927</v>
      </c>
      <c r="B97561" s="12">
        <v>45719</v>
      </c>
      <c r="C97561" s="16">
        <v>0.43434027777777778</v>
      </c>
      <c r="D97561" s="13" t="s">
        <v>3</v>
      </c>
      <c r="E97561" s="13" t="s">
        <v>636</v>
      </c>
      <c r="F97561" s="13" t="s">
        <v>1790</v>
      </c>
      <c r="G97561" s="13">
        <v>3</v>
      </c>
      <c r="H97561" s="14">
        <v>2025</v>
      </c>
    </row>
    <row r="97562" spans="1:8" x14ac:dyDescent="0.3">
      <c r="A97562" s="7">
        <v>1741011941</v>
      </c>
      <c r="B97562" s="8">
        <v>45719</v>
      </c>
      <c r="C97562" s="15">
        <v>0.43450231481481483</v>
      </c>
      <c r="D97562" s="9" t="s">
        <v>3</v>
      </c>
      <c r="E97562" s="9" t="s">
        <v>4833</v>
      </c>
      <c r="F97562" s="9" t="s">
        <v>1790</v>
      </c>
      <c r="G97562" s="9">
        <v>3</v>
      </c>
      <c r="H97562" s="10">
        <v>2025</v>
      </c>
    </row>
    <row r="97563" spans="1:8" x14ac:dyDescent="0.3">
      <c r="A97563" s="11">
        <v>1741011956</v>
      </c>
      <c r="B97563" s="12">
        <v>45719</v>
      </c>
      <c r="C97563" s="16">
        <v>0.43467592592592591</v>
      </c>
      <c r="D97563" s="13" t="s">
        <v>3</v>
      </c>
      <c r="E97563" s="13" t="s">
        <v>12905</v>
      </c>
      <c r="F97563" s="13" t="s">
        <v>1790</v>
      </c>
      <c r="G97563" s="13">
        <v>3</v>
      </c>
      <c r="H97563" s="14">
        <v>2025</v>
      </c>
    </row>
    <row r="97564" spans="1:8" x14ac:dyDescent="0.3">
      <c r="A97564" s="7">
        <v>1741011967</v>
      </c>
      <c r="B97564" s="8">
        <v>45719</v>
      </c>
      <c r="C97564" s="15">
        <v>0.43480324074074073</v>
      </c>
      <c r="D97564" s="9" t="s">
        <v>3</v>
      </c>
      <c r="E97564" s="9" t="s">
        <v>17167</v>
      </c>
      <c r="F97564" s="9" t="s">
        <v>1790</v>
      </c>
      <c r="G97564" s="9">
        <v>3</v>
      </c>
      <c r="H97564" s="10">
        <v>2025</v>
      </c>
    </row>
    <row r="97565" spans="1:8" x14ac:dyDescent="0.3">
      <c r="A97565" s="11">
        <v>1741011972</v>
      </c>
      <c r="B97565" s="12">
        <v>45719</v>
      </c>
      <c r="C97565" s="16">
        <v>0.43486111111111109</v>
      </c>
      <c r="D97565" s="13" t="s">
        <v>9</v>
      </c>
      <c r="E97565" s="13" t="s">
        <v>4491</v>
      </c>
      <c r="F97565" s="13" t="s">
        <v>1790</v>
      </c>
      <c r="G97565" s="13">
        <v>3</v>
      </c>
      <c r="H97565" s="14">
        <v>2025</v>
      </c>
    </row>
    <row r="97566" spans="1:8" x14ac:dyDescent="0.3">
      <c r="A97566" s="7">
        <v>1741011975</v>
      </c>
      <c r="B97566" s="8">
        <v>45719</v>
      </c>
      <c r="C97566" s="15">
        <v>0.43489583333333331</v>
      </c>
      <c r="D97566" s="9" t="s">
        <v>3</v>
      </c>
      <c r="E97566" s="9" t="s">
        <v>5846</v>
      </c>
      <c r="F97566" s="9" t="s">
        <v>1790</v>
      </c>
      <c r="G97566" s="9">
        <v>3</v>
      </c>
      <c r="H97566" s="10">
        <v>2025</v>
      </c>
    </row>
    <row r="97567" spans="1:8" x14ac:dyDescent="0.3">
      <c r="A97567" s="11">
        <v>1741011992</v>
      </c>
      <c r="B97567" s="12">
        <v>45719</v>
      </c>
      <c r="C97567" s="16">
        <v>0.43509259259259259</v>
      </c>
      <c r="D97567" s="13" t="s">
        <v>3</v>
      </c>
      <c r="E97567" s="13" t="s">
        <v>17167</v>
      </c>
      <c r="F97567" s="13" t="s">
        <v>1790</v>
      </c>
      <c r="G97567" s="13">
        <v>3</v>
      </c>
      <c r="H97567" s="14">
        <v>2025</v>
      </c>
    </row>
    <row r="97568" spans="1:8" x14ac:dyDescent="0.3">
      <c r="A97568" s="7">
        <v>1741011996</v>
      </c>
      <c r="B97568" s="8">
        <v>45719</v>
      </c>
      <c r="C97568" s="15">
        <v>0.43513888888888891</v>
      </c>
      <c r="D97568" s="9" t="s">
        <v>3</v>
      </c>
      <c r="E97568" s="9" t="s">
        <v>4836</v>
      </c>
      <c r="F97568" s="9" t="s">
        <v>1790</v>
      </c>
      <c r="G97568" s="9">
        <v>3</v>
      </c>
      <c r="H97568" s="10">
        <v>2025</v>
      </c>
    </row>
    <row r="97569" spans="1:8" x14ac:dyDescent="0.3">
      <c r="A97569" s="11">
        <v>1741011999</v>
      </c>
      <c r="B97569" s="12">
        <v>45719</v>
      </c>
      <c r="C97569" s="16">
        <v>0.43517361111111114</v>
      </c>
      <c r="D97569" s="13" t="s">
        <v>3</v>
      </c>
      <c r="E97569" s="13" t="s">
        <v>259</v>
      </c>
      <c r="F97569" s="13" t="s">
        <v>1790</v>
      </c>
      <c r="G97569" s="13">
        <v>3</v>
      </c>
      <c r="H97569" s="14">
        <v>2025</v>
      </c>
    </row>
    <row r="97570" spans="1:8" x14ac:dyDescent="0.3">
      <c r="A97570" s="7">
        <v>1741012000</v>
      </c>
      <c r="B97570" s="8">
        <v>45719</v>
      </c>
      <c r="C97570" s="15">
        <v>0.43518518518518517</v>
      </c>
      <c r="D97570" s="9" t="s">
        <v>3</v>
      </c>
      <c r="E97570" s="9" t="s">
        <v>5537</v>
      </c>
      <c r="F97570" s="9" t="s">
        <v>1790</v>
      </c>
      <c r="G97570" s="9">
        <v>3</v>
      </c>
      <c r="H97570" s="10">
        <v>2025</v>
      </c>
    </row>
    <row r="97571" spans="1:8" x14ac:dyDescent="0.3">
      <c r="A97571" s="11">
        <v>1741012003</v>
      </c>
      <c r="B97571" s="12">
        <v>45719</v>
      </c>
      <c r="C97571" s="16">
        <v>0.4352199074074074</v>
      </c>
      <c r="D97571" s="13" t="s">
        <v>3</v>
      </c>
      <c r="E97571" s="13" t="s">
        <v>37873</v>
      </c>
      <c r="F97571" s="13" t="s">
        <v>1790</v>
      </c>
      <c r="G97571" s="13">
        <v>3</v>
      </c>
      <c r="H97571" s="14">
        <v>2025</v>
      </c>
    </row>
    <row r="97572" spans="1:8" x14ac:dyDescent="0.3">
      <c r="A97572" s="7">
        <v>1741012004</v>
      </c>
      <c r="B97572" s="8">
        <v>45719</v>
      </c>
      <c r="C97572" s="15">
        <v>0.4352314814814815</v>
      </c>
      <c r="D97572" s="9" t="s">
        <v>3</v>
      </c>
      <c r="E97572" s="9" t="s">
        <v>37874</v>
      </c>
      <c r="F97572" s="9" t="s">
        <v>1790</v>
      </c>
      <c r="G97572" s="9">
        <v>3</v>
      </c>
      <c r="H97572" s="10">
        <v>2025</v>
      </c>
    </row>
    <row r="97573" spans="1:8" x14ac:dyDescent="0.3">
      <c r="A97573" s="11">
        <v>1741012024</v>
      </c>
      <c r="B97573" s="12">
        <v>45719</v>
      </c>
      <c r="C97573" s="16">
        <v>0.43546296296296294</v>
      </c>
      <c r="D97573" s="13" t="s">
        <v>7</v>
      </c>
      <c r="E97573" s="13" t="s">
        <v>6858</v>
      </c>
      <c r="F97573" s="13" t="s">
        <v>1790</v>
      </c>
      <c r="G97573" s="13">
        <v>3</v>
      </c>
      <c r="H97573" s="14">
        <v>2025</v>
      </c>
    </row>
    <row r="97574" spans="1:8" x14ac:dyDescent="0.3">
      <c r="A97574" s="7">
        <v>1741012029</v>
      </c>
      <c r="B97574" s="8">
        <v>45719</v>
      </c>
      <c r="C97574" s="15">
        <v>0.43552083333333336</v>
      </c>
      <c r="D97574" s="9" t="s">
        <v>3</v>
      </c>
      <c r="E97574" s="9" t="s">
        <v>37875</v>
      </c>
      <c r="F97574" s="9" t="s">
        <v>1790</v>
      </c>
      <c r="G97574" s="9">
        <v>3</v>
      </c>
      <c r="H97574" s="10">
        <v>2025</v>
      </c>
    </row>
    <row r="97575" spans="1:8" x14ac:dyDescent="0.3">
      <c r="A97575" s="11">
        <v>1741012044</v>
      </c>
      <c r="B97575" s="12">
        <v>45719</v>
      </c>
      <c r="C97575" s="16">
        <v>0.43569444444444444</v>
      </c>
      <c r="D97575" s="13" t="s">
        <v>3</v>
      </c>
      <c r="E97575" s="13" t="s">
        <v>3336</v>
      </c>
      <c r="F97575" s="13" t="s">
        <v>1790</v>
      </c>
      <c r="G97575" s="13">
        <v>3</v>
      </c>
      <c r="H97575" s="14">
        <v>2025</v>
      </c>
    </row>
    <row r="97576" spans="1:8" x14ac:dyDescent="0.3">
      <c r="A97576" s="7">
        <v>1741012070</v>
      </c>
      <c r="B97576" s="8">
        <v>45719</v>
      </c>
      <c r="C97576" s="15">
        <v>0.43599537037037039</v>
      </c>
      <c r="D97576" s="9" t="s">
        <v>3</v>
      </c>
      <c r="E97576" s="9" t="s">
        <v>37876</v>
      </c>
      <c r="F97576" s="9" t="s">
        <v>1790</v>
      </c>
      <c r="G97576" s="9">
        <v>3</v>
      </c>
      <c r="H97576" s="10">
        <v>2025</v>
      </c>
    </row>
    <row r="97577" spans="1:8" x14ac:dyDescent="0.3">
      <c r="A97577" s="11">
        <v>1741012071</v>
      </c>
      <c r="B97577" s="12">
        <v>45719</v>
      </c>
      <c r="C97577" s="16">
        <v>0.43600694444444443</v>
      </c>
      <c r="D97577" s="13" t="s">
        <v>3</v>
      </c>
      <c r="E97577" s="13" t="s">
        <v>5846</v>
      </c>
      <c r="F97577" s="13" t="s">
        <v>1790</v>
      </c>
      <c r="G97577" s="13">
        <v>3</v>
      </c>
      <c r="H97577" s="14">
        <v>2025</v>
      </c>
    </row>
    <row r="97578" spans="1:8" x14ac:dyDescent="0.3">
      <c r="A97578" s="7">
        <v>1741012074</v>
      </c>
      <c r="B97578" s="8">
        <v>45719</v>
      </c>
      <c r="C97578" s="15">
        <v>0.43604166666666666</v>
      </c>
      <c r="D97578" s="9" t="s">
        <v>3</v>
      </c>
      <c r="E97578" s="9" t="s">
        <v>33967</v>
      </c>
      <c r="F97578" s="9" t="s">
        <v>1790</v>
      </c>
      <c r="G97578" s="9">
        <v>3</v>
      </c>
      <c r="H97578" s="10">
        <v>2025</v>
      </c>
    </row>
    <row r="97579" spans="1:8" x14ac:dyDescent="0.3">
      <c r="A97579" s="11">
        <v>1741012083</v>
      </c>
      <c r="B97579" s="12">
        <v>45719</v>
      </c>
      <c r="C97579" s="16">
        <v>0.43614583333333334</v>
      </c>
      <c r="D97579" s="13" t="s">
        <v>3</v>
      </c>
      <c r="E97579" s="13" t="s">
        <v>5537</v>
      </c>
      <c r="F97579" s="13" t="s">
        <v>1790</v>
      </c>
      <c r="G97579" s="13">
        <v>3</v>
      </c>
      <c r="H97579" s="14">
        <v>2025</v>
      </c>
    </row>
    <row r="97580" spans="1:8" x14ac:dyDescent="0.3">
      <c r="A97580" s="7">
        <v>1741012090</v>
      </c>
      <c r="B97580" s="8">
        <v>45719</v>
      </c>
      <c r="C97580" s="15">
        <v>0.43622685185185184</v>
      </c>
      <c r="D97580" s="9" t="s">
        <v>3</v>
      </c>
      <c r="E97580" s="9" t="s">
        <v>37877</v>
      </c>
      <c r="F97580" s="9" t="s">
        <v>1790</v>
      </c>
      <c r="G97580" s="9">
        <v>3</v>
      </c>
      <c r="H97580" s="10">
        <v>2025</v>
      </c>
    </row>
    <row r="97581" spans="1:8" x14ac:dyDescent="0.3">
      <c r="A97581" s="11">
        <v>1741012100</v>
      </c>
      <c r="B97581" s="12">
        <v>45719</v>
      </c>
      <c r="C97581" s="16">
        <v>0.43634259259259262</v>
      </c>
      <c r="D97581" s="13" t="s">
        <v>3</v>
      </c>
      <c r="E97581" s="13" t="s">
        <v>37875</v>
      </c>
      <c r="F97581" s="13" t="s">
        <v>1790</v>
      </c>
      <c r="G97581" s="13">
        <v>3</v>
      </c>
      <c r="H97581" s="14">
        <v>2025</v>
      </c>
    </row>
    <row r="97582" spans="1:8" x14ac:dyDescent="0.3">
      <c r="A97582" s="7">
        <v>1741012103</v>
      </c>
      <c r="B97582" s="8">
        <v>45719</v>
      </c>
      <c r="C97582" s="15">
        <v>0.43637731481481479</v>
      </c>
      <c r="D97582" s="9" t="s">
        <v>3</v>
      </c>
      <c r="E97582" s="9" t="s">
        <v>37878</v>
      </c>
      <c r="F97582" s="9" t="s">
        <v>1790</v>
      </c>
      <c r="G97582" s="9">
        <v>3</v>
      </c>
      <c r="H97582" s="10">
        <v>2025</v>
      </c>
    </row>
    <row r="97583" spans="1:8" x14ac:dyDescent="0.3">
      <c r="A97583" s="11">
        <v>1741012103</v>
      </c>
      <c r="B97583" s="12">
        <v>45719</v>
      </c>
      <c r="C97583" s="16">
        <v>0.43637731481481479</v>
      </c>
      <c r="D97583" s="13" t="s">
        <v>3</v>
      </c>
      <c r="E97583" s="13" t="s">
        <v>37879</v>
      </c>
      <c r="F97583" s="13" t="s">
        <v>1790</v>
      </c>
      <c r="G97583" s="13">
        <v>3</v>
      </c>
      <c r="H97583" s="14">
        <v>2025</v>
      </c>
    </row>
    <row r="97584" spans="1:8" x14ac:dyDescent="0.3">
      <c r="A97584" s="7">
        <v>1741012116</v>
      </c>
      <c r="B97584" s="8">
        <v>45719</v>
      </c>
      <c r="C97584" s="15">
        <v>0.43652777777777779</v>
      </c>
      <c r="D97584" s="9" t="s">
        <v>3</v>
      </c>
      <c r="E97584" s="9" t="s">
        <v>259</v>
      </c>
      <c r="F97584" s="9" t="s">
        <v>1790</v>
      </c>
      <c r="G97584" s="9">
        <v>3</v>
      </c>
      <c r="H97584" s="10">
        <v>2025</v>
      </c>
    </row>
    <row r="97585" spans="1:8" x14ac:dyDescent="0.3">
      <c r="A97585" s="11">
        <v>1741012126</v>
      </c>
      <c r="B97585" s="12">
        <v>45719</v>
      </c>
      <c r="C97585" s="16">
        <v>0.43664351851851851</v>
      </c>
      <c r="D97585" s="13" t="s">
        <v>3</v>
      </c>
      <c r="E97585" s="13" t="s">
        <v>37861</v>
      </c>
      <c r="F97585" s="13" t="s">
        <v>1790</v>
      </c>
      <c r="G97585" s="13">
        <v>3</v>
      </c>
      <c r="H97585" s="14">
        <v>2025</v>
      </c>
    </row>
    <row r="97586" spans="1:8" x14ac:dyDescent="0.3">
      <c r="A97586" s="7">
        <v>1741012128</v>
      </c>
      <c r="B97586" s="8">
        <v>45719</v>
      </c>
      <c r="C97586" s="15">
        <v>0.43666666666666665</v>
      </c>
      <c r="D97586" s="9" t="s">
        <v>3</v>
      </c>
      <c r="E97586" s="9" t="s">
        <v>3687</v>
      </c>
      <c r="F97586" s="9" t="s">
        <v>1790</v>
      </c>
      <c r="G97586" s="9">
        <v>3</v>
      </c>
      <c r="H97586" s="10">
        <v>2025</v>
      </c>
    </row>
    <row r="97587" spans="1:8" x14ac:dyDescent="0.3">
      <c r="A97587" s="11">
        <v>1741012136</v>
      </c>
      <c r="B97587" s="12">
        <v>45719</v>
      </c>
      <c r="C97587" s="16">
        <v>0.43675925925925924</v>
      </c>
      <c r="D97587" s="13" t="s">
        <v>3</v>
      </c>
      <c r="E97587" s="13" t="s">
        <v>33967</v>
      </c>
      <c r="F97587" s="13" t="s">
        <v>1790</v>
      </c>
      <c r="G97587" s="13">
        <v>3</v>
      </c>
      <c r="H97587" s="14">
        <v>2025</v>
      </c>
    </row>
    <row r="97588" spans="1:8" x14ac:dyDescent="0.3">
      <c r="A97588" s="7">
        <v>1741012146</v>
      </c>
      <c r="B97588" s="8">
        <v>45719</v>
      </c>
      <c r="C97588" s="15">
        <v>0.43687500000000001</v>
      </c>
      <c r="D97588" s="9" t="s">
        <v>3</v>
      </c>
      <c r="E97588" s="9" t="s">
        <v>37880</v>
      </c>
      <c r="F97588" s="9" t="s">
        <v>1790</v>
      </c>
      <c r="G97588" s="9">
        <v>3</v>
      </c>
      <c r="H97588" s="10">
        <v>2025</v>
      </c>
    </row>
    <row r="97589" spans="1:8" x14ac:dyDescent="0.3">
      <c r="A97589" s="11">
        <v>1741012146</v>
      </c>
      <c r="B97589" s="12">
        <v>45719</v>
      </c>
      <c r="C97589" s="16">
        <v>0.43687500000000001</v>
      </c>
      <c r="D97589" s="13" t="s">
        <v>3</v>
      </c>
      <c r="E97589" s="13" t="s">
        <v>458</v>
      </c>
      <c r="F97589" s="13" t="s">
        <v>1790</v>
      </c>
      <c r="G97589" s="13">
        <v>3</v>
      </c>
      <c r="H97589" s="14">
        <v>2025</v>
      </c>
    </row>
    <row r="97590" spans="1:8" x14ac:dyDescent="0.3">
      <c r="A97590" s="7">
        <v>1741012147</v>
      </c>
      <c r="B97590" s="8">
        <v>45719</v>
      </c>
      <c r="C97590" s="15">
        <v>0.43688657407407405</v>
      </c>
      <c r="D97590" s="9" t="s">
        <v>3</v>
      </c>
      <c r="E97590" s="9" t="s">
        <v>636</v>
      </c>
      <c r="F97590" s="9" t="s">
        <v>1790</v>
      </c>
      <c r="G97590" s="9">
        <v>3</v>
      </c>
      <c r="H97590" s="10">
        <v>2025</v>
      </c>
    </row>
    <row r="97591" spans="1:8" x14ac:dyDescent="0.3">
      <c r="A97591" s="11">
        <v>1741012165</v>
      </c>
      <c r="B97591" s="12">
        <v>45719</v>
      </c>
      <c r="C97591" s="16">
        <v>0.43709490740740742</v>
      </c>
      <c r="D97591" s="13" t="s">
        <v>3</v>
      </c>
      <c r="E97591" s="13" t="s">
        <v>5846</v>
      </c>
      <c r="F97591" s="13" t="s">
        <v>1790</v>
      </c>
      <c r="G97591" s="13">
        <v>3</v>
      </c>
      <c r="H97591" s="14">
        <v>2025</v>
      </c>
    </row>
    <row r="97592" spans="1:8" x14ac:dyDescent="0.3">
      <c r="A97592" s="7">
        <v>1741012180</v>
      </c>
      <c r="B97592" s="8">
        <v>45719</v>
      </c>
      <c r="C97592" s="15">
        <v>0.4372685185185185</v>
      </c>
      <c r="D97592" s="9" t="s">
        <v>3</v>
      </c>
      <c r="E97592" s="9" t="s">
        <v>37881</v>
      </c>
      <c r="F97592" s="9" t="s">
        <v>1790</v>
      </c>
      <c r="G97592" s="9">
        <v>3</v>
      </c>
      <c r="H97592" s="10">
        <v>2025</v>
      </c>
    </row>
    <row r="97593" spans="1:8" x14ac:dyDescent="0.3">
      <c r="A97593" s="11">
        <v>1741012184</v>
      </c>
      <c r="B97593" s="12">
        <v>45719</v>
      </c>
      <c r="C97593" s="16">
        <v>0.43731481481481482</v>
      </c>
      <c r="D97593" s="13" t="s">
        <v>3</v>
      </c>
      <c r="E97593" s="13" t="s">
        <v>458</v>
      </c>
      <c r="F97593" s="13" t="s">
        <v>1790</v>
      </c>
      <c r="G97593" s="13">
        <v>3</v>
      </c>
      <c r="H97593" s="14">
        <v>2025</v>
      </c>
    </row>
    <row r="97594" spans="1:8" x14ac:dyDescent="0.3">
      <c r="A97594" s="7">
        <v>1741012195</v>
      </c>
      <c r="B97594" s="8">
        <v>45719</v>
      </c>
      <c r="C97594" s="15">
        <v>0.43744212962962964</v>
      </c>
      <c r="D97594" s="9" t="s">
        <v>3</v>
      </c>
      <c r="E97594" s="9" t="s">
        <v>37881</v>
      </c>
      <c r="F97594" s="9" t="s">
        <v>1790</v>
      </c>
      <c r="G97594" s="9">
        <v>3</v>
      </c>
      <c r="H97594" s="10">
        <v>2025</v>
      </c>
    </row>
    <row r="97595" spans="1:8" x14ac:dyDescent="0.3">
      <c r="A97595" s="11">
        <v>1741012195</v>
      </c>
      <c r="B97595" s="12">
        <v>45719</v>
      </c>
      <c r="C97595" s="16">
        <v>0.43744212962962964</v>
      </c>
      <c r="D97595" s="13" t="s">
        <v>3</v>
      </c>
      <c r="E97595" s="13" t="s">
        <v>4836</v>
      </c>
      <c r="F97595" s="13" t="s">
        <v>1790</v>
      </c>
      <c r="G97595" s="13">
        <v>3</v>
      </c>
      <c r="H97595" s="14">
        <v>2025</v>
      </c>
    </row>
    <row r="97596" spans="1:8" x14ac:dyDescent="0.3">
      <c r="A97596" s="7">
        <v>1741012196</v>
      </c>
      <c r="B97596" s="8">
        <v>45719</v>
      </c>
      <c r="C97596" s="15">
        <v>0.43745370370370368</v>
      </c>
      <c r="D97596" s="9" t="s">
        <v>3</v>
      </c>
      <c r="E97596" s="9" t="s">
        <v>37873</v>
      </c>
      <c r="F97596" s="9" t="s">
        <v>1790</v>
      </c>
      <c r="G97596" s="9">
        <v>3</v>
      </c>
      <c r="H97596" s="10">
        <v>2025</v>
      </c>
    </row>
    <row r="97597" spans="1:8" x14ac:dyDescent="0.3">
      <c r="A97597" s="11">
        <v>1741012198</v>
      </c>
      <c r="B97597" s="12">
        <v>45719</v>
      </c>
      <c r="C97597" s="16">
        <v>0.43747685185185187</v>
      </c>
      <c r="D97597" s="13" t="s">
        <v>7</v>
      </c>
      <c r="E97597" s="13" t="s">
        <v>6222</v>
      </c>
      <c r="F97597" s="13" t="s">
        <v>1790</v>
      </c>
      <c r="G97597" s="13">
        <v>3</v>
      </c>
      <c r="H97597" s="14">
        <v>2025</v>
      </c>
    </row>
    <row r="97598" spans="1:8" x14ac:dyDescent="0.3">
      <c r="A97598" s="7">
        <v>1741012225</v>
      </c>
      <c r="B97598" s="8">
        <v>45719</v>
      </c>
      <c r="C97598" s="15">
        <v>0.43778935185185186</v>
      </c>
      <c r="D97598" s="9" t="s">
        <v>3</v>
      </c>
      <c r="E97598" s="9" t="s">
        <v>37880</v>
      </c>
      <c r="F97598" s="9" t="s">
        <v>1790</v>
      </c>
      <c r="G97598" s="9">
        <v>3</v>
      </c>
      <c r="H97598" s="10">
        <v>2025</v>
      </c>
    </row>
    <row r="97599" spans="1:8" x14ac:dyDescent="0.3">
      <c r="A97599" s="11">
        <v>1741012229</v>
      </c>
      <c r="B97599" s="12">
        <v>45719</v>
      </c>
      <c r="C97599" s="16">
        <v>0.43783564814814813</v>
      </c>
      <c r="D97599" s="13" t="s">
        <v>3</v>
      </c>
      <c r="E97599" s="13" t="s">
        <v>4836</v>
      </c>
      <c r="F97599" s="13" t="s">
        <v>1790</v>
      </c>
      <c r="G97599" s="13">
        <v>3</v>
      </c>
      <c r="H97599" s="14">
        <v>2025</v>
      </c>
    </row>
    <row r="97600" spans="1:8" x14ac:dyDescent="0.3">
      <c r="A97600" s="7">
        <v>1741012229</v>
      </c>
      <c r="B97600" s="8">
        <v>45719</v>
      </c>
      <c r="C97600" s="15">
        <v>0.43783564814814813</v>
      </c>
      <c r="D97600" s="9" t="s">
        <v>7</v>
      </c>
      <c r="E97600" s="9" t="s">
        <v>255</v>
      </c>
      <c r="F97600" s="9" t="s">
        <v>1790</v>
      </c>
      <c r="G97600" s="9">
        <v>3</v>
      </c>
      <c r="H97600" s="10">
        <v>2025</v>
      </c>
    </row>
    <row r="97601" spans="1:8" x14ac:dyDescent="0.3">
      <c r="A97601" s="11">
        <v>1741012233</v>
      </c>
      <c r="B97601" s="12">
        <v>45719</v>
      </c>
      <c r="C97601" s="16">
        <v>0.43788194444444445</v>
      </c>
      <c r="D97601" s="13" t="s">
        <v>3</v>
      </c>
      <c r="E97601" s="13" t="s">
        <v>37861</v>
      </c>
      <c r="F97601" s="13" t="s">
        <v>1790</v>
      </c>
      <c r="G97601" s="13">
        <v>3</v>
      </c>
      <c r="H97601" s="14">
        <v>2025</v>
      </c>
    </row>
    <row r="97602" spans="1:8" x14ac:dyDescent="0.3">
      <c r="A97602" s="7">
        <v>1741012233</v>
      </c>
      <c r="B97602" s="8">
        <v>45719</v>
      </c>
      <c r="C97602" s="15">
        <v>0.43788194444444445</v>
      </c>
      <c r="D97602" s="9" t="s">
        <v>3</v>
      </c>
      <c r="E97602" s="9" t="s">
        <v>29040</v>
      </c>
      <c r="F97602" s="9" t="s">
        <v>1790</v>
      </c>
      <c r="G97602" s="9">
        <v>3</v>
      </c>
      <c r="H97602" s="10">
        <v>2025</v>
      </c>
    </row>
    <row r="97603" spans="1:8" x14ac:dyDescent="0.3">
      <c r="A97603" s="11">
        <v>1741012246</v>
      </c>
      <c r="B97603" s="12">
        <v>45719</v>
      </c>
      <c r="C97603" s="16">
        <v>0.4380324074074074</v>
      </c>
      <c r="D97603" s="13" t="s">
        <v>3</v>
      </c>
      <c r="E97603" s="13" t="s">
        <v>37874</v>
      </c>
      <c r="F97603" s="13" t="s">
        <v>1790</v>
      </c>
      <c r="G97603" s="13">
        <v>3</v>
      </c>
      <c r="H97603" s="14">
        <v>2025</v>
      </c>
    </row>
    <row r="97604" spans="1:8" x14ac:dyDescent="0.3">
      <c r="A97604" s="7">
        <v>1741012261</v>
      </c>
      <c r="B97604" s="8">
        <v>45719</v>
      </c>
      <c r="C97604" s="15">
        <v>0.43820601851851854</v>
      </c>
      <c r="D97604" s="9" t="s">
        <v>3</v>
      </c>
      <c r="E97604" s="9" t="s">
        <v>37873</v>
      </c>
      <c r="F97604" s="9" t="s">
        <v>1790</v>
      </c>
      <c r="G97604" s="9">
        <v>3</v>
      </c>
      <c r="H97604" s="10">
        <v>2025</v>
      </c>
    </row>
    <row r="97605" spans="1:8" x14ac:dyDescent="0.3">
      <c r="A97605" s="11">
        <v>1741012264</v>
      </c>
      <c r="B97605" s="12">
        <v>45719</v>
      </c>
      <c r="C97605" s="16">
        <v>0.43824074074074076</v>
      </c>
      <c r="D97605" s="13" t="s">
        <v>3</v>
      </c>
      <c r="E97605" s="13" t="s">
        <v>20410</v>
      </c>
      <c r="F97605" s="13" t="s">
        <v>1790</v>
      </c>
      <c r="G97605" s="13">
        <v>3</v>
      </c>
      <c r="H97605" s="14">
        <v>2025</v>
      </c>
    </row>
    <row r="97606" spans="1:8" x14ac:dyDescent="0.3">
      <c r="A97606" s="7">
        <v>1741012270</v>
      </c>
      <c r="B97606" s="8">
        <v>45719</v>
      </c>
      <c r="C97606" s="15">
        <v>0.43831018518518516</v>
      </c>
      <c r="D97606" s="9" t="s">
        <v>3</v>
      </c>
      <c r="E97606" s="9" t="s">
        <v>37880</v>
      </c>
      <c r="F97606" s="9" t="s">
        <v>1790</v>
      </c>
      <c r="G97606" s="9">
        <v>3</v>
      </c>
      <c r="H97606" s="10">
        <v>2025</v>
      </c>
    </row>
    <row r="97607" spans="1:8" x14ac:dyDescent="0.3">
      <c r="A97607" s="11">
        <v>1741012275</v>
      </c>
      <c r="B97607" s="12">
        <v>45719</v>
      </c>
      <c r="C97607" s="16">
        <v>0.43836805555555558</v>
      </c>
      <c r="D97607" s="13" t="s">
        <v>3</v>
      </c>
      <c r="E97607" s="13" t="s">
        <v>18238</v>
      </c>
      <c r="F97607" s="13" t="s">
        <v>1790</v>
      </c>
      <c r="G97607" s="13">
        <v>3</v>
      </c>
      <c r="H97607" s="14">
        <v>2025</v>
      </c>
    </row>
    <row r="97608" spans="1:8" x14ac:dyDescent="0.3">
      <c r="A97608" s="7">
        <v>1741012278</v>
      </c>
      <c r="B97608" s="8">
        <v>45719</v>
      </c>
      <c r="C97608" s="15">
        <v>0.43840277777777775</v>
      </c>
      <c r="D97608" s="9" t="s">
        <v>9</v>
      </c>
      <c r="E97608" s="9" t="s">
        <v>37882</v>
      </c>
      <c r="F97608" s="9" t="s">
        <v>1790</v>
      </c>
      <c r="G97608" s="9">
        <v>3</v>
      </c>
      <c r="H97608" s="10">
        <v>2025</v>
      </c>
    </row>
    <row r="97609" spans="1:8" x14ac:dyDescent="0.3">
      <c r="A97609" s="11">
        <v>1741012296</v>
      </c>
      <c r="B97609" s="12">
        <v>45719</v>
      </c>
      <c r="C97609" s="16">
        <v>0.43861111111111112</v>
      </c>
      <c r="D97609" s="13" t="s">
        <v>3</v>
      </c>
      <c r="E97609" s="13" t="s">
        <v>29040</v>
      </c>
      <c r="F97609" s="13" t="s">
        <v>1790</v>
      </c>
      <c r="G97609" s="13">
        <v>3</v>
      </c>
      <c r="H97609" s="14">
        <v>2025</v>
      </c>
    </row>
    <row r="97610" spans="1:8" x14ac:dyDescent="0.3">
      <c r="A97610" s="7">
        <v>1741012296</v>
      </c>
      <c r="B97610" s="8">
        <v>45719</v>
      </c>
      <c r="C97610" s="15">
        <v>0.43861111111111112</v>
      </c>
      <c r="D97610" s="9" t="s">
        <v>7</v>
      </c>
      <c r="E97610" s="9" t="s">
        <v>5382</v>
      </c>
      <c r="F97610" s="9" t="s">
        <v>1790</v>
      </c>
      <c r="G97610" s="9">
        <v>3</v>
      </c>
      <c r="H97610" s="10">
        <v>2025</v>
      </c>
    </row>
    <row r="97611" spans="1:8" x14ac:dyDescent="0.3">
      <c r="A97611" s="11">
        <v>1741012302</v>
      </c>
      <c r="B97611" s="12">
        <v>45719</v>
      </c>
      <c r="C97611" s="16">
        <v>0.43868055555555557</v>
      </c>
      <c r="D97611" s="13" t="s">
        <v>7</v>
      </c>
      <c r="E97611" s="13" t="s">
        <v>37883</v>
      </c>
      <c r="F97611" s="13" t="s">
        <v>1790</v>
      </c>
      <c r="G97611" s="13">
        <v>3</v>
      </c>
      <c r="H97611" s="14">
        <v>2025</v>
      </c>
    </row>
    <row r="97612" spans="1:8" x14ac:dyDescent="0.3">
      <c r="A97612" s="7">
        <v>1741012302</v>
      </c>
      <c r="B97612" s="8">
        <v>45719</v>
      </c>
      <c r="C97612" s="15">
        <v>0.43868055555555557</v>
      </c>
      <c r="D97612" s="9" t="s">
        <v>3</v>
      </c>
      <c r="E97612" s="9" t="s">
        <v>37878</v>
      </c>
      <c r="F97612" s="9" t="s">
        <v>1790</v>
      </c>
      <c r="G97612" s="9">
        <v>3</v>
      </c>
      <c r="H97612" s="10">
        <v>2025</v>
      </c>
    </row>
    <row r="97613" spans="1:8" x14ac:dyDescent="0.3">
      <c r="A97613" s="11">
        <v>1741012323</v>
      </c>
      <c r="B97613" s="12">
        <v>45719</v>
      </c>
      <c r="C97613" s="16">
        <v>0.43892361111111111</v>
      </c>
      <c r="D97613" s="13" t="s">
        <v>3</v>
      </c>
      <c r="E97613" s="13" t="s">
        <v>636</v>
      </c>
      <c r="F97613" s="13" t="s">
        <v>1790</v>
      </c>
      <c r="G97613" s="13">
        <v>3</v>
      </c>
      <c r="H97613" s="14">
        <v>2025</v>
      </c>
    </row>
    <row r="97614" spans="1:8" x14ac:dyDescent="0.3">
      <c r="A97614" s="7">
        <v>1741012327</v>
      </c>
      <c r="B97614" s="8">
        <v>45719</v>
      </c>
      <c r="C97614" s="15">
        <v>0.43896990740740743</v>
      </c>
      <c r="D97614" s="9" t="s">
        <v>3</v>
      </c>
      <c r="E97614" s="9" t="s">
        <v>37884</v>
      </c>
      <c r="F97614" s="9" t="s">
        <v>1790</v>
      </c>
      <c r="G97614" s="9">
        <v>3</v>
      </c>
      <c r="H97614" s="10">
        <v>2025</v>
      </c>
    </row>
    <row r="97615" spans="1:8" x14ac:dyDescent="0.3">
      <c r="A97615" s="11">
        <v>1741012333</v>
      </c>
      <c r="B97615" s="12">
        <v>45719</v>
      </c>
      <c r="C97615" s="16">
        <v>0.43903935185185183</v>
      </c>
      <c r="D97615" s="13" t="s">
        <v>3</v>
      </c>
      <c r="E97615" s="13" t="s">
        <v>259</v>
      </c>
      <c r="F97615" s="13" t="s">
        <v>1790</v>
      </c>
      <c r="G97615" s="13">
        <v>3</v>
      </c>
      <c r="H97615" s="14">
        <v>2025</v>
      </c>
    </row>
    <row r="97616" spans="1:8" x14ac:dyDescent="0.3">
      <c r="A97616" s="7">
        <v>1741012336</v>
      </c>
      <c r="B97616" s="8">
        <v>45719</v>
      </c>
      <c r="C97616" s="15">
        <v>0.43907407407407406</v>
      </c>
      <c r="D97616" s="9" t="s">
        <v>3</v>
      </c>
      <c r="E97616" s="9" t="s">
        <v>37885</v>
      </c>
      <c r="F97616" s="9" t="s">
        <v>1790</v>
      </c>
      <c r="G97616" s="9">
        <v>3</v>
      </c>
      <c r="H97616" s="10">
        <v>2025</v>
      </c>
    </row>
    <row r="97617" spans="1:8" x14ac:dyDescent="0.3">
      <c r="A97617" s="11">
        <v>1741012359</v>
      </c>
      <c r="B97617" s="12">
        <v>45719</v>
      </c>
      <c r="C97617" s="16">
        <v>0.43934027777777779</v>
      </c>
      <c r="D97617" s="13" t="s">
        <v>3</v>
      </c>
      <c r="E97617" s="13" t="s">
        <v>636</v>
      </c>
      <c r="F97617" s="13" t="s">
        <v>1790</v>
      </c>
      <c r="G97617" s="13">
        <v>3</v>
      </c>
      <c r="H97617" s="14">
        <v>2025</v>
      </c>
    </row>
    <row r="97618" spans="1:8" x14ac:dyDescent="0.3">
      <c r="A97618" s="7">
        <v>1741012367</v>
      </c>
      <c r="B97618" s="8">
        <v>45719</v>
      </c>
      <c r="C97618" s="15">
        <v>0.43943287037037038</v>
      </c>
      <c r="D97618" s="9" t="s">
        <v>3</v>
      </c>
      <c r="E97618" s="9" t="s">
        <v>9012</v>
      </c>
      <c r="F97618" s="9" t="s">
        <v>1790</v>
      </c>
      <c r="G97618" s="9">
        <v>3</v>
      </c>
      <c r="H97618" s="10">
        <v>2025</v>
      </c>
    </row>
    <row r="97619" spans="1:8" x14ac:dyDescent="0.3">
      <c r="A97619" s="11">
        <v>1741012370</v>
      </c>
      <c r="B97619" s="12">
        <v>45719</v>
      </c>
      <c r="C97619" s="16">
        <v>0.4394675925925926</v>
      </c>
      <c r="D97619" s="13" t="s">
        <v>3</v>
      </c>
      <c r="E97619" s="13" t="s">
        <v>37881</v>
      </c>
      <c r="F97619" s="13" t="s">
        <v>1790</v>
      </c>
      <c r="G97619" s="13">
        <v>3</v>
      </c>
      <c r="H97619" s="14">
        <v>2025</v>
      </c>
    </row>
    <row r="97620" spans="1:8" x14ac:dyDescent="0.3">
      <c r="A97620" s="7">
        <v>1741012376</v>
      </c>
      <c r="B97620" s="8">
        <v>45719</v>
      </c>
      <c r="C97620" s="15">
        <v>0.43953703703703706</v>
      </c>
      <c r="D97620" s="9" t="s">
        <v>7</v>
      </c>
      <c r="E97620" s="9" t="s">
        <v>37886</v>
      </c>
      <c r="F97620" s="9" t="s">
        <v>1790</v>
      </c>
      <c r="G97620" s="9">
        <v>3</v>
      </c>
      <c r="H97620" s="10">
        <v>2025</v>
      </c>
    </row>
    <row r="97621" spans="1:8" x14ac:dyDescent="0.3">
      <c r="A97621" s="11">
        <v>1741012380</v>
      </c>
      <c r="B97621" s="12">
        <v>45719</v>
      </c>
      <c r="C97621" s="16">
        <v>0.43958333333333333</v>
      </c>
      <c r="D97621" s="13" t="s">
        <v>3</v>
      </c>
      <c r="E97621" s="13" t="s">
        <v>458</v>
      </c>
      <c r="F97621" s="13" t="s">
        <v>1790</v>
      </c>
      <c r="G97621" s="13">
        <v>3</v>
      </c>
      <c r="H97621" s="14">
        <v>2025</v>
      </c>
    </row>
    <row r="97622" spans="1:8" x14ac:dyDescent="0.3">
      <c r="A97622" s="7">
        <v>1741012399</v>
      </c>
      <c r="B97622" s="8">
        <v>45719</v>
      </c>
      <c r="C97622" s="15">
        <v>0.43980324074074073</v>
      </c>
      <c r="D97622" s="9" t="s">
        <v>3</v>
      </c>
      <c r="E97622" s="9" t="s">
        <v>37861</v>
      </c>
      <c r="F97622" s="9" t="s">
        <v>1790</v>
      </c>
      <c r="G97622" s="9">
        <v>3</v>
      </c>
      <c r="H97622" s="10">
        <v>2025</v>
      </c>
    </row>
    <row r="97623" spans="1:8" x14ac:dyDescent="0.3">
      <c r="A97623" s="11">
        <v>1741012404</v>
      </c>
      <c r="B97623" s="12">
        <v>45719</v>
      </c>
      <c r="C97623" s="16">
        <v>0.43986111111111109</v>
      </c>
      <c r="D97623" s="13" t="s">
        <v>3</v>
      </c>
      <c r="E97623" s="13" t="s">
        <v>37878</v>
      </c>
      <c r="F97623" s="13" t="s">
        <v>1790</v>
      </c>
      <c r="G97623" s="13">
        <v>3</v>
      </c>
      <c r="H97623" s="14">
        <v>2025</v>
      </c>
    </row>
    <row r="97624" spans="1:8" x14ac:dyDescent="0.3">
      <c r="A97624" s="7">
        <v>1741012413</v>
      </c>
      <c r="B97624" s="8">
        <v>45719</v>
      </c>
      <c r="C97624" s="15">
        <v>0.43996527777777777</v>
      </c>
      <c r="D97624" s="9" t="s">
        <v>3</v>
      </c>
      <c r="E97624" s="9" t="s">
        <v>26849</v>
      </c>
      <c r="F97624" s="9" t="s">
        <v>1790</v>
      </c>
      <c r="G97624" s="9">
        <v>3</v>
      </c>
      <c r="H97624" s="10">
        <v>2025</v>
      </c>
    </row>
    <row r="97625" spans="1:8" x14ac:dyDescent="0.3">
      <c r="A97625" s="11">
        <v>1741012418</v>
      </c>
      <c r="B97625" s="12">
        <v>45719</v>
      </c>
      <c r="C97625" s="16">
        <v>0.44002314814814814</v>
      </c>
      <c r="D97625" s="13" t="s">
        <v>3</v>
      </c>
      <c r="E97625" s="13" t="s">
        <v>37884</v>
      </c>
      <c r="F97625" s="13" t="s">
        <v>1790</v>
      </c>
      <c r="G97625" s="13">
        <v>3</v>
      </c>
      <c r="H97625" s="14">
        <v>2025</v>
      </c>
    </row>
    <row r="97626" spans="1:8" x14ac:dyDescent="0.3">
      <c r="A97626" s="7">
        <v>1741012430</v>
      </c>
      <c r="B97626" s="8">
        <v>45719</v>
      </c>
      <c r="C97626" s="15">
        <v>0.44016203703703705</v>
      </c>
      <c r="D97626" s="9" t="s">
        <v>3</v>
      </c>
      <c r="E97626" s="9" t="s">
        <v>8713</v>
      </c>
      <c r="F97626" s="9" t="s">
        <v>1790</v>
      </c>
      <c r="G97626" s="9">
        <v>3</v>
      </c>
      <c r="H97626" s="10">
        <v>2025</v>
      </c>
    </row>
    <row r="97627" spans="1:8" x14ac:dyDescent="0.3">
      <c r="A97627" s="11">
        <v>1741012432</v>
      </c>
      <c r="B97627" s="12">
        <v>45719</v>
      </c>
      <c r="C97627" s="16">
        <v>0.44018518518518518</v>
      </c>
      <c r="D97627" s="13" t="s">
        <v>3</v>
      </c>
      <c r="E97627" s="13" t="s">
        <v>20410</v>
      </c>
      <c r="F97627" s="13" t="s">
        <v>1790</v>
      </c>
      <c r="G97627" s="13">
        <v>3</v>
      </c>
      <c r="H97627" s="14">
        <v>2025</v>
      </c>
    </row>
    <row r="97628" spans="1:8" x14ac:dyDescent="0.3">
      <c r="A97628" s="7">
        <v>1741012435</v>
      </c>
      <c r="B97628" s="8">
        <v>45719</v>
      </c>
      <c r="C97628" s="15">
        <v>0.44021990740740741</v>
      </c>
      <c r="D97628" s="9" t="s">
        <v>3</v>
      </c>
      <c r="E97628" s="9" t="s">
        <v>4836</v>
      </c>
      <c r="F97628" s="9" t="s">
        <v>1790</v>
      </c>
      <c r="G97628" s="9">
        <v>3</v>
      </c>
      <c r="H97628" s="10">
        <v>2025</v>
      </c>
    </row>
    <row r="97629" spans="1:8" x14ac:dyDescent="0.3">
      <c r="A97629" s="11">
        <v>1741012438</v>
      </c>
      <c r="B97629" s="12">
        <v>45719</v>
      </c>
      <c r="C97629" s="16">
        <v>0.44025462962962963</v>
      </c>
      <c r="D97629" s="13" t="s">
        <v>3</v>
      </c>
      <c r="E97629" s="13" t="s">
        <v>29040</v>
      </c>
      <c r="F97629" s="13" t="s">
        <v>1790</v>
      </c>
      <c r="G97629" s="13">
        <v>3</v>
      </c>
      <c r="H97629" s="14">
        <v>2025</v>
      </c>
    </row>
    <row r="97630" spans="1:8" x14ac:dyDescent="0.3">
      <c r="A97630" s="7">
        <v>1741012439</v>
      </c>
      <c r="B97630" s="8">
        <v>45719</v>
      </c>
      <c r="C97630" s="15">
        <v>0.44026620370370373</v>
      </c>
      <c r="D97630" s="9" t="s">
        <v>3</v>
      </c>
      <c r="E97630" s="9" t="s">
        <v>18238</v>
      </c>
      <c r="F97630" s="9" t="s">
        <v>1790</v>
      </c>
      <c r="G97630" s="9">
        <v>3</v>
      </c>
      <c r="H97630" s="10">
        <v>2025</v>
      </c>
    </row>
    <row r="97631" spans="1:8" x14ac:dyDescent="0.3">
      <c r="A97631" s="11">
        <v>1741012462</v>
      </c>
      <c r="B97631" s="12">
        <v>45719</v>
      </c>
      <c r="C97631" s="16">
        <v>0.4405324074074074</v>
      </c>
      <c r="D97631" s="13" t="s">
        <v>7</v>
      </c>
      <c r="E97631" s="13" t="s">
        <v>19930</v>
      </c>
      <c r="F97631" s="13" t="s">
        <v>1790</v>
      </c>
      <c r="G97631" s="13">
        <v>3</v>
      </c>
      <c r="H97631" s="14">
        <v>2025</v>
      </c>
    </row>
    <row r="97632" spans="1:8" x14ac:dyDescent="0.3">
      <c r="A97632" s="7">
        <v>1741012477</v>
      </c>
      <c r="B97632" s="8">
        <v>45719</v>
      </c>
      <c r="C97632" s="15">
        <v>0.44070601851851854</v>
      </c>
      <c r="D97632" s="9" t="s">
        <v>3</v>
      </c>
      <c r="E97632" s="9" t="s">
        <v>458</v>
      </c>
      <c r="F97632" s="9" t="s">
        <v>1790</v>
      </c>
      <c r="G97632" s="9">
        <v>3</v>
      </c>
      <c r="H97632" s="10">
        <v>2025</v>
      </c>
    </row>
    <row r="97633" spans="1:8" x14ac:dyDescent="0.3">
      <c r="A97633" s="11">
        <v>1741012481</v>
      </c>
      <c r="B97633" s="12">
        <v>45719</v>
      </c>
      <c r="C97633" s="16">
        <v>0.44075231481481481</v>
      </c>
      <c r="D97633" s="13" t="s">
        <v>3</v>
      </c>
      <c r="E97633" s="13" t="s">
        <v>37887</v>
      </c>
      <c r="F97633" s="13" t="s">
        <v>1790</v>
      </c>
      <c r="G97633" s="13">
        <v>3</v>
      </c>
      <c r="H97633" s="14">
        <v>2025</v>
      </c>
    </row>
    <row r="97634" spans="1:8" x14ac:dyDescent="0.3">
      <c r="A97634" s="7">
        <v>1741012490</v>
      </c>
      <c r="B97634" s="8">
        <v>45719</v>
      </c>
      <c r="C97634" s="15">
        <v>0.44085648148148149</v>
      </c>
      <c r="D97634" s="9" t="s">
        <v>3</v>
      </c>
      <c r="E97634" s="9" t="s">
        <v>4836</v>
      </c>
      <c r="F97634" s="9" t="s">
        <v>1790</v>
      </c>
      <c r="G97634" s="9">
        <v>3</v>
      </c>
      <c r="H97634" s="10">
        <v>2025</v>
      </c>
    </row>
    <row r="97635" spans="1:8" x14ac:dyDescent="0.3">
      <c r="A97635" s="11">
        <v>1741012494</v>
      </c>
      <c r="B97635" s="12">
        <v>45719</v>
      </c>
      <c r="C97635" s="16">
        <v>0.44090277777777775</v>
      </c>
      <c r="D97635" s="13" t="s">
        <v>3</v>
      </c>
      <c r="E97635" s="13" t="s">
        <v>6238</v>
      </c>
      <c r="F97635" s="13" t="s">
        <v>1790</v>
      </c>
      <c r="G97635" s="13">
        <v>3</v>
      </c>
      <c r="H97635" s="14">
        <v>2025</v>
      </c>
    </row>
    <row r="97636" spans="1:8" x14ac:dyDescent="0.3">
      <c r="A97636" s="7">
        <v>1741012498</v>
      </c>
      <c r="B97636" s="8">
        <v>45719</v>
      </c>
      <c r="C97636" s="15">
        <v>0.44094907407407408</v>
      </c>
      <c r="D97636" s="9" t="s">
        <v>3</v>
      </c>
      <c r="E97636" s="9" t="s">
        <v>37873</v>
      </c>
      <c r="F97636" s="9" t="s">
        <v>1790</v>
      </c>
      <c r="G97636" s="9">
        <v>3</v>
      </c>
      <c r="H97636" s="10">
        <v>2025</v>
      </c>
    </row>
    <row r="97637" spans="1:8" x14ac:dyDescent="0.3">
      <c r="A97637" s="11">
        <v>1741012503</v>
      </c>
      <c r="B97637" s="12">
        <v>45719</v>
      </c>
      <c r="C97637" s="16">
        <v>0.44100694444444444</v>
      </c>
      <c r="D97637" s="13" t="s">
        <v>3</v>
      </c>
      <c r="E97637" s="13" t="s">
        <v>37888</v>
      </c>
      <c r="F97637" s="13" t="s">
        <v>1790</v>
      </c>
      <c r="G97637" s="13">
        <v>3</v>
      </c>
      <c r="H97637" s="14">
        <v>2025</v>
      </c>
    </row>
    <row r="97638" spans="1:8" x14ac:dyDescent="0.3">
      <c r="A97638" s="7">
        <v>1741012504</v>
      </c>
      <c r="B97638" s="8">
        <v>45719</v>
      </c>
      <c r="C97638" s="15">
        <v>0.44101851851851853</v>
      </c>
      <c r="D97638" s="9" t="s">
        <v>7</v>
      </c>
      <c r="E97638" s="9" t="s">
        <v>37889</v>
      </c>
      <c r="F97638" s="9" t="s">
        <v>1790</v>
      </c>
      <c r="G97638" s="9">
        <v>3</v>
      </c>
      <c r="H97638" s="10">
        <v>2025</v>
      </c>
    </row>
    <row r="97639" spans="1:8" x14ac:dyDescent="0.3">
      <c r="A97639" s="11">
        <v>1741012506</v>
      </c>
      <c r="B97639" s="12">
        <v>45719</v>
      </c>
      <c r="C97639" s="16">
        <v>0.44104166666666667</v>
      </c>
      <c r="D97639" s="13" t="s">
        <v>3</v>
      </c>
      <c r="E97639" s="13" t="s">
        <v>37890</v>
      </c>
      <c r="F97639" s="13" t="s">
        <v>1790</v>
      </c>
      <c r="G97639" s="13">
        <v>3</v>
      </c>
      <c r="H97639" s="14">
        <v>2025</v>
      </c>
    </row>
    <row r="97640" spans="1:8" x14ac:dyDescent="0.3">
      <c r="A97640" s="7">
        <v>1741012508</v>
      </c>
      <c r="B97640" s="8">
        <v>45719</v>
      </c>
      <c r="C97640" s="15">
        <v>0.4410648148148148</v>
      </c>
      <c r="D97640" s="9" t="s">
        <v>3</v>
      </c>
      <c r="E97640" s="9" t="s">
        <v>37885</v>
      </c>
      <c r="F97640" s="9" t="s">
        <v>1790</v>
      </c>
      <c r="G97640" s="9">
        <v>3</v>
      </c>
      <c r="H97640" s="10">
        <v>2025</v>
      </c>
    </row>
    <row r="97641" spans="1:8" x14ac:dyDescent="0.3">
      <c r="A97641" s="11">
        <v>1741012531</v>
      </c>
      <c r="B97641" s="12">
        <v>45719</v>
      </c>
      <c r="C97641" s="16">
        <v>0.44133101851851853</v>
      </c>
      <c r="D97641" s="13" t="s">
        <v>3</v>
      </c>
      <c r="E97641" s="13" t="s">
        <v>16984</v>
      </c>
      <c r="F97641" s="13" t="s">
        <v>1790</v>
      </c>
      <c r="G97641" s="13">
        <v>3</v>
      </c>
      <c r="H97641" s="14">
        <v>2025</v>
      </c>
    </row>
    <row r="97642" spans="1:8" x14ac:dyDescent="0.3">
      <c r="A97642" s="7">
        <v>1741012551</v>
      </c>
      <c r="B97642" s="8">
        <v>45719</v>
      </c>
      <c r="C97642" s="15">
        <v>0.44156250000000002</v>
      </c>
      <c r="D97642" s="9" t="s">
        <v>3</v>
      </c>
      <c r="E97642" s="9" t="s">
        <v>6238</v>
      </c>
      <c r="F97642" s="9" t="s">
        <v>1790</v>
      </c>
      <c r="G97642" s="9">
        <v>3</v>
      </c>
      <c r="H97642" s="10">
        <v>2025</v>
      </c>
    </row>
    <row r="97643" spans="1:8" x14ac:dyDescent="0.3">
      <c r="A97643" s="11">
        <v>1741012554</v>
      </c>
      <c r="B97643" s="12">
        <v>45719</v>
      </c>
      <c r="C97643" s="16">
        <v>0.4415972222222222</v>
      </c>
      <c r="D97643" s="13" t="s">
        <v>3</v>
      </c>
      <c r="E97643" s="13" t="s">
        <v>458</v>
      </c>
      <c r="F97643" s="13" t="s">
        <v>1790</v>
      </c>
      <c r="G97643" s="13">
        <v>3</v>
      </c>
      <c r="H97643" s="14">
        <v>2025</v>
      </c>
    </row>
    <row r="97644" spans="1:8" x14ac:dyDescent="0.3">
      <c r="A97644" s="7">
        <v>1741012557</v>
      </c>
      <c r="B97644" s="8">
        <v>45719</v>
      </c>
      <c r="C97644" s="15">
        <v>0.44163194444444442</v>
      </c>
      <c r="D97644" s="9" t="s">
        <v>3</v>
      </c>
      <c r="E97644" s="9" t="s">
        <v>37873</v>
      </c>
      <c r="F97644" s="9" t="s">
        <v>1790</v>
      </c>
      <c r="G97644" s="9">
        <v>3</v>
      </c>
      <c r="H97644" s="10">
        <v>2025</v>
      </c>
    </row>
    <row r="97645" spans="1:8" x14ac:dyDescent="0.3">
      <c r="A97645" s="11">
        <v>1741012561</v>
      </c>
      <c r="B97645" s="12">
        <v>45719</v>
      </c>
      <c r="C97645" s="16">
        <v>0.44167824074074075</v>
      </c>
      <c r="D97645" s="13" t="s">
        <v>3</v>
      </c>
      <c r="E97645" s="13" t="s">
        <v>6741</v>
      </c>
      <c r="F97645" s="13" t="s">
        <v>1790</v>
      </c>
      <c r="G97645" s="13">
        <v>3</v>
      </c>
      <c r="H97645" s="14">
        <v>2025</v>
      </c>
    </row>
    <row r="97646" spans="1:8" x14ac:dyDescent="0.3">
      <c r="A97646" s="7">
        <v>1741012569</v>
      </c>
      <c r="B97646" s="8">
        <v>45719</v>
      </c>
      <c r="C97646" s="15">
        <v>0.44177083333333333</v>
      </c>
      <c r="D97646" s="9" t="s">
        <v>3</v>
      </c>
      <c r="E97646" s="9" t="s">
        <v>6741</v>
      </c>
      <c r="F97646" s="9" t="s">
        <v>1790</v>
      </c>
      <c r="G97646" s="9">
        <v>3</v>
      </c>
      <c r="H97646" s="10">
        <v>2025</v>
      </c>
    </row>
    <row r="97647" spans="1:8" x14ac:dyDescent="0.3">
      <c r="A97647" s="11">
        <v>1741012584</v>
      </c>
      <c r="B97647" s="12">
        <v>45719</v>
      </c>
      <c r="C97647" s="16">
        <v>0.44194444444444442</v>
      </c>
      <c r="D97647" s="13" t="s">
        <v>3</v>
      </c>
      <c r="E97647" s="13" t="s">
        <v>37884</v>
      </c>
      <c r="F97647" s="13" t="s">
        <v>1790</v>
      </c>
      <c r="G97647" s="13">
        <v>3</v>
      </c>
      <c r="H97647" s="14">
        <v>2025</v>
      </c>
    </row>
    <row r="97648" spans="1:8" x14ac:dyDescent="0.3">
      <c r="A97648" s="7">
        <v>1741012591</v>
      </c>
      <c r="B97648" s="8">
        <v>45719</v>
      </c>
      <c r="C97648" s="15">
        <v>0.44202546296296297</v>
      </c>
      <c r="D97648" s="9" t="s">
        <v>3</v>
      </c>
      <c r="E97648" s="9" t="s">
        <v>29360</v>
      </c>
      <c r="F97648" s="9" t="s">
        <v>1790</v>
      </c>
      <c r="G97648" s="9">
        <v>3</v>
      </c>
      <c r="H97648" s="10">
        <v>2025</v>
      </c>
    </row>
    <row r="97649" spans="1:8" x14ac:dyDescent="0.3">
      <c r="A97649" s="11">
        <v>1741012598</v>
      </c>
      <c r="B97649" s="12">
        <v>45719</v>
      </c>
      <c r="C97649" s="16">
        <v>0.44210648148148146</v>
      </c>
      <c r="D97649" s="13" t="s">
        <v>3</v>
      </c>
      <c r="E97649" s="13" t="s">
        <v>6741</v>
      </c>
      <c r="F97649" s="13" t="s">
        <v>1790</v>
      </c>
      <c r="G97649" s="13">
        <v>3</v>
      </c>
      <c r="H97649" s="14">
        <v>2025</v>
      </c>
    </row>
    <row r="97650" spans="1:8" x14ac:dyDescent="0.3">
      <c r="A97650" s="7">
        <v>1741012600</v>
      </c>
      <c r="B97650" s="8">
        <v>45719</v>
      </c>
      <c r="C97650" s="15">
        <v>0.44212962962962965</v>
      </c>
      <c r="D97650" s="9" t="s">
        <v>3</v>
      </c>
      <c r="E97650" s="9" t="s">
        <v>29040</v>
      </c>
      <c r="F97650" s="9" t="s">
        <v>1790</v>
      </c>
      <c r="G97650" s="9">
        <v>3</v>
      </c>
      <c r="H97650" s="10">
        <v>2025</v>
      </c>
    </row>
    <row r="97651" spans="1:8" x14ac:dyDescent="0.3">
      <c r="A97651" s="11">
        <v>1741012608</v>
      </c>
      <c r="B97651" s="12">
        <v>45719</v>
      </c>
      <c r="C97651" s="16">
        <v>0.44222222222222224</v>
      </c>
      <c r="D97651" s="13" t="s">
        <v>3</v>
      </c>
      <c r="E97651" s="13" t="s">
        <v>37891</v>
      </c>
      <c r="F97651" s="13" t="s">
        <v>1790</v>
      </c>
      <c r="G97651" s="13">
        <v>3</v>
      </c>
      <c r="H97651" s="14">
        <v>2025</v>
      </c>
    </row>
    <row r="97652" spans="1:8" x14ac:dyDescent="0.3">
      <c r="A97652" s="7">
        <v>1741012618</v>
      </c>
      <c r="B97652" s="8">
        <v>45719</v>
      </c>
      <c r="C97652" s="15">
        <v>0.44233796296296296</v>
      </c>
      <c r="D97652" s="9" t="s">
        <v>3</v>
      </c>
      <c r="E97652" s="9" t="s">
        <v>37885</v>
      </c>
      <c r="F97652" s="9" t="s">
        <v>1790</v>
      </c>
      <c r="G97652" s="9">
        <v>3</v>
      </c>
      <c r="H97652" s="10">
        <v>2025</v>
      </c>
    </row>
    <row r="97653" spans="1:8" x14ac:dyDescent="0.3">
      <c r="A97653" s="11">
        <v>1741012624</v>
      </c>
      <c r="B97653" s="12">
        <v>45719</v>
      </c>
      <c r="C97653" s="16">
        <v>0.44240740740740742</v>
      </c>
      <c r="D97653" s="13" t="s">
        <v>3</v>
      </c>
      <c r="E97653" s="13" t="s">
        <v>37861</v>
      </c>
      <c r="F97653" s="13" t="s">
        <v>1790</v>
      </c>
      <c r="G97653" s="13">
        <v>3</v>
      </c>
      <c r="H97653" s="14">
        <v>2025</v>
      </c>
    </row>
    <row r="97654" spans="1:8" x14ac:dyDescent="0.3">
      <c r="A97654" s="7">
        <v>1741012633</v>
      </c>
      <c r="B97654" s="8">
        <v>45719</v>
      </c>
      <c r="C97654" s="15">
        <v>0.4425115740740741</v>
      </c>
      <c r="D97654" s="9" t="s">
        <v>3</v>
      </c>
      <c r="E97654" s="9" t="s">
        <v>37892</v>
      </c>
      <c r="F97654" s="9" t="s">
        <v>1790</v>
      </c>
      <c r="G97654" s="9">
        <v>3</v>
      </c>
      <c r="H97654" s="10">
        <v>2025</v>
      </c>
    </row>
    <row r="97655" spans="1:8" x14ac:dyDescent="0.3">
      <c r="A97655" s="11">
        <v>1741012636</v>
      </c>
      <c r="B97655" s="12">
        <v>45719</v>
      </c>
      <c r="C97655" s="16">
        <v>0.44254629629629627</v>
      </c>
      <c r="D97655" s="13" t="s">
        <v>3</v>
      </c>
      <c r="E97655" s="13" t="s">
        <v>17163</v>
      </c>
      <c r="F97655" s="13" t="s">
        <v>1790</v>
      </c>
      <c r="G97655" s="13">
        <v>3</v>
      </c>
      <c r="H97655" s="14">
        <v>2025</v>
      </c>
    </row>
    <row r="97656" spans="1:8" x14ac:dyDescent="0.3">
      <c r="A97656" s="7">
        <v>1741012644</v>
      </c>
      <c r="B97656" s="8">
        <v>45719</v>
      </c>
      <c r="C97656" s="15">
        <v>0.44263888888888892</v>
      </c>
      <c r="D97656" s="9" t="s">
        <v>3</v>
      </c>
      <c r="E97656" s="9" t="s">
        <v>36659</v>
      </c>
      <c r="F97656" s="9" t="s">
        <v>1790</v>
      </c>
      <c r="G97656" s="9">
        <v>3</v>
      </c>
      <c r="H97656" s="10">
        <v>2025</v>
      </c>
    </row>
    <row r="97657" spans="1:8" x14ac:dyDescent="0.3">
      <c r="A97657" s="11">
        <v>1741012661</v>
      </c>
      <c r="B97657" s="12">
        <v>45719</v>
      </c>
      <c r="C97657" s="16">
        <v>0.44283564814814813</v>
      </c>
      <c r="D97657" s="13" t="s">
        <v>3</v>
      </c>
      <c r="E97657" s="13" t="s">
        <v>17163</v>
      </c>
      <c r="F97657" s="13" t="s">
        <v>1790</v>
      </c>
      <c r="G97657" s="13">
        <v>3</v>
      </c>
      <c r="H97657" s="14">
        <v>2025</v>
      </c>
    </row>
    <row r="97658" spans="1:8" x14ac:dyDescent="0.3">
      <c r="A97658" s="7">
        <v>1741012663</v>
      </c>
      <c r="B97658" s="8">
        <v>45719</v>
      </c>
      <c r="C97658" s="15">
        <v>0.44285879629629632</v>
      </c>
      <c r="D97658" s="9" t="s">
        <v>3</v>
      </c>
      <c r="E97658" s="9" t="s">
        <v>18238</v>
      </c>
      <c r="F97658" s="9" t="s">
        <v>1790</v>
      </c>
      <c r="G97658" s="9">
        <v>3</v>
      </c>
      <c r="H97658" s="10">
        <v>2025</v>
      </c>
    </row>
    <row r="97659" spans="1:8" x14ac:dyDescent="0.3">
      <c r="A97659" s="11">
        <v>1741012675</v>
      </c>
      <c r="B97659" s="12">
        <v>45719</v>
      </c>
      <c r="C97659" s="16">
        <v>0.44299768518518517</v>
      </c>
      <c r="D97659" s="13" t="s">
        <v>3</v>
      </c>
      <c r="E97659" s="13" t="s">
        <v>37893</v>
      </c>
      <c r="F97659" s="13" t="s">
        <v>1790</v>
      </c>
      <c r="G97659" s="13">
        <v>3</v>
      </c>
      <c r="H97659" s="14">
        <v>2025</v>
      </c>
    </row>
    <row r="97660" spans="1:8" x14ac:dyDescent="0.3">
      <c r="A97660" s="7">
        <v>1741012685</v>
      </c>
      <c r="B97660" s="8">
        <v>45719</v>
      </c>
      <c r="C97660" s="15">
        <v>0.44311342592592595</v>
      </c>
      <c r="D97660" s="9" t="s">
        <v>3</v>
      </c>
      <c r="E97660" s="9" t="s">
        <v>17163</v>
      </c>
      <c r="F97660" s="9" t="s">
        <v>1790</v>
      </c>
      <c r="G97660" s="9">
        <v>3</v>
      </c>
      <c r="H97660" s="10">
        <v>2025</v>
      </c>
    </row>
    <row r="97661" spans="1:8" x14ac:dyDescent="0.3">
      <c r="A97661" s="11">
        <v>1741012696</v>
      </c>
      <c r="B97661" s="12">
        <v>45719</v>
      </c>
      <c r="C97661" s="16">
        <v>0.44324074074074077</v>
      </c>
      <c r="D97661" s="13" t="s">
        <v>3</v>
      </c>
      <c r="E97661" s="13" t="s">
        <v>17163</v>
      </c>
      <c r="F97661" s="13" t="s">
        <v>1790</v>
      </c>
      <c r="G97661" s="13">
        <v>3</v>
      </c>
      <c r="H97661" s="14">
        <v>2025</v>
      </c>
    </row>
    <row r="97662" spans="1:8" x14ac:dyDescent="0.3">
      <c r="A97662" s="7">
        <v>1741012717</v>
      </c>
      <c r="B97662" s="8">
        <v>45719</v>
      </c>
      <c r="C97662" s="15">
        <v>0.44348379629629631</v>
      </c>
      <c r="D97662" s="9" t="s">
        <v>3</v>
      </c>
      <c r="E97662" s="9" t="s">
        <v>37894</v>
      </c>
      <c r="F97662" s="9" t="s">
        <v>1790</v>
      </c>
      <c r="G97662" s="9">
        <v>3</v>
      </c>
      <c r="H97662" s="10">
        <v>2025</v>
      </c>
    </row>
    <row r="97663" spans="1:8" x14ac:dyDescent="0.3">
      <c r="A97663" s="11">
        <v>1741012721</v>
      </c>
      <c r="B97663" s="12">
        <v>45719</v>
      </c>
      <c r="C97663" s="16">
        <v>0.44353009259259257</v>
      </c>
      <c r="D97663" s="13" t="s">
        <v>3</v>
      </c>
      <c r="E97663" s="13" t="s">
        <v>85</v>
      </c>
      <c r="F97663" s="13" t="s">
        <v>1790</v>
      </c>
      <c r="G97663" s="13">
        <v>3</v>
      </c>
      <c r="H97663" s="14">
        <v>2025</v>
      </c>
    </row>
    <row r="97664" spans="1:8" x14ac:dyDescent="0.3">
      <c r="A97664" s="7">
        <v>1741012731</v>
      </c>
      <c r="B97664" s="8">
        <v>45719</v>
      </c>
      <c r="C97664" s="15">
        <v>0.44364583333333335</v>
      </c>
      <c r="D97664" s="9" t="s">
        <v>3</v>
      </c>
      <c r="E97664" s="9" t="s">
        <v>37892</v>
      </c>
      <c r="F97664" s="9" t="s">
        <v>1790</v>
      </c>
      <c r="G97664" s="9">
        <v>3</v>
      </c>
      <c r="H97664" s="10">
        <v>2025</v>
      </c>
    </row>
    <row r="97665" spans="1:8" x14ac:dyDescent="0.3">
      <c r="A97665" s="11">
        <v>1741012735</v>
      </c>
      <c r="B97665" s="12">
        <v>45719</v>
      </c>
      <c r="C97665" s="16">
        <v>0.44369212962962962</v>
      </c>
      <c r="D97665" s="13" t="s">
        <v>3</v>
      </c>
      <c r="E97665" s="13" t="s">
        <v>37895</v>
      </c>
      <c r="F97665" s="13" t="s">
        <v>1790</v>
      </c>
      <c r="G97665" s="13">
        <v>3</v>
      </c>
      <c r="H97665" s="14">
        <v>2025</v>
      </c>
    </row>
    <row r="97666" spans="1:8" x14ac:dyDescent="0.3">
      <c r="A97666" s="7">
        <v>1741012755</v>
      </c>
      <c r="B97666" s="8">
        <v>45719</v>
      </c>
      <c r="C97666" s="15">
        <v>0.44392361111111112</v>
      </c>
      <c r="D97666" s="9" t="s">
        <v>3</v>
      </c>
      <c r="E97666" s="9" t="s">
        <v>37896</v>
      </c>
      <c r="F97666" s="9" t="s">
        <v>1790</v>
      </c>
      <c r="G97666" s="9">
        <v>3</v>
      </c>
      <c r="H97666" s="10">
        <v>2025</v>
      </c>
    </row>
    <row r="97667" spans="1:8" x14ac:dyDescent="0.3">
      <c r="A97667" s="11">
        <v>1741012763</v>
      </c>
      <c r="B97667" s="12">
        <v>45719</v>
      </c>
      <c r="C97667" s="16">
        <v>0.4440162037037037</v>
      </c>
      <c r="D97667" s="13" t="s">
        <v>3</v>
      </c>
      <c r="E97667" s="13" t="s">
        <v>824</v>
      </c>
      <c r="F97667" s="13" t="s">
        <v>1790</v>
      </c>
      <c r="G97667" s="13">
        <v>3</v>
      </c>
      <c r="H97667" s="14">
        <v>2025</v>
      </c>
    </row>
    <row r="97668" spans="1:8" x14ac:dyDescent="0.3">
      <c r="A97668" s="7">
        <v>1741012773</v>
      </c>
      <c r="B97668" s="8">
        <v>45719</v>
      </c>
      <c r="C97668" s="15">
        <v>0.44413194444444443</v>
      </c>
      <c r="D97668" s="9" t="s">
        <v>3</v>
      </c>
      <c r="E97668" s="9" t="s">
        <v>6741</v>
      </c>
      <c r="F97668" s="9" t="s">
        <v>1790</v>
      </c>
      <c r="G97668" s="9">
        <v>3</v>
      </c>
      <c r="H97668" s="10">
        <v>2025</v>
      </c>
    </row>
    <row r="97669" spans="1:8" x14ac:dyDescent="0.3">
      <c r="A97669" s="11">
        <v>1741012802</v>
      </c>
      <c r="B97669" s="12">
        <v>45719</v>
      </c>
      <c r="C97669" s="16">
        <v>0.44446759259259261</v>
      </c>
      <c r="D97669" s="13" t="s">
        <v>7</v>
      </c>
      <c r="E97669" s="13" t="s">
        <v>28896</v>
      </c>
      <c r="F97669" s="13" t="s">
        <v>1790</v>
      </c>
      <c r="G97669" s="13">
        <v>3</v>
      </c>
      <c r="H97669" s="14">
        <v>2025</v>
      </c>
    </row>
    <row r="97670" spans="1:8" x14ac:dyDescent="0.3">
      <c r="A97670" s="7">
        <v>1741012802</v>
      </c>
      <c r="B97670" s="8">
        <v>45719</v>
      </c>
      <c r="C97670" s="15">
        <v>0.44446759259259261</v>
      </c>
      <c r="D97670" s="9" t="s">
        <v>3</v>
      </c>
      <c r="E97670" s="9" t="s">
        <v>29868</v>
      </c>
      <c r="F97670" s="9" t="s">
        <v>1790</v>
      </c>
      <c r="G97670" s="9">
        <v>3</v>
      </c>
      <c r="H97670" s="10">
        <v>2025</v>
      </c>
    </row>
    <row r="97671" spans="1:8" x14ac:dyDescent="0.3">
      <c r="A97671" s="11">
        <v>1741012815</v>
      </c>
      <c r="B97671" s="12">
        <v>45719</v>
      </c>
      <c r="C97671" s="16">
        <v>0.44461805555555556</v>
      </c>
      <c r="D97671" s="13" t="s">
        <v>7</v>
      </c>
      <c r="E97671" s="13" t="s">
        <v>33814</v>
      </c>
      <c r="F97671" s="13" t="s">
        <v>1790</v>
      </c>
      <c r="G97671" s="13">
        <v>3</v>
      </c>
      <c r="H97671" s="14">
        <v>2025</v>
      </c>
    </row>
    <row r="97672" spans="1:8" x14ac:dyDescent="0.3">
      <c r="A97672" s="7">
        <v>1741012829</v>
      </c>
      <c r="B97672" s="8">
        <v>45719</v>
      </c>
      <c r="C97672" s="15">
        <v>0.4447800925925926</v>
      </c>
      <c r="D97672" s="9" t="s">
        <v>3</v>
      </c>
      <c r="E97672" s="9" t="s">
        <v>37892</v>
      </c>
      <c r="F97672" s="9" t="s">
        <v>1790</v>
      </c>
      <c r="G97672" s="9">
        <v>3</v>
      </c>
      <c r="H97672" s="10">
        <v>2025</v>
      </c>
    </row>
    <row r="97673" spans="1:8" x14ac:dyDescent="0.3">
      <c r="A97673" s="11">
        <v>1741012831</v>
      </c>
      <c r="B97673" s="12">
        <v>45719</v>
      </c>
      <c r="C97673" s="16">
        <v>0.44480324074074074</v>
      </c>
      <c r="D97673" s="13" t="s">
        <v>3</v>
      </c>
      <c r="E97673" s="13" t="s">
        <v>17163</v>
      </c>
      <c r="F97673" s="13" t="s">
        <v>1790</v>
      </c>
      <c r="G97673" s="13">
        <v>3</v>
      </c>
      <c r="H97673" s="14">
        <v>2025</v>
      </c>
    </row>
    <row r="97674" spans="1:8" x14ac:dyDescent="0.3">
      <c r="A97674" s="7">
        <v>1741012834</v>
      </c>
      <c r="B97674" s="8">
        <v>45719</v>
      </c>
      <c r="C97674" s="15">
        <v>0.44483796296296296</v>
      </c>
      <c r="D97674" s="9" t="s">
        <v>3</v>
      </c>
      <c r="E97674" s="9" t="s">
        <v>4535</v>
      </c>
      <c r="F97674" s="9" t="s">
        <v>1790</v>
      </c>
      <c r="G97674" s="9">
        <v>3</v>
      </c>
      <c r="H97674" s="10">
        <v>2025</v>
      </c>
    </row>
    <row r="97675" spans="1:8" x14ac:dyDescent="0.3">
      <c r="A97675" s="11">
        <v>1741012838</v>
      </c>
      <c r="B97675" s="12">
        <v>45719</v>
      </c>
      <c r="C97675" s="16">
        <v>0.44488425925925928</v>
      </c>
      <c r="D97675" s="13" t="s">
        <v>3</v>
      </c>
      <c r="E97675" s="13" t="s">
        <v>9284</v>
      </c>
      <c r="F97675" s="13" t="s">
        <v>1790</v>
      </c>
      <c r="G97675" s="13">
        <v>3</v>
      </c>
      <c r="H97675" s="14">
        <v>2025</v>
      </c>
    </row>
    <row r="97676" spans="1:8" x14ac:dyDescent="0.3">
      <c r="A97676" s="7">
        <v>1741012901</v>
      </c>
      <c r="B97676" s="8">
        <v>45719</v>
      </c>
      <c r="C97676" s="15">
        <v>0.4456134259259259</v>
      </c>
      <c r="D97676" s="9" t="s">
        <v>3</v>
      </c>
      <c r="E97676" s="9" t="s">
        <v>3239</v>
      </c>
      <c r="F97676" s="9" t="s">
        <v>1790</v>
      </c>
      <c r="G97676" s="9">
        <v>3</v>
      </c>
      <c r="H97676" s="10">
        <v>2025</v>
      </c>
    </row>
    <row r="97677" spans="1:8" x14ac:dyDescent="0.3">
      <c r="A97677" s="11">
        <v>1741012925</v>
      </c>
      <c r="B97677" s="12">
        <v>45719</v>
      </c>
      <c r="C97677" s="16">
        <v>0.44589120370370372</v>
      </c>
      <c r="D97677" s="13" t="s">
        <v>3</v>
      </c>
      <c r="E97677" s="13" t="s">
        <v>37897</v>
      </c>
      <c r="F97677" s="13" t="s">
        <v>1790</v>
      </c>
      <c r="G97677" s="13">
        <v>3</v>
      </c>
      <c r="H97677" s="14">
        <v>2025</v>
      </c>
    </row>
    <row r="97678" spans="1:8" x14ac:dyDescent="0.3">
      <c r="A97678" s="7">
        <v>1741012927</v>
      </c>
      <c r="B97678" s="8">
        <v>45719</v>
      </c>
      <c r="C97678" s="15">
        <v>0.44591435185185185</v>
      </c>
      <c r="D97678" s="9" t="s">
        <v>3</v>
      </c>
      <c r="E97678" s="9" t="s">
        <v>17163</v>
      </c>
      <c r="F97678" s="9" t="s">
        <v>1790</v>
      </c>
      <c r="G97678" s="9">
        <v>3</v>
      </c>
      <c r="H97678" s="10">
        <v>2025</v>
      </c>
    </row>
    <row r="97679" spans="1:8" x14ac:dyDescent="0.3">
      <c r="A97679" s="11">
        <v>1741012938</v>
      </c>
      <c r="B97679" s="12">
        <v>45719</v>
      </c>
      <c r="C97679" s="16">
        <v>0.44604166666666667</v>
      </c>
      <c r="D97679" s="13" t="s">
        <v>3</v>
      </c>
      <c r="E97679" s="13" t="s">
        <v>29868</v>
      </c>
      <c r="F97679" s="13" t="s">
        <v>1790</v>
      </c>
      <c r="G97679" s="13">
        <v>3</v>
      </c>
      <c r="H97679" s="14">
        <v>2025</v>
      </c>
    </row>
    <row r="97680" spans="1:8" x14ac:dyDescent="0.3">
      <c r="A97680" s="7">
        <v>1741012957</v>
      </c>
      <c r="B97680" s="8">
        <v>45719</v>
      </c>
      <c r="C97680" s="15">
        <v>0.44626157407407407</v>
      </c>
      <c r="D97680" s="9" t="s">
        <v>3</v>
      </c>
      <c r="E97680" s="9" t="s">
        <v>259</v>
      </c>
      <c r="F97680" s="9" t="s">
        <v>1790</v>
      </c>
      <c r="G97680" s="9">
        <v>3</v>
      </c>
      <c r="H97680" s="10">
        <v>2025</v>
      </c>
    </row>
    <row r="97681" spans="1:8" x14ac:dyDescent="0.3">
      <c r="A97681" s="11">
        <v>1741012963</v>
      </c>
      <c r="B97681" s="12">
        <v>45719</v>
      </c>
      <c r="C97681" s="16">
        <v>0.44633101851851853</v>
      </c>
      <c r="D97681" s="13" t="s">
        <v>3</v>
      </c>
      <c r="E97681" s="13" t="s">
        <v>3239</v>
      </c>
      <c r="F97681" s="13" t="s">
        <v>1790</v>
      </c>
      <c r="G97681" s="13">
        <v>3</v>
      </c>
      <c r="H97681" s="14">
        <v>2025</v>
      </c>
    </row>
    <row r="97682" spans="1:8" x14ac:dyDescent="0.3">
      <c r="A97682" s="7">
        <v>1741012977</v>
      </c>
      <c r="B97682" s="8">
        <v>45719</v>
      </c>
      <c r="C97682" s="15">
        <v>0.44649305555555557</v>
      </c>
      <c r="D97682" s="9" t="s">
        <v>3</v>
      </c>
      <c r="E97682" s="9" t="s">
        <v>36534</v>
      </c>
      <c r="F97682" s="9" t="s">
        <v>1790</v>
      </c>
      <c r="G97682" s="9">
        <v>3</v>
      </c>
      <c r="H97682" s="10">
        <v>2025</v>
      </c>
    </row>
    <row r="97683" spans="1:8" x14ac:dyDescent="0.3">
      <c r="A97683" s="11">
        <v>1741012980</v>
      </c>
      <c r="B97683" s="12">
        <v>45719</v>
      </c>
      <c r="C97683" s="16">
        <v>0.4465277777777778</v>
      </c>
      <c r="D97683" s="13" t="s">
        <v>3</v>
      </c>
      <c r="E97683" s="13" t="s">
        <v>37898</v>
      </c>
      <c r="F97683" s="13" t="s">
        <v>1790</v>
      </c>
      <c r="G97683" s="13">
        <v>3</v>
      </c>
      <c r="H97683" s="14">
        <v>2025</v>
      </c>
    </row>
    <row r="97684" spans="1:8" x14ac:dyDescent="0.3">
      <c r="A97684" s="7">
        <v>1741013007</v>
      </c>
      <c r="B97684" s="8">
        <v>45719</v>
      </c>
      <c r="C97684" s="15">
        <v>0.44684027777777779</v>
      </c>
      <c r="D97684" s="9" t="s">
        <v>3</v>
      </c>
      <c r="E97684" s="9" t="s">
        <v>37899</v>
      </c>
      <c r="F97684" s="9" t="s">
        <v>1790</v>
      </c>
      <c r="G97684" s="9">
        <v>3</v>
      </c>
      <c r="H97684" s="10">
        <v>2025</v>
      </c>
    </row>
    <row r="97685" spans="1:8" x14ac:dyDescent="0.3">
      <c r="A97685" s="11">
        <v>1741013030</v>
      </c>
      <c r="B97685" s="12">
        <v>45719</v>
      </c>
      <c r="C97685" s="16">
        <v>0.44710648148148147</v>
      </c>
      <c r="D97685" s="13" t="s">
        <v>3</v>
      </c>
      <c r="E97685" s="13" t="s">
        <v>6166</v>
      </c>
      <c r="F97685" s="13" t="s">
        <v>1790</v>
      </c>
      <c r="G97685" s="13">
        <v>3</v>
      </c>
      <c r="H97685" s="14">
        <v>2025</v>
      </c>
    </row>
    <row r="97686" spans="1:8" x14ac:dyDescent="0.3">
      <c r="A97686" s="7">
        <v>1741013040</v>
      </c>
      <c r="B97686" s="8">
        <v>45719</v>
      </c>
      <c r="C97686" s="15">
        <v>0.44722222222222224</v>
      </c>
      <c r="D97686" s="9" t="s">
        <v>3</v>
      </c>
      <c r="E97686" s="9" t="s">
        <v>106</v>
      </c>
      <c r="F97686" s="9" t="s">
        <v>1790</v>
      </c>
      <c r="G97686" s="9">
        <v>3</v>
      </c>
      <c r="H97686" s="10">
        <v>2025</v>
      </c>
    </row>
    <row r="97687" spans="1:8" x14ac:dyDescent="0.3">
      <c r="A97687" s="11">
        <v>1741013043</v>
      </c>
      <c r="B97687" s="12">
        <v>45719</v>
      </c>
      <c r="C97687" s="16">
        <v>0.44725694444444447</v>
      </c>
      <c r="D97687" s="13" t="s">
        <v>3</v>
      </c>
      <c r="E97687" s="13" t="s">
        <v>37899</v>
      </c>
      <c r="F97687" s="13" t="s">
        <v>1790</v>
      </c>
      <c r="G97687" s="13">
        <v>3</v>
      </c>
      <c r="H97687" s="14">
        <v>2025</v>
      </c>
    </row>
    <row r="97688" spans="1:8" x14ac:dyDescent="0.3">
      <c r="A97688" s="7">
        <v>1741013044</v>
      </c>
      <c r="B97688" s="8">
        <v>45719</v>
      </c>
      <c r="C97688" s="15">
        <v>0.44726851851851851</v>
      </c>
      <c r="D97688" s="9" t="s">
        <v>3</v>
      </c>
      <c r="E97688" s="9" t="s">
        <v>74</v>
      </c>
      <c r="F97688" s="9" t="s">
        <v>1790</v>
      </c>
      <c r="G97688" s="9">
        <v>3</v>
      </c>
      <c r="H97688" s="10">
        <v>2025</v>
      </c>
    </row>
    <row r="97689" spans="1:8" x14ac:dyDescent="0.3">
      <c r="A97689" s="11">
        <v>1741013052</v>
      </c>
      <c r="B97689" s="12">
        <v>45719</v>
      </c>
      <c r="C97689" s="16">
        <v>0.4473611111111111</v>
      </c>
      <c r="D97689" s="13" t="s">
        <v>3</v>
      </c>
      <c r="E97689" s="13" t="s">
        <v>37892</v>
      </c>
      <c r="F97689" s="13" t="s">
        <v>1790</v>
      </c>
      <c r="G97689" s="13">
        <v>3</v>
      </c>
      <c r="H97689" s="14">
        <v>2025</v>
      </c>
    </row>
    <row r="97690" spans="1:8" x14ac:dyDescent="0.3">
      <c r="A97690" s="7">
        <v>1741013067</v>
      </c>
      <c r="B97690" s="8">
        <v>45719</v>
      </c>
      <c r="C97690" s="15">
        <v>0.44753472222222224</v>
      </c>
      <c r="D97690" s="9" t="s">
        <v>3</v>
      </c>
      <c r="E97690" s="9" t="s">
        <v>37899</v>
      </c>
      <c r="F97690" s="9" t="s">
        <v>1790</v>
      </c>
      <c r="G97690" s="9">
        <v>3</v>
      </c>
      <c r="H97690" s="10">
        <v>2025</v>
      </c>
    </row>
    <row r="97691" spans="1:8" x14ac:dyDescent="0.3">
      <c r="A97691" s="11">
        <v>1741013077</v>
      </c>
      <c r="B97691" s="12">
        <v>45719</v>
      </c>
      <c r="C97691" s="16">
        <v>0.44765046296296296</v>
      </c>
      <c r="D97691" s="13" t="s">
        <v>3</v>
      </c>
      <c r="E97691" s="13" t="s">
        <v>85</v>
      </c>
      <c r="F97691" s="13" t="s">
        <v>1790</v>
      </c>
      <c r="G97691" s="13">
        <v>3</v>
      </c>
      <c r="H97691" s="14">
        <v>2025</v>
      </c>
    </row>
    <row r="97692" spans="1:8" x14ac:dyDescent="0.3">
      <c r="A97692" s="7">
        <v>1741013081</v>
      </c>
      <c r="B97692" s="8">
        <v>45719</v>
      </c>
      <c r="C97692" s="15">
        <v>0.44769675925925928</v>
      </c>
      <c r="D97692" s="9" t="s">
        <v>3</v>
      </c>
      <c r="E97692" s="9" t="s">
        <v>106</v>
      </c>
      <c r="F97692" s="9" t="s">
        <v>1790</v>
      </c>
      <c r="G97692" s="9">
        <v>3</v>
      </c>
      <c r="H97692" s="10">
        <v>2025</v>
      </c>
    </row>
    <row r="97693" spans="1:8" x14ac:dyDescent="0.3">
      <c r="A97693" s="11">
        <v>1741013100</v>
      </c>
      <c r="B97693" s="12">
        <v>45719</v>
      </c>
      <c r="C97693" s="16">
        <v>0.44791666666666669</v>
      </c>
      <c r="D97693" s="13" t="s">
        <v>3</v>
      </c>
      <c r="E97693" s="13" t="s">
        <v>74</v>
      </c>
      <c r="F97693" s="13" t="s">
        <v>1790</v>
      </c>
      <c r="G97693" s="13">
        <v>3</v>
      </c>
      <c r="H97693" s="14">
        <v>2025</v>
      </c>
    </row>
    <row r="97694" spans="1:8" x14ac:dyDescent="0.3">
      <c r="A97694" s="7">
        <v>1741013100</v>
      </c>
      <c r="B97694" s="8">
        <v>45719</v>
      </c>
      <c r="C97694" s="15">
        <v>0.44791666666666669</v>
      </c>
      <c r="D97694" s="9" t="s">
        <v>3</v>
      </c>
      <c r="E97694" s="9" t="s">
        <v>37892</v>
      </c>
      <c r="F97694" s="9" t="s">
        <v>1790</v>
      </c>
      <c r="G97694" s="9">
        <v>3</v>
      </c>
      <c r="H97694" s="10">
        <v>2025</v>
      </c>
    </row>
    <row r="97695" spans="1:8" x14ac:dyDescent="0.3">
      <c r="A97695" s="11">
        <v>1741013115</v>
      </c>
      <c r="B97695" s="12">
        <v>45719</v>
      </c>
      <c r="C97695" s="16">
        <v>0.44809027777777777</v>
      </c>
      <c r="D97695" s="13" t="s">
        <v>3</v>
      </c>
      <c r="E97695" s="13" t="s">
        <v>106</v>
      </c>
      <c r="F97695" s="13" t="s">
        <v>1790</v>
      </c>
      <c r="G97695" s="13">
        <v>3</v>
      </c>
      <c r="H97695" s="14">
        <v>2025</v>
      </c>
    </row>
    <row r="97696" spans="1:8" x14ac:dyDescent="0.3">
      <c r="A97696" s="7">
        <v>1741013116</v>
      </c>
      <c r="B97696" s="8">
        <v>45719</v>
      </c>
      <c r="C97696" s="15">
        <v>0.44810185185185186</v>
      </c>
      <c r="D97696" s="9" t="s">
        <v>3</v>
      </c>
      <c r="E97696" s="9" t="s">
        <v>9789</v>
      </c>
      <c r="F97696" s="9" t="s">
        <v>1790</v>
      </c>
      <c r="G97696" s="9">
        <v>3</v>
      </c>
      <c r="H97696" s="10">
        <v>2025</v>
      </c>
    </row>
    <row r="97697" spans="1:8" x14ac:dyDescent="0.3">
      <c r="A97697" s="11">
        <v>1741013117</v>
      </c>
      <c r="B97697" s="12">
        <v>45719</v>
      </c>
      <c r="C97697" s="16">
        <v>0.4481134259259259</v>
      </c>
      <c r="D97697" s="13" t="s">
        <v>3</v>
      </c>
      <c r="E97697" s="13" t="s">
        <v>37900</v>
      </c>
      <c r="F97697" s="13" t="s">
        <v>1790</v>
      </c>
      <c r="G97697" s="13">
        <v>3</v>
      </c>
      <c r="H97697" s="14">
        <v>2025</v>
      </c>
    </row>
    <row r="97698" spans="1:8" x14ac:dyDescent="0.3">
      <c r="A97698" s="7">
        <v>1741013133</v>
      </c>
      <c r="B97698" s="8">
        <v>45719</v>
      </c>
      <c r="C97698" s="15">
        <v>0.44829861111111113</v>
      </c>
      <c r="D97698" s="9" t="s">
        <v>3</v>
      </c>
      <c r="E97698" s="9" t="s">
        <v>106</v>
      </c>
      <c r="F97698" s="9" t="s">
        <v>1790</v>
      </c>
      <c r="G97698" s="9">
        <v>3</v>
      </c>
      <c r="H97698" s="10">
        <v>2025</v>
      </c>
    </row>
    <row r="97699" spans="1:8" x14ac:dyDescent="0.3">
      <c r="A97699" s="11">
        <v>1741013137</v>
      </c>
      <c r="B97699" s="12">
        <v>45719</v>
      </c>
      <c r="C97699" s="16">
        <v>0.4483449074074074</v>
      </c>
      <c r="D97699" s="13" t="s">
        <v>3</v>
      </c>
      <c r="E97699" s="13" t="s">
        <v>37901</v>
      </c>
      <c r="F97699" s="13" t="s">
        <v>1790</v>
      </c>
      <c r="G97699" s="13">
        <v>3</v>
      </c>
      <c r="H97699" s="14">
        <v>2025</v>
      </c>
    </row>
    <row r="97700" spans="1:8" x14ac:dyDescent="0.3">
      <c r="A97700" s="7">
        <v>1741013144</v>
      </c>
      <c r="B97700" s="8">
        <v>45719</v>
      </c>
      <c r="C97700" s="15">
        <v>0.44842592592592595</v>
      </c>
      <c r="D97700" s="9" t="s">
        <v>3</v>
      </c>
      <c r="E97700" s="9" t="s">
        <v>37902</v>
      </c>
      <c r="F97700" s="9" t="s">
        <v>1790</v>
      </c>
      <c r="G97700" s="9">
        <v>3</v>
      </c>
      <c r="H97700" s="10">
        <v>2025</v>
      </c>
    </row>
    <row r="97701" spans="1:8" x14ac:dyDescent="0.3">
      <c r="A97701" s="11">
        <v>1741013146</v>
      </c>
      <c r="B97701" s="12">
        <v>45719</v>
      </c>
      <c r="C97701" s="16">
        <v>0.44844907407407408</v>
      </c>
      <c r="D97701" s="13" t="s">
        <v>3</v>
      </c>
      <c r="E97701" s="13" t="s">
        <v>259</v>
      </c>
      <c r="F97701" s="13" t="s">
        <v>1790</v>
      </c>
      <c r="G97701" s="13">
        <v>3</v>
      </c>
      <c r="H97701" s="14">
        <v>2025</v>
      </c>
    </row>
    <row r="97702" spans="1:8" x14ac:dyDescent="0.3">
      <c r="A97702" s="7">
        <v>1741013151</v>
      </c>
      <c r="B97702" s="8">
        <v>45719</v>
      </c>
      <c r="C97702" s="15">
        <v>0.44850694444444444</v>
      </c>
      <c r="D97702" s="9" t="s">
        <v>3</v>
      </c>
      <c r="E97702" s="9" t="s">
        <v>37903</v>
      </c>
      <c r="F97702" s="9" t="s">
        <v>1790</v>
      </c>
      <c r="G97702" s="9">
        <v>3</v>
      </c>
      <c r="H97702" s="10">
        <v>2025</v>
      </c>
    </row>
    <row r="97703" spans="1:8" x14ac:dyDescent="0.3">
      <c r="A97703" s="11">
        <v>1741013155</v>
      </c>
      <c r="B97703" s="12">
        <v>45719</v>
      </c>
      <c r="C97703" s="16">
        <v>0.44855324074074077</v>
      </c>
      <c r="D97703" s="13" t="s">
        <v>3</v>
      </c>
      <c r="E97703" s="13" t="s">
        <v>9764</v>
      </c>
      <c r="F97703" s="13" t="s">
        <v>1790</v>
      </c>
      <c r="G97703" s="13">
        <v>3</v>
      </c>
      <c r="H97703" s="14">
        <v>2025</v>
      </c>
    </row>
    <row r="97704" spans="1:8" x14ac:dyDescent="0.3">
      <c r="A97704" s="7">
        <v>1741013155</v>
      </c>
      <c r="B97704" s="8">
        <v>45719</v>
      </c>
      <c r="C97704" s="15">
        <v>0.44855324074074077</v>
      </c>
      <c r="D97704" s="9" t="s">
        <v>3</v>
      </c>
      <c r="E97704" s="9" t="s">
        <v>106</v>
      </c>
      <c r="F97704" s="9" t="s">
        <v>1790</v>
      </c>
      <c r="G97704" s="9">
        <v>3</v>
      </c>
      <c r="H97704" s="10">
        <v>2025</v>
      </c>
    </row>
    <row r="97705" spans="1:8" x14ac:dyDescent="0.3">
      <c r="A97705" s="11">
        <v>1741013176</v>
      </c>
      <c r="B97705" s="12">
        <v>45719</v>
      </c>
      <c r="C97705" s="16">
        <v>0.4487962962962963</v>
      </c>
      <c r="D97705" s="13" t="s">
        <v>3</v>
      </c>
      <c r="E97705" s="13" t="s">
        <v>74</v>
      </c>
      <c r="F97705" s="13" t="s">
        <v>1790</v>
      </c>
      <c r="G97705" s="13">
        <v>3</v>
      </c>
      <c r="H97705" s="14">
        <v>2025</v>
      </c>
    </row>
    <row r="97706" spans="1:8" x14ac:dyDescent="0.3">
      <c r="A97706" s="7">
        <v>1741013182</v>
      </c>
      <c r="B97706" s="8">
        <v>45719</v>
      </c>
      <c r="C97706" s="15">
        <v>0.44886574074074076</v>
      </c>
      <c r="D97706" s="9" t="s">
        <v>7</v>
      </c>
      <c r="E97706" s="9" t="s">
        <v>4839</v>
      </c>
      <c r="F97706" s="9" t="s">
        <v>1790</v>
      </c>
      <c r="G97706" s="9">
        <v>3</v>
      </c>
      <c r="H97706" s="10">
        <v>2025</v>
      </c>
    </row>
    <row r="97707" spans="1:8" x14ac:dyDescent="0.3">
      <c r="A97707" s="11">
        <v>1741013184</v>
      </c>
      <c r="B97707" s="12">
        <v>45719</v>
      </c>
      <c r="C97707" s="16">
        <v>0.44888888888888889</v>
      </c>
      <c r="D97707" s="13" t="s">
        <v>3</v>
      </c>
      <c r="E97707" s="13" t="s">
        <v>20196</v>
      </c>
      <c r="F97707" s="13" t="s">
        <v>1790</v>
      </c>
      <c r="G97707" s="13">
        <v>3</v>
      </c>
      <c r="H97707" s="14">
        <v>2025</v>
      </c>
    </row>
    <row r="97708" spans="1:8" x14ac:dyDescent="0.3">
      <c r="A97708" s="7">
        <v>1741013185</v>
      </c>
      <c r="B97708" s="8">
        <v>45719</v>
      </c>
      <c r="C97708" s="15">
        <v>0.44890046296296299</v>
      </c>
      <c r="D97708" s="9" t="s">
        <v>3</v>
      </c>
      <c r="E97708" s="9" t="s">
        <v>37904</v>
      </c>
      <c r="F97708" s="9" t="s">
        <v>1790</v>
      </c>
      <c r="G97708" s="9">
        <v>3</v>
      </c>
      <c r="H97708" s="10">
        <v>2025</v>
      </c>
    </row>
    <row r="97709" spans="1:8" x14ac:dyDescent="0.3">
      <c r="A97709" s="11">
        <v>1741013194</v>
      </c>
      <c r="B97709" s="12">
        <v>45719</v>
      </c>
      <c r="C97709" s="16">
        <v>0.44900462962962961</v>
      </c>
      <c r="D97709" s="13" t="s">
        <v>3</v>
      </c>
      <c r="E97709" s="13" t="s">
        <v>37905</v>
      </c>
      <c r="F97709" s="13" t="s">
        <v>1790</v>
      </c>
      <c r="G97709" s="13">
        <v>3</v>
      </c>
      <c r="H97709" s="14">
        <v>2025</v>
      </c>
    </row>
    <row r="97710" spans="1:8" x14ac:dyDescent="0.3">
      <c r="A97710" s="7">
        <v>1741013199</v>
      </c>
      <c r="B97710" s="8">
        <v>45719</v>
      </c>
      <c r="C97710" s="15">
        <v>0.44906249999999998</v>
      </c>
      <c r="D97710" s="9" t="s">
        <v>7</v>
      </c>
      <c r="E97710" s="9" t="s">
        <v>37906</v>
      </c>
      <c r="F97710" s="9" t="s">
        <v>1790</v>
      </c>
      <c r="G97710" s="9">
        <v>3</v>
      </c>
      <c r="H97710" s="10">
        <v>2025</v>
      </c>
    </row>
    <row r="97711" spans="1:8" x14ac:dyDescent="0.3">
      <c r="A97711" s="11">
        <v>1741013218</v>
      </c>
      <c r="B97711" s="12">
        <v>45719</v>
      </c>
      <c r="C97711" s="16">
        <v>0.44928240740740738</v>
      </c>
      <c r="D97711" s="13" t="s">
        <v>3</v>
      </c>
      <c r="E97711" s="13" t="s">
        <v>37907</v>
      </c>
      <c r="F97711" s="13" t="s">
        <v>1790</v>
      </c>
      <c r="G97711" s="13">
        <v>3</v>
      </c>
      <c r="H97711" s="14">
        <v>2025</v>
      </c>
    </row>
    <row r="97712" spans="1:8" x14ac:dyDescent="0.3">
      <c r="A97712" s="7">
        <v>1741013223</v>
      </c>
      <c r="B97712" s="8">
        <v>45719</v>
      </c>
      <c r="C97712" s="15">
        <v>0.4493402777777778</v>
      </c>
      <c r="D97712" s="9" t="s">
        <v>3</v>
      </c>
      <c r="E97712" s="9" t="s">
        <v>85</v>
      </c>
      <c r="F97712" s="9" t="s">
        <v>1790</v>
      </c>
      <c r="G97712" s="9">
        <v>3</v>
      </c>
      <c r="H97712" s="10">
        <v>2025</v>
      </c>
    </row>
    <row r="97713" spans="1:8" x14ac:dyDescent="0.3">
      <c r="A97713" s="11">
        <v>1741013229</v>
      </c>
      <c r="B97713" s="12">
        <v>45719</v>
      </c>
      <c r="C97713" s="16">
        <v>0.4494097222222222</v>
      </c>
      <c r="D97713" s="13" t="s">
        <v>3</v>
      </c>
      <c r="E97713" s="13" t="s">
        <v>37901</v>
      </c>
      <c r="F97713" s="13" t="s">
        <v>1790</v>
      </c>
      <c r="G97713" s="13">
        <v>3</v>
      </c>
      <c r="H97713" s="14">
        <v>2025</v>
      </c>
    </row>
    <row r="97714" spans="1:8" x14ac:dyDescent="0.3">
      <c r="A97714" s="7">
        <v>1741013229</v>
      </c>
      <c r="B97714" s="8">
        <v>45719</v>
      </c>
      <c r="C97714" s="15">
        <v>0.4494097222222222</v>
      </c>
      <c r="D97714" s="9" t="s">
        <v>3</v>
      </c>
      <c r="E97714" s="9" t="s">
        <v>32838</v>
      </c>
      <c r="F97714" s="9" t="s">
        <v>1790</v>
      </c>
      <c r="G97714" s="9">
        <v>3</v>
      </c>
      <c r="H97714" s="10">
        <v>2025</v>
      </c>
    </row>
    <row r="97715" spans="1:8" x14ac:dyDescent="0.3">
      <c r="A97715" s="11">
        <v>1741013241</v>
      </c>
      <c r="B97715" s="12">
        <v>45719</v>
      </c>
      <c r="C97715" s="16">
        <v>0.44954861111111111</v>
      </c>
      <c r="D97715" s="13" t="s">
        <v>3</v>
      </c>
      <c r="E97715" s="13" t="s">
        <v>36274</v>
      </c>
      <c r="F97715" s="13" t="s">
        <v>1790</v>
      </c>
      <c r="G97715" s="13">
        <v>3</v>
      </c>
      <c r="H97715" s="14">
        <v>2025</v>
      </c>
    </row>
    <row r="97716" spans="1:8" x14ac:dyDescent="0.3">
      <c r="A97716" s="7">
        <v>1741013243</v>
      </c>
      <c r="B97716" s="8">
        <v>45719</v>
      </c>
      <c r="C97716" s="15">
        <v>0.44957175925925924</v>
      </c>
      <c r="D97716" s="9" t="s">
        <v>3</v>
      </c>
      <c r="E97716" s="9" t="s">
        <v>2261</v>
      </c>
      <c r="F97716" s="9" t="s">
        <v>1790</v>
      </c>
      <c r="G97716" s="9">
        <v>3</v>
      </c>
      <c r="H97716" s="10">
        <v>2025</v>
      </c>
    </row>
    <row r="97717" spans="1:8" x14ac:dyDescent="0.3">
      <c r="A97717" s="11">
        <v>1741013244</v>
      </c>
      <c r="B97717" s="12">
        <v>45719</v>
      </c>
      <c r="C97717" s="16">
        <v>0.44958333333333333</v>
      </c>
      <c r="D97717" s="13" t="s">
        <v>3</v>
      </c>
      <c r="E97717" s="13" t="s">
        <v>17032</v>
      </c>
      <c r="F97717" s="13" t="s">
        <v>1790</v>
      </c>
      <c r="G97717" s="13">
        <v>3</v>
      </c>
      <c r="H97717" s="14">
        <v>2025</v>
      </c>
    </row>
    <row r="97718" spans="1:8" x14ac:dyDescent="0.3">
      <c r="A97718" s="7">
        <v>1741013246</v>
      </c>
      <c r="B97718" s="8">
        <v>45719</v>
      </c>
      <c r="C97718" s="15">
        <v>0.44960648148148147</v>
      </c>
      <c r="D97718" s="9" t="s">
        <v>3</v>
      </c>
      <c r="E97718" s="9" t="s">
        <v>37892</v>
      </c>
      <c r="F97718" s="9" t="s">
        <v>1790</v>
      </c>
      <c r="G97718" s="9">
        <v>3</v>
      </c>
      <c r="H97718" s="10">
        <v>2025</v>
      </c>
    </row>
    <row r="97719" spans="1:8" x14ac:dyDescent="0.3">
      <c r="A97719" s="11">
        <v>1741013249</v>
      </c>
      <c r="B97719" s="12">
        <v>45719</v>
      </c>
      <c r="C97719" s="16">
        <v>0.4496412037037037</v>
      </c>
      <c r="D97719" s="13" t="s">
        <v>3</v>
      </c>
      <c r="E97719" s="13" t="s">
        <v>37798</v>
      </c>
      <c r="F97719" s="13" t="s">
        <v>1790</v>
      </c>
      <c r="G97719" s="13">
        <v>3</v>
      </c>
      <c r="H97719" s="14">
        <v>2025</v>
      </c>
    </row>
    <row r="97720" spans="1:8" x14ac:dyDescent="0.3">
      <c r="A97720" s="7">
        <v>1741013267</v>
      </c>
      <c r="B97720" s="8">
        <v>45719</v>
      </c>
      <c r="C97720" s="15">
        <v>0.44984953703703706</v>
      </c>
      <c r="D97720" s="9" t="s">
        <v>7</v>
      </c>
      <c r="E97720" s="9" t="s">
        <v>6222</v>
      </c>
      <c r="F97720" s="9" t="s">
        <v>1790</v>
      </c>
      <c r="G97720" s="9">
        <v>3</v>
      </c>
      <c r="H97720" s="10">
        <v>2025</v>
      </c>
    </row>
    <row r="97721" spans="1:8" x14ac:dyDescent="0.3">
      <c r="A97721" s="11">
        <v>1741013285</v>
      </c>
      <c r="B97721" s="12">
        <v>45719</v>
      </c>
      <c r="C97721" s="16">
        <v>0.45005787037037037</v>
      </c>
      <c r="D97721" s="13" t="s">
        <v>3</v>
      </c>
      <c r="E97721" s="13" t="s">
        <v>20196</v>
      </c>
      <c r="F97721" s="13" t="s">
        <v>1790</v>
      </c>
      <c r="G97721" s="13">
        <v>3</v>
      </c>
      <c r="H97721" s="14">
        <v>2025</v>
      </c>
    </row>
    <row r="97722" spans="1:8" x14ac:dyDescent="0.3">
      <c r="A97722" s="7">
        <v>1741013313</v>
      </c>
      <c r="B97722" s="8">
        <v>45719</v>
      </c>
      <c r="C97722" s="15">
        <v>0.45038194444444446</v>
      </c>
      <c r="D97722" s="9" t="s">
        <v>3</v>
      </c>
      <c r="E97722" s="9" t="s">
        <v>37901</v>
      </c>
      <c r="F97722" s="9" t="s">
        <v>1790</v>
      </c>
      <c r="G97722" s="9">
        <v>3</v>
      </c>
      <c r="H97722" s="10">
        <v>2025</v>
      </c>
    </row>
    <row r="97723" spans="1:8" x14ac:dyDescent="0.3">
      <c r="A97723" s="11">
        <v>1741013318</v>
      </c>
      <c r="B97723" s="12">
        <v>45719</v>
      </c>
      <c r="C97723" s="16">
        <v>0.45043981481481482</v>
      </c>
      <c r="D97723" s="13" t="s">
        <v>3</v>
      </c>
      <c r="E97723" s="13" t="s">
        <v>37908</v>
      </c>
      <c r="F97723" s="13" t="s">
        <v>1790</v>
      </c>
      <c r="G97723" s="13">
        <v>3</v>
      </c>
      <c r="H97723" s="14">
        <v>2025</v>
      </c>
    </row>
    <row r="97724" spans="1:8" x14ac:dyDescent="0.3">
      <c r="A97724" s="7">
        <v>1741013321</v>
      </c>
      <c r="B97724" s="8">
        <v>45719</v>
      </c>
      <c r="C97724" s="15">
        <v>0.45047453703703705</v>
      </c>
      <c r="D97724" s="9" t="s">
        <v>3</v>
      </c>
      <c r="E97724" s="9" t="s">
        <v>4632</v>
      </c>
      <c r="F97724" s="9" t="s">
        <v>1790</v>
      </c>
      <c r="G97724" s="9">
        <v>3</v>
      </c>
      <c r="H97724" s="10">
        <v>2025</v>
      </c>
    </row>
    <row r="97725" spans="1:8" x14ac:dyDescent="0.3">
      <c r="A97725" s="11">
        <v>1741013329</v>
      </c>
      <c r="B97725" s="12">
        <v>45719</v>
      </c>
      <c r="C97725" s="16">
        <v>0.45056712962962964</v>
      </c>
      <c r="D97725" s="13" t="s">
        <v>3</v>
      </c>
      <c r="E97725" s="13" t="s">
        <v>17032</v>
      </c>
      <c r="F97725" s="13" t="s">
        <v>1790</v>
      </c>
      <c r="G97725" s="13">
        <v>3</v>
      </c>
      <c r="H97725" s="14">
        <v>2025</v>
      </c>
    </row>
    <row r="97726" spans="1:8" x14ac:dyDescent="0.3">
      <c r="A97726" s="7">
        <v>1741013333</v>
      </c>
      <c r="B97726" s="8">
        <v>45719</v>
      </c>
      <c r="C97726" s="15">
        <v>0.4506134259259259</v>
      </c>
      <c r="D97726" s="9" t="s">
        <v>3</v>
      </c>
      <c r="E97726" s="9" t="s">
        <v>37909</v>
      </c>
      <c r="F97726" s="9" t="s">
        <v>1790</v>
      </c>
      <c r="G97726" s="9">
        <v>3</v>
      </c>
      <c r="H97726" s="10">
        <v>2025</v>
      </c>
    </row>
    <row r="97727" spans="1:8" x14ac:dyDescent="0.3">
      <c r="A97727" s="11">
        <v>1741013346</v>
      </c>
      <c r="B97727" s="12">
        <v>45719</v>
      </c>
      <c r="C97727" s="16">
        <v>0.45076388888888891</v>
      </c>
      <c r="D97727" s="13" t="s">
        <v>3</v>
      </c>
      <c r="E97727" s="13" t="s">
        <v>29868</v>
      </c>
      <c r="F97727" s="13" t="s">
        <v>1790</v>
      </c>
      <c r="G97727" s="13">
        <v>3</v>
      </c>
      <c r="H97727" s="14">
        <v>2025</v>
      </c>
    </row>
    <row r="97728" spans="1:8" x14ac:dyDescent="0.3">
      <c r="A97728" s="7">
        <v>1741013357</v>
      </c>
      <c r="B97728" s="8">
        <v>45719</v>
      </c>
      <c r="C97728" s="15">
        <v>0.45089120370370372</v>
      </c>
      <c r="D97728" s="9" t="s">
        <v>3</v>
      </c>
      <c r="E97728" s="9" t="s">
        <v>37907</v>
      </c>
      <c r="F97728" s="9" t="s">
        <v>1790</v>
      </c>
      <c r="G97728" s="9">
        <v>3</v>
      </c>
      <c r="H97728" s="10">
        <v>2025</v>
      </c>
    </row>
    <row r="97729" spans="1:8" x14ac:dyDescent="0.3">
      <c r="A97729" s="11">
        <v>1741013379</v>
      </c>
      <c r="B97729" s="12">
        <v>45719</v>
      </c>
      <c r="C97729" s="16">
        <v>0.45114583333333336</v>
      </c>
      <c r="D97729" s="13" t="s">
        <v>3</v>
      </c>
      <c r="E97729" s="13" t="s">
        <v>29868</v>
      </c>
      <c r="F97729" s="13" t="s">
        <v>1790</v>
      </c>
      <c r="G97729" s="13">
        <v>3</v>
      </c>
      <c r="H97729" s="14">
        <v>2025</v>
      </c>
    </row>
    <row r="97730" spans="1:8" x14ac:dyDescent="0.3">
      <c r="A97730" s="7">
        <v>1741013389</v>
      </c>
      <c r="B97730" s="8">
        <v>45719</v>
      </c>
      <c r="C97730" s="15">
        <v>0.45126157407407408</v>
      </c>
      <c r="D97730" s="9" t="s">
        <v>3</v>
      </c>
      <c r="E97730" s="9" t="s">
        <v>37901</v>
      </c>
      <c r="F97730" s="9" t="s">
        <v>1790</v>
      </c>
      <c r="G97730" s="9">
        <v>3</v>
      </c>
      <c r="H97730" s="10">
        <v>2025</v>
      </c>
    </row>
    <row r="97731" spans="1:8" x14ac:dyDescent="0.3">
      <c r="A97731" s="11">
        <v>1741013396</v>
      </c>
      <c r="B97731" s="12">
        <v>45719</v>
      </c>
      <c r="C97731" s="16">
        <v>0.45134259259259257</v>
      </c>
      <c r="D97731" s="13" t="s">
        <v>3</v>
      </c>
      <c r="E97731" s="13" t="s">
        <v>37910</v>
      </c>
      <c r="F97731" s="13" t="s">
        <v>1790</v>
      </c>
      <c r="G97731" s="13">
        <v>3</v>
      </c>
      <c r="H97731" s="14">
        <v>2025</v>
      </c>
    </row>
    <row r="97732" spans="1:8" x14ac:dyDescent="0.3">
      <c r="A97732" s="7">
        <v>1741013419</v>
      </c>
      <c r="B97732" s="8">
        <v>45719</v>
      </c>
      <c r="C97732" s="15">
        <v>0.4516087962962963</v>
      </c>
      <c r="D97732" s="9" t="s">
        <v>3</v>
      </c>
      <c r="E97732" s="9" t="s">
        <v>2261</v>
      </c>
      <c r="F97732" s="9" t="s">
        <v>1790</v>
      </c>
      <c r="G97732" s="9">
        <v>3</v>
      </c>
      <c r="H97732" s="10">
        <v>2025</v>
      </c>
    </row>
    <row r="97733" spans="1:8" x14ac:dyDescent="0.3">
      <c r="A97733" s="11">
        <v>1741013420</v>
      </c>
      <c r="B97733" s="12">
        <v>45719</v>
      </c>
      <c r="C97733" s="16">
        <v>0.45162037037037039</v>
      </c>
      <c r="D97733" s="13" t="s">
        <v>3</v>
      </c>
      <c r="E97733" s="13" t="s">
        <v>37727</v>
      </c>
      <c r="F97733" s="13" t="s">
        <v>1790</v>
      </c>
      <c r="G97733" s="13">
        <v>3</v>
      </c>
      <c r="H97733" s="14">
        <v>2025</v>
      </c>
    </row>
    <row r="97734" spans="1:8" x14ac:dyDescent="0.3">
      <c r="A97734" s="7">
        <v>1741013444</v>
      </c>
      <c r="B97734" s="8">
        <v>45719</v>
      </c>
      <c r="C97734" s="15">
        <v>0.45189814814814816</v>
      </c>
      <c r="D97734" s="9" t="s">
        <v>3</v>
      </c>
      <c r="E97734" s="9" t="s">
        <v>20429</v>
      </c>
      <c r="F97734" s="9" t="s">
        <v>1790</v>
      </c>
      <c r="G97734" s="9">
        <v>3</v>
      </c>
      <c r="H97734" s="10">
        <v>2025</v>
      </c>
    </row>
    <row r="97735" spans="1:8" x14ac:dyDescent="0.3">
      <c r="A97735" s="11">
        <v>1741013446</v>
      </c>
      <c r="B97735" s="12">
        <v>45719</v>
      </c>
      <c r="C97735" s="16">
        <v>0.45192129629629629</v>
      </c>
      <c r="D97735" s="13" t="s">
        <v>3</v>
      </c>
      <c r="E97735" s="13" t="s">
        <v>37911</v>
      </c>
      <c r="F97735" s="13" t="s">
        <v>1790</v>
      </c>
      <c r="G97735" s="13">
        <v>3</v>
      </c>
      <c r="H97735" s="14">
        <v>2025</v>
      </c>
    </row>
    <row r="97736" spans="1:8" x14ac:dyDescent="0.3">
      <c r="A97736" s="7">
        <v>1741013450</v>
      </c>
      <c r="B97736" s="8">
        <v>45719</v>
      </c>
      <c r="C97736" s="15">
        <v>0.45196759259259262</v>
      </c>
      <c r="D97736" s="9" t="s">
        <v>3</v>
      </c>
      <c r="E97736" s="9" t="s">
        <v>37912</v>
      </c>
      <c r="F97736" s="9" t="s">
        <v>1790</v>
      </c>
      <c r="G97736" s="9">
        <v>3</v>
      </c>
      <c r="H97736" s="10">
        <v>2025</v>
      </c>
    </row>
    <row r="97737" spans="1:8" x14ac:dyDescent="0.3">
      <c r="A97737" s="11">
        <v>1741013451</v>
      </c>
      <c r="B97737" s="12">
        <v>45719</v>
      </c>
      <c r="C97737" s="16">
        <v>0.45197916666666665</v>
      </c>
      <c r="D97737" s="13" t="s">
        <v>7</v>
      </c>
      <c r="E97737" s="13" t="s">
        <v>37913</v>
      </c>
      <c r="F97737" s="13" t="s">
        <v>1790</v>
      </c>
      <c r="G97737" s="13">
        <v>3</v>
      </c>
      <c r="H97737" s="14">
        <v>2025</v>
      </c>
    </row>
    <row r="97738" spans="1:8" x14ac:dyDescent="0.3">
      <c r="A97738" s="7">
        <v>1741013451</v>
      </c>
      <c r="B97738" s="8">
        <v>45719</v>
      </c>
      <c r="C97738" s="15">
        <v>0.45197916666666665</v>
      </c>
      <c r="D97738" s="9" t="s">
        <v>3</v>
      </c>
      <c r="E97738" s="9" t="s">
        <v>37914</v>
      </c>
      <c r="F97738" s="9" t="s">
        <v>1790</v>
      </c>
      <c r="G97738" s="9">
        <v>3</v>
      </c>
      <c r="H97738" s="10">
        <v>2025</v>
      </c>
    </row>
    <row r="97739" spans="1:8" x14ac:dyDescent="0.3">
      <c r="A97739" s="11">
        <v>1741013460</v>
      </c>
      <c r="B97739" s="12">
        <v>45719</v>
      </c>
      <c r="C97739" s="16">
        <v>0.45208333333333334</v>
      </c>
      <c r="D97739" s="13" t="s">
        <v>3</v>
      </c>
      <c r="E97739" s="13" t="s">
        <v>37901</v>
      </c>
      <c r="F97739" s="13" t="s">
        <v>1790</v>
      </c>
      <c r="G97739" s="13">
        <v>3</v>
      </c>
      <c r="H97739" s="14">
        <v>2025</v>
      </c>
    </row>
    <row r="97740" spans="1:8" x14ac:dyDescent="0.3">
      <c r="A97740" s="7">
        <v>1741013461</v>
      </c>
      <c r="B97740" s="8">
        <v>45719</v>
      </c>
      <c r="C97740" s="15">
        <v>0.45209490740740743</v>
      </c>
      <c r="D97740" s="9" t="s">
        <v>3</v>
      </c>
      <c r="E97740" s="9" t="s">
        <v>17032</v>
      </c>
      <c r="F97740" s="9" t="s">
        <v>1790</v>
      </c>
      <c r="G97740" s="9">
        <v>3</v>
      </c>
      <c r="H97740" s="10">
        <v>2025</v>
      </c>
    </row>
    <row r="97741" spans="1:8" x14ac:dyDescent="0.3">
      <c r="A97741" s="11">
        <v>1741013466</v>
      </c>
      <c r="B97741" s="12">
        <v>45719</v>
      </c>
      <c r="C97741" s="16">
        <v>0.45215277777777779</v>
      </c>
      <c r="D97741" s="13" t="s">
        <v>3</v>
      </c>
      <c r="E97741" s="13" t="s">
        <v>4153</v>
      </c>
      <c r="F97741" s="13" t="s">
        <v>1790</v>
      </c>
      <c r="G97741" s="13">
        <v>3</v>
      </c>
      <c r="H97741" s="14">
        <v>2025</v>
      </c>
    </row>
    <row r="97742" spans="1:8" x14ac:dyDescent="0.3">
      <c r="A97742" s="7">
        <v>1741013467</v>
      </c>
      <c r="B97742" s="8">
        <v>45719</v>
      </c>
      <c r="C97742" s="15">
        <v>0.45216435185185183</v>
      </c>
      <c r="D97742" s="9" t="s">
        <v>3</v>
      </c>
      <c r="E97742" s="9" t="s">
        <v>6166</v>
      </c>
      <c r="F97742" s="9" t="s">
        <v>1790</v>
      </c>
      <c r="G97742" s="9">
        <v>3</v>
      </c>
      <c r="H97742" s="10">
        <v>2025</v>
      </c>
    </row>
    <row r="97743" spans="1:8" x14ac:dyDescent="0.3">
      <c r="A97743" s="11">
        <v>1741013472</v>
      </c>
      <c r="B97743" s="12">
        <v>45719</v>
      </c>
      <c r="C97743" s="16">
        <v>0.45222222222222225</v>
      </c>
      <c r="D97743" s="13" t="s">
        <v>3</v>
      </c>
      <c r="E97743" s="13" t="s">
        <v>14699</v>
      </c>
      <c r="F97743" s="13" t="s">
        <v>1790</v>
      </c>
      <c r="G97743" s="13">
        <v>3</v>
      </c>
      <c r="H97743" s="14">
        <v>2025</v>
      </c>
    </row>
    <row r="97744" spans="1:8" x14ac:dyDescent="0.3">
      <c r="A97744" s="7">
        <v>1741013476</v>
      </c>
      <c r="B97744" s="8">
        <v>45719</v>
      </c>
      <c r="C97744" s="15">
        <v>0.45226851851851851</v>
      </c>
      <c r="D97744" s="9" t="s">
        <v>3</v>
      </c>
      <c r="E97744" s="9" t="s">
        <v>19352</v>
      </c>
      <c r="F97744" s="9" t="s">
        <v>1790</v>
      </c>
      <c r="G97744" s="9">
        <v>3</v>
      </c>
      <c r="H97744" s="10">
        <v>2025</v>
      </c>
    </row>
    <row r="97745" spans="1:8" x14ac:dyDescent="0.3">
      <c r="A97745" s="11">
        <v>1741013507</v>
      </c>
      <c r="B97745" s="12">
        <v>45719</v>
      </c>
      <c r="C97745" s="16">
        <v>0.45262731481481483</v>
      </c>
      <c r="D97745" s="13" t="s">
        <v>3</v>
      </c>
      <c r="E97745" s="13" t="s">
        <v>37907</v>
      </c>
      <c r="F97745" s="13" t="s">
        <v>1790</v>
      </c>
      <c r="G97745" s="13">
        <v>3</v>
      </c>
      <c r="H97745" s="14">
        <v>2025</v>
      </c>
    </row>
    <row r="97746" spans="1:8" x14ac:dyDescent="0.3">
      <c r="A97746" s="7">
        <v>1741013527</v>
      </c>
      <c r="B97746" s="8">
        <v>45719</v>
      </c>
      <c r="C97746" s="15">
        <v>0.45285879629629627</v>
      </c>
      <c r="D97746" s="9" t="s">
        <v>7</v>
      </c>
      <c r="E97746" s="9" t="s">
        <v>37915</v>
      </c>
      <c r="F97746" s="9" t="s">
        <v>1790</v>
      </c>
      <c r="G97746" s="9">
        <v>3</v>
      </c>
      <c r="H97746" s="10">
        <v>2025</v>
      </c>
    </row>
    <row r="97747" spans="1:8" x14ac:dyDescent="0.3">
      <c r="A97747" s="11">
        <v>1741013539</v>
      </c>
      <c r="B97747" s="12">
        <v>45719</v>
      </c>
      <c r="C97747" s="16">
        <v>0.45299768518518518</v>
      </c>
      <c r="D97747" s="13" t="s">
        <v>3</v>
      </c>
      <c r="E97747" s="13" t="s">
        <v>37727</v>
      </c>
      <c r="F97747" s="13" t="s">
        <v>1790</v>
      </c>
      <c r="G97747" s="13">
        <v>3</v>
      </c>
      <c r="H97747" s="14">
        <v>2025</v>
      </c>
    </row>
    <row r="97748" spans="1:8" x14ac:dyDescent="0.3">
      <c r="A97748" s="7">
        <v>1741013547</v>
      </c>
      <c r="B97748" s="8">
        <v>45719</v>
      </c>
      <c r="C97748" s="15">
        <v>0.45309027777777777</v>
      </c>
      <c r="D97748" s="9" t="s">
        <v>3</v>
      </c>
      <c r="E97748" s="9" t="s">
        <v>17032</v>
      </c>
      <c r="F97748" s="9" t="s">
        <v>1790</v>
      </c>
      <c r="G97748" s="9">
        <v>3</v>
      </c>
      <c r="H97748" s="10">
        <v>2025</v>
      </c>
    </row>
    <row r="97749" spans="1:8" x14ac:dyDescent="0.3">
      <c r="A97749" s="11">
        <v>1741013575</v>
      </c>
      <c r="B97749" s="12">
        <v>45719</v>
      </c>
      <c r="C97749" s="16">
        <v>0.45341435185185186</v>
      </c>
      <c r="D97749" s="13" t="s">
        <v>3</v>
      </c>
      <c r="E97749" s="13" t="s">
        <v>37916</v>
      </c>
      <c r="F97749" s="13" t="s">
        <v>1790</v>
      </c>
      <c r="G97749" s="13">
        <v>3</v>
      </c>
      <c r="H97749" s="14">
        <v>2025</v>
      </c>
    </row>
    <row r="97750" spans="1:8" x14ac:dyDescent="0.3">
      <c r="A97750" s="7">
        <v>1741013599</v>
      </c>
      <c r="B97750" s="8">
        <v>45719</v>
      </c>
      <c r="C97750" s="15">
        <v>0.45369212962962963</v>
      </c>
      <c r="D97750" s="9" t="s">
        <v>3</v>
      </c>
      <c r="E97750" s="9" t="s">
        <v>37917</v>
      </c>
      <c r="F97750" s="9" t="s">
        <v>1790</v>
      </c>
      <c r="G97750" s="9">
        <v>3</v>
      </c>
      <c r="H97750" s="10">
        <v>2025</v>
      </c>
    </row>
    <row r="97751" spans="1:8" x14ac:dyDescent="0.3">
      <c r="A97751" s="11">
        <v>1741013602</v>
      </c>
      <c r="B97751" s="12">
        <v>45719</v>
      </c>
      <c r="C97751" s="16">
        <v>0.45372685185185185</v>
      </c>
      <c r="D97751" s="13" t="s">
        <v>3</v>
      </c>
      <c r="E97751" s="13" t="s">
        <v>37907</v>
      </c>
      <c r="F97751" s="13" t="s">
        <v>1790</v>
      </c>
      <c r="G97751" s="13">
        <v>3</v>
      </c>
      <c r="H97751" s="14">
        <v>2025</v>
      </c>
    </row>
    <row r="97752" spans="1:8" x14ac:dyDescent="0.3">
      <c r="A97752" s="7">
        <v>1741013619</v>
      </c>
      <c r="B97752" s="8">
        <v>45719</v>
      </c>
      <c r="C97752" s="15">
        <v>0.45392361111111112</v>
      </c>
      <c r="D97752" s="9" t="s">
        <v>3</v>
      </c>
      <c r="E97752" s="9" t="s">
        <v>29868</v>
      </c>
      <c r="F97752" s="9" t="s">
        <v>1790</v>
      </c>
      <c r="G97752" s="9">
        <v>3</v>
      </c>
      <c r="H97752" s="10">
        <v>2025</v>
      </c>
    </row>
    <row r="97753" spans="1:8" x14ac:dyDescent="0.3">
      <c r="A97753" s="11">
        <v>1741013636</v>
      </c>
      <c r="B97753" s="12">
        <v>45719</v>
      </c>
      <c r="C97753" s="16">
        <v>0.4541203703703704</v>
      </c>
      <c r="D97753" s="13" t="s">
        <v>3</v>
      </c>
      <c r="E97753" s="13" t="s">
        <v>37918</v>
      </c>
      <c r="F97753" s="13" t="s">
        <v>1790</v>
      </c>
      <c r="G97753" s="13">
        <v>3</v>
      </c>
      <c r="H97753" s="14">
        <v>2025</v>
      </c>
    </row>
    <row r="97754" spans="1:8" x14ac:dyDescent="0.3">
      <c r="A97754" s="7">
        <v>1741013638</v>
      </c>
      <c r="B97754" s="8">
        <v>45719</v>
      </c>
      <c r="C97754" s="15">
        <v>0.45414351851851853</v>
      </c>
      <c r="D97754" s="9" t="s">
        <v>7</v>
      </c>
      <c r="E97754" s="9" t="s">
        <v>33607</v>
      </c>
      <c r="F97754" s="9" t="s">
        <v>1790</v>
      </c>
      <c r="G97754" s="9">
        <v>3</v>
      </c>
      <c r="H97754" s="10">
        <v>2025</v>
      </c>
    </row>
    <row r="97755" spans="1:8" x14ac:dyDescent="0.3">
      <c r="A97755" s="11">
        <v>1741013642</v>
      </c>
      <c r="B97755" s="12">
        <v>45719</v>
      </c>
      <c r="C97755" s="16">
        <v>0.4541898148148148</v>
      </c>
      <c r="D97755" s="13" t="s">
        <v>3</v>
      </c>
      <c r="E97755" s="13" t="s">
        <v>37916</v>
      </c>
      <c r="F97755" s="13" t="s">
        <v>1790</v>
      </c>
      <c r="G97755" s="13">
        <v>3</v>
      </c>
      <c r="H97755" s="14">
        <v>2025</v>
      </c>
    </row>
    <row r="97756" spans="1:8" x14ac:dyDescent="0.3">
      <c r="A97756" s="7">
        <v>1741013643</v>
      </c>
      <c r="B97756" s="8">
        <v>45719</v>
      </c>
      <c r="C97756" s="15">
        <v>0.45420138888888889</v>
      </c>
      <c r="D97756" s="9" t="s">
        <v>7</v>
      </c>
      <c r="E97756" s="9" t="s">
        <v>33607</v>
      </c>
      <c r="F97756" s="9" t="s">
        <v>1790</v>
      </c>
      <c r="G97756" s="9">
        <v>3</v>
      </c>
      <c r="H97756" s="10">
        <v>2025</v>
      </c>
    </row>
    <row r="97757" spans="1:8" x14ac:dyDescent="0.3">
      <c r="A97757" s="11">
        <v>1741013644</v>
      </c>
      <c r="B97757" s="12">
        <v>45719</v>
      </c>
      <c r="C97757" s="16">
        <v>0.45421296296296299</v>
      </c>
      <c r="D97757" s="13" t="s">
        <v>3</v>
      </c>
      <c r="E97757" s="13" t="s">
        <v>37919</v>
      </c>
      <c r="F97757" s="13" t="s">
        <v>1790</v>
      </c>
      <c r="G97757" s="13">
        <v>3</v>
      </c>
      <c r="H97757" s="14">
        <v>2025</v>
      </c>
    </row>
    <row r="97758" spans="1:8" x14ac:dyDescent="0.3">
      <c r="A97758" s="7">
        <v>1741013666</v>
      </c>
      <c r="B97758" s="8">
        <v>45719</v>
      </c>
      <c r="C97758" s="15">
        <v>0.45446759259259262</v>
      </c>
      <c r="D97758" s="9" t="s">
        <v>7</v>
      </c>
      <c r="E97758" s="9" t="s">
        <v>5838</v>
      </c>
      <c r="F97758" s="9" t="s">
        <v>1790</v>
      </c>
      <c r="G97758" s="9">
        <v>3</v>
      </c>
      <c r="H97758" s="10">
        <v>2025</v>
      </c>
    </row>
    <row r="97759" spans="1:8" x14ac:dyDescent="0.3">
      <c r="A97759" s="11">
        <v>1741013672</v>
      </c>
      <c r="B97759" s="12">
        <v>45719</v>
      </c>
      <c r="C97759" s="16">
        <v>0.45453703703703702</v>
      </c>
      <c r="D97759" s="13" t="s">
        <v>3</v>
      </c>
      <c r="E97759" s="13" t="s">
        <v>1594</v>
      </c>
      <c r="F97759" s="13" t="s">
        <v>1790</v>
      </c>
      <c r="G97759" s="13">
        <v>3</v>
      </c>
      <c r="H97759" s="14">
        <v>2025</v>
      </c>
    </row>
    <row r="97760" spans="1:8" x14ac:dyDescent="0.3">
      <c r="A97760" s="7">
        <v>1741013687</v>
      </c>
      <c r="B97760" s="8">
        <v>45719</v>
      </c>
      <c r="C97760" s="15">
        <v>0.45471064814814816</v>
      </c>
      <c r="D97760" s="9" t="s">
        <v>3</v>
      </c>
      <c r="E97760" s="9" t="s">
        <v>37157</v>
      </c>
      <c r="F97760" s="9" t="s">
        <v>1790</v>
      </c>
      <c r="G97760" s="9">
        <v>3</v>
      </c>
      <c r="H97760" s="10">
        <v>2025</v>
      </c>
    </row>
    <row r="97761" spans="1:8" x14ac:dyDescent="0.3">
      <c r="A97761" s="11">
        <v>1741013696</v>
      </c>
      <c r="B97761" s="12">
        <v>45719</v>
      </c>
      <c r="C97761" s="16">
        <v>0.45481481481481484</v>
      </c>
      <c r="D97761" s="13" t="s">
        <v>7</v>
      </c>
      <c r="E97761" s="13" t="s">
        <v>37920</v>
      </c>
      <c r="F97761" s="13" t="s">
        <v>1790</v>
      </c>
      <c r="G97761" s="13">
        <v>3</v>
      </c>
      <c r="H97761" s="14">
        <v>2025</v>
      </c>
    </row>
    <row r="97762" spans="1:8" x14ac:dyDescent="0.3">
      <c r="A97762" s="7">
        <v>1741013697</v>
      </c>
      <c r="B97762" s="8">
        <v>45719</v>
      </c>
      <c r="C97762" s="15">
        <v>0.45482638888888888</v>
      </c>
      <c r="D97762" s="9" t="s">
        <v>3</v>
      </c>
      <c r="E97762" s="9" t="s">
        <v>37910</v>
      </c>
      <c r="F97762" s="9" t="s">
        <v>1790</v>
      </c>
      <c r="G97762" s="9">
        <v>3</v>
      </c>
      <c r="H97762" s="10">
        <v>2025</v>
      </c>
    </row>
    <row r="97763" spans="1:8" x14ac:dyDescent="0.3">
      <c r="A97763" s="11">
        <v>1741013721</v>
      </c>
      <c r="B97763" s="12">
        <v>45719</v>
      </c>
      <c r="C97763" s="16">
        <v>0.45510416666666664</v>
      </c>
      <c r="D97763" s="13" t="s">
        <v>3</v>
      </c>
      <c r="E97763" s="13" t="s">
        <v>37921</v>
      </c>
      <c r="F97763" s="13" t="s">
        <v>1790</v>
      </c>
      <c r="G97763" s="13">
        <v>3</v>
      </c>
      <c r="H97763" s="14">
        <v>2025</v>
      </c>
    </row>
    <row r="97764" spans="1:8" x14ac:dyDescent="0.3">
      <c r="A97764" s="7">
        <v>1741013734</v>
      </c>
      <c r="B97764" s="8">
        <v>45719</v>
      </c>
      <c r="C97764" s="15">
        <v>0.45525462962962965</v>
      </c>
      <c r="D97764" s="9" t="s">
        <v>3</v>
      </c>
      <c r="E97764" s="9" t="s">
        <v>37922</v>
      </c>
      <c r="F97764" s="9" t="s">
        <v>1790</v>
      </c>
      <c r="G97764" s="9">
        <v>3</v>
      </c>
      <c r="H97764" s="10">
        <v>2025</v>
      </c>
    </row>
    <row r="97765" spans="1:8" x14ac:dyDescent="0.3">
      <c r="A97765" s="11">
        <v>1741013751</v>
      </c>
      <c r="B97765" s="12">
        <v>45719</v>
      </c>
      <c r="C97765" s="16">
        <v>0.45545138888888886</v>
      </c>
      <c r="D97765" s="13" t="s">
        <v>3</v>
      </c>
      <c r="E97765" s="13" t="s">
        <v>37916</v>
      </c>
      <c r="F97765" s="13" t="s">
        <v>1790</v>
      </c>
      <c r="G97765" s="13">
        <v>3</v>
      </c>
      <c r="H97765" s="14">
        <v>2025</v>
      </c>
    </row>
    <row r="97766" spans="1:8" x14ac:dyDescent="0.3">
      <c r="A97766" s="7">
        <v>1741013751</v>
      </c>
      <c r="B97766" s="8">
        <v>45719</v>
      </c>
      <c r="C97766" s="15">
        <v>0.45545138888888886</v>
      </c>
      <c r="D97766" s="9" t="s">
        <v>7</v>
      </c>
      <c r="E97766" s="9" t="s">
        <v>36236</v>
      </c>
      <c r="F97766" s="9" t="s">
        <v>1790</v>
      </c>
      <c r="G97766" s="9">
        <v>3</v>
      </c>
      <c r="H97766" s="10">
        <v>2025</v>
      </c>
    </row>
    <row r="97767" spans="1:8" x14ac:dyDescent="0.3">
      <c r="A97767" s="11">
        <v>1741013758</v>
      </c>
      <c r="B97767" s="12">
        <v>45719</v>
      </c>
      <c r="C97767" s="16">
        <v>0.45553240740740741</v>
      </c>
      <c r="D97767" s="13" t="s">
        <v>3</v>
      </c>
      <c r="E97767" s="13" t="s">
        <v>37923</v>
      </c>
      <c r="F97767" s="13" t="s">
        <v>1790</v>
      </c>
      <c r="G97767" s="13">
        <v>3</v>
      </c>
      <c r="H97767" s="14">
        <v>2025</v>
      </c>
    </row>
    <row r="97768" spans="1:8" x14ac:dyDescent="0.3">
      <c r="A97768" s="7">
        <v>1741013758</v>
      </c>
      <c r="B97768" s="8">
        <v>45719</v>
      </c>
      <c r="C97768" s="15">
        <v>0.45553240740740741</v>
      </c>
      <c r="D97768" s="9" t="s">
        <v>7</v>
      </c>
      <c r="E97768" s="9" t="s">
        <v>36236</v>
      </c>
      <c r="F97768" s="9" t="s">
        <v>1790</v>
      </c>
      <c r="G97768" s="9">
        <v>3</v>
      </c>
      <c r="H97768" s="10">
        <v>2025</v>
      </c>
    </row>
    <row r="97769" spans="1:8" x14ac:dyDescent="0.3">
      <c r="A97769" s="11">
        <v>1741013759</v>
      </c>
      <c r="B97769" s="12">
        <v>45719</v>
      </c>
      <c r="C97769" s="16">
        <v>0.45554398148148151</v>
      </c>
      <c r="D97769" s="13" t="s">
        <v>3</v>
      </c>
      <c r="E97769" s="13" t="s">
        <v>37157</v>
      </c>
      <c r="F97769" s="13" t="s">
        <v>1790</v>
      </c>
      <c r="G97769" s="13">
        <v>3</v>
      </c>
      <c r="H97769" s="14">
        <v>2025</v>
      </c>
    </row>
    <row r="97770" spans="1:8" x14ac:dyDescent="0.3">
      <c r="A97770" s="7">
        <v>1741013763</v>
      </c>
      <c r="B97770" s="8">
        <v>45719</v>
      </c>
      <c r="C97770" s="15">
        <v>0.45559027777777777</v>
      </c>
      <c r="D97770" s="9" t="s">
        <v>3</v>
      </c>
      <c r="E97770" s="9" t="s">
        <v>259</v>
      </c>
      <c r="F97770" s="9" t="s">
        <v>1790</v>
      </c>
      <c r="G97770" s="9">
        <v>3</v>
      </c>
      <c r="H97770" s="10">
        <v>2025</v>
      </c>
    </row>
    <row r="97771" spans="1:8" x14ac:dyDescent="0.3">
      <c r="A97771" s="11">
        <v>1741013765</v>
      </c>
      <c r="B97771" s="12">
        <v>45719</v>
      </c>
      <c r="C97771" s="16">
        <v>0.45561342592592591</v>
      </c>
      <c r="D97771" s="13" t="s">
        <v>7</v>
      </c>
      <c r="E97771" s="13" t="s">
        <v>855</v>
      </c>
      <c r="F97771" s="13" t="s">
        <v>1790</v>
      </c>
      <c r="G97771" s="13">
        <v>3</v>
      </c>
      <c r="H97771" s="14">
        <v>2025</v>
      </c>
    </row>
    <row r="97772" spans="1:8" x14ac:dyDescent="0.3">
      <c r="A97772" s="7">
        <v>1741013768</v>
      </c>
      <c r="B97772" s="8">
        <v>45719</v>
      </c>
      <c r="C97772" s="15">
        <v>0.45564814814814814</v>
      </c>
      <c r="D97772" s="9" t="s">
        <v>3</v>
      </c>
      <c r="E97772" s="9" t="s">
        <v>37918</v>
      </c>
      <c r="F97772" s="9" t="s">
        <v>1790</v>
      </c>
      <c r="G97772" s="9">
        <v>3</v>
      </c>
      <c r="H97772" s="10">
        <v>2025</v>
      </c>
    </row>
    <row r="97773" spans="1:8" x14ac:dyDescent="0.3">
      <c r="A97773" s="11">
        <v>1741013779</v>
      </c>
      <c r="B97773" s="12">
        <v>45719</v>
      </c>
      <c r="C97773" s="16">
        <v>0.45577546296296295</v>
      </c>
      <c r="D97773" s="13" t="s">
        <v>3</v>
      </c>
      <c r="E97773" s="13" t="s">
        <v>37907</v>
      </c>
      <c r="F97773" s="13" t="s">
        <v>1790</v>
      </c>
      <c r="G97773" s="13">
        <v>3</v>
      </c>
      <c r="H97773" s="14">
        <v>2025</v>
      </c>
    </row>
    <row r="97774" spans="1:8" x14ac:dyDescent="0.3">
      <c r="A97774" s="7">
        <v>1741013789</v>
      </c>
      <c r="B97774" s="8">
        <v>45719</v>
      </c>
      <c r="C97774" s="15">
        <v>0.45589120370370373</v>
      </c>
      <c r="D97774" s="9" t="s">
        <v>3</v>
      </c>
      <c r="E97774" s="9" t="s">
        <v>37924</v>
      </c>
      <c r="F97774" s="9" t="s">
        <v>1790</v>
      </c>
      <c r="G97774" s="9">
        <v>3</v>
      </c>
      <c r="H97774" s="10">
        <v>2025</v>
      </c>
    </row>
    <row r="97775" spans="1:8" x14ac:dyDescent="0.3">
      <c r="A97775" s="11">
        <v>1741013850</v>
      </c>
      <c r="B97775" s="12">
        <v>45719</v>
      </c>
      <c r="C97775" s="16">
        <v>0.45659722222222221</v>
      </c>
      <c r="D97775" s="13" t="s">
        <v>7</v>
      </c>
      <c r="E97775" s="13" t="s">
        <v>14409</v>
      </c>
      <c r="F97775" s="13" t="s">
        <v>1790</v>
      </c>
      <c r="G97775" s="13">
        <v>3</v>
      </c>
      <c r="H97775" s="14">
        <v>2025</v>
      </c>
    </row>
    <row r="97776" spans="1:8" x14ac:dyDescent="0.3">
      <c r="A97776" s="7">
        <v>1741013852</v>
      </c>
      <c r="B97776" s="8">
        <v>45719</v>
      </c>
      <c r="C97776" s="15">
        <v>0.45662037037037034</v>
      </c>
      <c r="D97776" s="9" t="s">
        <v>3</v>
      </c>
      <c r="E97776" s="9" t="s">
        <v>34280</v>
      </c>
      <c r="F97776" s="9" t="s">
        <v>1790</v>
      </c>
      <c r="G97776" s="9">
        <v>3</v>
      </c>
      <c r="H97776" s="10">
        <v>2025</v>
      </c>
    </row>
    <row r="97777" spans="1:8" x14ac:dyDescent="0.3">
      <c r="A97777" s="11">
        <v>1741013866</v>
      </c>
      <c r="B97777" s="12">
        <v>45719</v>
      </c>
      <c r="C97777" s="16">
        <v>0.45678240740740739</v>
      </c>
      <c r="D97777" s="13" t="s">
        <v>3</v>
      </c>
      <c r="E97777" s="13" t="s">
        <v>28177</v>
      </c>
      <c r="F97777" s="13" t="s">
        <v>1790</v>
      </c>
      <c r="G97777" s="13">
        <v>3</v>
      </c>
      <c r="H97777" s="14">
        <v>2025</v>
      </c>
    </row>
    <row r="97778" spans="1:8" x14ac:dyDescent="0.3">
      <c r="A97778" s="7">
        <v>1741013871</v>
      </c>
      <c r="B97778" s="8">
        <v>45719</v>
      </c>
      <c r="C97778" s="15">
        <v>0.4568402777777778</v>
      </c>
      <c r="D97778" s="9" t="s">
        <v>3</v>
      </c>
      <c r="E97778" s="9" t="s">
        <v>37916</v>
      </c>
      <c r="F97778" s="9" t="s">
        <v>1790</v>
      </c>
      <c r="G97778" s="9">
        <v>3</v>
      </c>
      <c r="H97778" s="10">
        <v>2025</v>
      </c>
    </row>
    <row r="97779" spans="1:8" x14ac:dyDescent="0.3">
      <c r="A97779" s="11">
        <v>1741013885</v>
      </c>
      <c r="B97779" s="12">
        <v>45719</v>
      </c>
      <c r="C97779" s="16">
        <v>0.45700231481481479</v>
      </c>
      <c r="D97779" s="13" t="s">
        <v>3</v>
      </c>
      <c r="E97779" s="13" t="s">
        <v>37925</v>
      </c>
      <c r="F97779" s="13" t="s">
        <v>1790</v>
      </c>
      <c r="G97779" s="13">
        <v>3</v>
      </c>
      <c r="H97779" s="14">
        <v>2025</v>
      </c>
    </row>
    <row r="97780" spans="1:8" x14ac:dyDescent="0.3">
      <c r="A97780" s="7">
        <v>1741013907</v>
      </c>
      <c r="B97780" s="8">
        <v>45719</v>
      </c>
      <c r="C97780" s="15">
        <v>0.45725694444444442</v>
      </c>
      <c r="D97780" s="9" t="s">
        <v>3</v>
      </c>
      <c r="E97780" s="9" t="s">
        <v>37919</v>
      </c>
      <c r="F97780" s="9" t="s">
        <v>1790</v>
      </c>
      <c r="G97780" s="9">
        <v>3</v>
      </c>
      <c r="H97780" s="10">
        <v>2025</v>
      </c>
    </row>
    <row r="97781" spans="1:8" x14ac:dyDescent="0.3">
      <c r="A97781" s="11">
        <v>1741013912</v>
      </c>
      <c r="B97781" s="12">
        <v>45719</v>
      </c>
      <c r="C97781" s="16">
        <v>0.45731481481481484</v>
      </c>
      <c r="D97781" s="13" t="s">
        <v>3</v>
      </c>
      <c r="E97781" s="13" t="s">
        <v>34280</v>
      </c>
      <c r="F97781" s="13" t="s">
        <v>1790</v>
      </c>
      <c r="G97781" s="13">
        <v>3</v>
      </c>
      <c r="H97781" s="14">
        <v>2025</v>
      </c>
    </row>
    <row r="97782" spans="1:8" x14ac:dyDescent="0.3">
      <c r="A97782" s="7">
        <v>1741013933</v>
      </c>
      <c r="B97782" s="8">
        <v>45719</v>
      </c>
      <c r="C97782" s="15">
        <v>0.45755787037037038</v>
      </c>
      <c r="D97782" s="9" t="s">
        <v>3</v>
      </c>
      <c r="E97782" s="9" t="s">
        <v>37919</v>
      </c>
      <c r="F97782" s="9" t="s">
        <v>1790</v>
      </c>
      <c r="G97782" s="9">
        <v>3</v>
      </c>
      <c r="H97782" s="10">
        <v>2025</v>
      </c>
    </row>
    <row r="97783" spans="1:8" x14ac:dyDescent="0.3">
      <c r="A97783" s="11">
        <v>1741013940</v>
      </c>
      <c r="B97783" s="12">
        <v>45719</v>
      </c>
      <c r="C97783" s="16">
        <v>0.45763888888888887</v>
      </c>
      <c r="D97783" s="13" t="s">
        <v>3</v>
      </c>
      <c r="E97783" s="13" t="s">
        <v>37926</v>
      </c>
      <c r="F97783" s="13" t="s">
        <v>1790</v>
      </c>
      <c r="G97783" s="13">
        <v>3</v>
      </c>
      <c r="H97783" s="14">
        <v>2025</v>
      </c>
    </row>
    <row r="97784" spans="1:8" x14ac:dyDescent="0.3">
      <c r="A97784" s="7">
        <v>1741013950</v>
      </c>
      <c r="B97784" s="8">
        <v>45719</v>
      </c>
      <c r="C97784" s="15">
        <v>0.45775462962962965</v>
      </c>
      <c r="D97784" s="9" t="s">
        <v>3</v>
      </c>
      <c r="E97784" s="9" t="s">
        <v>4559</v>
      </c>
      <c r="F97784" s="9" t="s">
        <v>1790</v>
      </c>
      <c r="G97784" s="9">
        <v>3</v>
      </c>
      <c r="H97784" s="10">
        <v>2025</v>
      </c>
    </row>
    <row r="97785" spans="1:8" x14ac:dyDescent="0.3">
      <c r="A97785" s="11">
        <v>1741013953</v>
      </c>
      <c r="B97785" s="12">
        <v>45719</v>
      </c>
      <c r="C97785" s="16">
        <v>0.45778935185185188</v>
      </c>
      <c r="D97785" s="13" t="s">
        <v>3</v>
      </c>
      <c r="E97785" s="13" t="s">
        <v>259</v>
      </c>
      <c r="F97785" s="13" t="s">
        <v>1790</v>
      </c>
      <c r="G97785" s="13">
        <v>3</v>
      </c>
      <c r="H97785" s="14">
        <v>2025</v>
      </c>
    </row>
    <row r="97786" spans="1:8" x14ac:dyDescent="0.3">
      <c r="A97786" s="7">
        <v>1741013983</v>
      </c>
      <c r="B97786" s="8">
        <v>45719</v>
      </c>
      <c r="C97786" s="15">
        <v>0.4581365740740741</v>
      </c>
      <c r="D97786" s="9" t="s">
        <v>3</v>
      </c>
      <c r="E97786" s="9" t="s">
        <v>37927</v>
      </c>
      <c r="F97786" s="9" t="s">
        <v>1790</v>
      </c>
      <c r="G97786" s="9">
        <v>3</v>
      </c>
      <c r="H97786" s="10">
        <v>2025</v>
      </c>
    </row>
    <row r="97787" spans="1:8" x14ac:dyDescent="0.3">
      <c r="A97787" s="11">
        <v>1741014011</v>
      </c>
      <c r="B97787" s="12">
        <v>45719</v>
      </c>
      <c r="C97787" s="16">
        <v>0.45846064814814813</v>
      </c>
      <c r="D97787" s="13" t="s">
        <v>3</v>
      </c>
      <c r="E97787" s="13" t="s">
        <v>20429</v>
      </c>
      <c r="F97787" s="13" t="s">
        <v>1790</v>
      </c>
      <c r="G97787" s="13">
        <v>3</v>
      </c>
      <c r="H97787" s="14">
        <v>2025</v>
      </c>
    </row>
    <row r="97788" spans="1:8" x14ac:dyDescent="0.3">
      <c r="A97788" s="7">
        <v>1741014017</v>
      </c>
      <c r="B97788" s="8">
        <v>45719</v>
      </c>
      <c r="C97788" s="15">
        <v>0.45853009259259259</v>
      </c>
      <c r="D97788" s="9" t="s">
        <v>3</v>
      </c>
      <c r="E97788" s="9" t="s">
        <v>37928</v>
      </c>
      <c r="F97788" s="9" t="s">
        <v>1790</v>
      </c>
      <c r="G97788" s="9">
        <v>3</v>
      </c>
      <c r="H97788" s="10">
        <v>2025</v>
      </c>
    </row>
    <row r="97789" spans="1:8" x14ac:dyDescent="0.3">
      <c r="A97789" s="11">
        <v>1741014021</v>
      </c>
      <c r="B97789" s="12">
        <v>45719</v>
      </c>
      <c r="C97789" s="16">
        <v>0.45857638888888891</v>
      </c>
      <c r="D97789" s="13" t="s">
        <v>7</v>
      </c>
      <c r="E97789" s="13" t="s">
        <v>4663</v>
      </c>
      <c r="F97789" s="13" t="s">
        <v>1790</v>
      </c>
      <c r="G97789" s="13">
        <v>3</v>
      </c>
      <c r="H97789" s="14">
        <v>2025</v>
      </c>
    </row>
    <row r="97790" spans="1:8" x14ac:dyDescent="0.3">
      <c r="A97790" s="7">
        <v>1741014039</v>
      </c>
      <c r="B97790" s="8">
        <v>45719</v>
      </c>
      <c r="C97790" s="15">
        <v>0.45878472222222222</v>
      </c>
      <c r="D97790" s="9" t="s">
        <v>3</v>
      </c>
      <c r="E97790" s="9" t="s">
        <v>37907</v>
      </c>
      <c r="F97790" s="9" t="s">
        <v>1790</v>
      </c>
      <c r="G97790" s="9">
        <v>3</v>
      </c>
      <c r="H97790" s="10">
        <v>2025</v>
      </c>
    </row>
    <row r="97791" spans="1:8" x14ac:dyDescent="0.3">
      <c r="A97791" s="11">
        <v>1741014048</v>
      </c>
      <c r="B97791" s="12">
        <v>45719</v>
      </c>
      <c r="C97791" s="16">
        <v>0.4588888888888889</v>
      </c>
      <c r="D97791" s="13" t="s">
        <v>3</v>
      </c>
      <c r="E97791" s="13" t="s">
        <v>37929</v>
      </c>
      <c r="F97791" s="13" t="s">
        <v>1790</v>
      </c>
      <c r="G97791" s="13">
        <v>3</v>
      </c>
      <c r="H97791" s="14">
        <v>2025</v>
      </c>
    </row>
    <row r="97792" spans="1:8" x14ac:dyDescent="0.3">
      <c r="A97792" s="7">
        <v>1741014056</v>
      </c>
      <c r="B97792" s="8">
        <v>45719</v>
      </c>
      <c r="C97792" s="15">
        <v>0.45898148148148149</v>
      </c>
      <c r="D97792" s="9" t="s">
        <v>3</v>
      </c>
      <c r="E97792" s="9" t="s">
        <v>485</v>
      </c>
      <c r="F97792" s="9" t="s">
        <v>1790</v>
      </c>
      <c r="G97792" s="9">
        <v>3</v>
      </c>
      <c r="H97792" s="10">
        <v>2025</v>
      </c>
    </row>
    <row r="97793" spans="1:8" x14ac:dyDescent="0.3">
      <c r="A97793" s="11">
        <v>1741014060</v>
      </c>
      <c r="B97793" s="12">
        <v>45719</v>
      </c>
      <c r="C97793" s="16">
        <v>0.45902777777777776</v>
      </c>
      <c r="D97793" s="13" t="s">
        <v>3</v>
      </c>
      <c r="E97793" s="13" t="s">
        <v>34280</v>
      </c>
      <c r="F97793" s="13" t="s">
        <v>1790</v>
      </c>
      <c r="G97793" s="13">
        <v>3</v>
      </c>
      <c r="H97793" s="14">
        <v>2025</v>
      </c>
    </row>
    <row r="97794" spans="1:8" x14ac:dyDescent="0.3">
      <c r="A97794" s="7">
        <v>1741014080</v>
      </c>
      <c r="B97794" s="8">
        <v>45719</v>
      </c>
      <c r="C97794" s="15">
        <v>0.45925925925925926</v>
      </c>
      <c r="D97794" s="9" t="s">
        <v>3</v>
      </c>
      <c r="E97794" s="9" t="s">
        <v>37930</v>
      </c>
      <c r="F97794" s="9" t="s">
        <v>1790</v>
      </c>
      <c r="G97794" s="9">
        <v>3</v>
      </c>
      <c r="H97794" s="10">
        <v>2025</v>
      </c>
    </row>
    <row r="97795" spans="1:8" x14ac:dyDescent="0.3">
      <c r="A97795" s="11">
        <v>1741014101</v>
      </c>
      <c r="B97795" s="12">
        <v>45719</v>
      </c>
      <c r="C97795" s="16">
        <v>0.45950231481481479</v>
      </c>
      <c r="D97795" s="13" t="s">
        <v>3</v>
      </c>
      <c r="E97795" s="13" t="s">
        <v>37907</v>
      </c>
      <c r="F97795" s="13" t="s">
        <v>1790</v>
      </c>
      <c r="G97795" s="13">
        <v>3</v>
      </c>
      <c r="H97795" s="14">
        <v>2025</v>
      </c>
    </row>
    <row r="97796" spans="1:8" x14ac:dyDescent="0.3">
      <c r="A97796" s="7">
        <v>1741014134</v>
      </c>
      <c r="B97796" s="8">
        <v>45719</v>
      </c>
      <c r="C97796" s="15">
        <v>0.45988425925925924</v>
      </c>
      <c r="D97796" s="9" t="s">
        <v>3</v>
      </c>
      <c r="E97796" s="9" t="s">
        <v>5145</v>
      </c>
      <c r="F97796" s="9" t="s">
        <v>1790</v>
      </c>
      <c r="G97796" s="9">
        <v>3</v>
      </c>
      <c r="H97796" s="10">
        <v>2025</v>
      </c>
    </row>
    <row r="97797" spans="1:8" x14ac:dyDescent="0.3">
      <c r="A97797" s="11">
        <v>1741014135</v>
      </c>
      <c r="B97797" s="12">
        <v>45719</v>
      </c>
      <c r="C97797" s="16">
        <v>0.45989583333333334</v>
      </c>
      <c r="D97797" s="13" t="s">
        <v>3</v>
      </c>
      <c r="E97797" s="13" t="s">
        <v>37931</v>
      </c>
      <c r="F97797" s="13" t="s">
        <v>1790</v>
      </c>
      <c r="G97797" s="13">
        <v>3</v>
      </c>
      <c r="H97797" s="14">
        <v>2025</v>
      </c>
    </row>
    <row r="97798" spans="1:8" x14ac:dyDescent="0.3">
      <c r="A97798" s="7">
        <v>1741014141</v>
      </c>
      <c r="B97798" s="8">
        <v>45719</v>
      </c>
      <c r="C97798" s="15">
        <v>0.45996527777777779</v>
      </c>
      <c r="D97798" s="9" t="s">
        <v>3</v>
      </c>
      <c r="E97798" s="9" t="s">
        <v>85</v>
      </c>
      <c r="F97798" s="9" t="s">
        <v>1790</v>
      </c>
      <c r="G97798" s="9">
        <v>3</v>
      </c>
      <c r="H97798" s="10">
        <v>2025</v>
      </c>
    </row>
    <row r="97799" spans="1:8" x14ac:dyDescent="0.3">
      <c r="A97799" s="11">
        <v>1741014152</v>
      </c>
      <c r="B97799" s="12">
        <v>45719</v>
      </c>
      <c r="C97799" s="16">
        <v>0.46009259259259261</v>
      </c>
      <c r="D97799" s="13" t="s">
        <v>3</v>
      </c>
      <c r="E97799" s="13" t="s">
        <v>37928</v>
      </c>
      <c r="F97799" s="13" t="s">
        <v>1790</v>
      </c>
      <c r="G97799" s="13">
        <v>3</v>
      </c>
      <c r="H97799" s="14">
        <v>2025</v>
      </c>
    </row>
    <row r="97800" spans="1:8" x14ac:dyDescent="0.3">
      <c r="A97800" s="7">
        <v>1741014153</v>
      </c>
      <c r="B97800" s="8">
        <v>45719</v>
      </c>
      <c r="C97800" s="15">
        <v>0.46010416666666665</v>
      </c>
      <c r="D97800" s="9" t="s">
        <v>3</v>
      </c>
      <c r="E97800" s="9" t="s">
        <v>32179</v>
      </c>
      <c r="F97800" s="9" t="s">
        <v>1790</v>
      </c>
      <c r="G97800" s="9">
        <v>3</v>
      </c>
      <c r="H97800" s="10">
        <v>2025</v>
      </c>
    </row>
    <row r="97801" spans="1:8" x14ac:dyDescent="0.3">
      <c r="A97801" s="11">
        <v>1741014164</v>
      </c>
      <c r="B97801" s="12">
        <v>45719</v>
      </c>
      <c r="C97801" s="16">
        <v>0.46023148148148146</v>
      </c>
      <c r="D97801" s="13" t="s">
        <v>3</v>
      </c>
      <c r="E97801" s="13" t="s">
        <v>85</v>
      </c>
      <c r="F97801" s="13" t="s">
        <v>1790</v>
      </c>
      <c r="G97801" s="13">
        <v>3</v>
      </c>
      <c r="H97801" s="14">
        <v>2025</v>
      </c>
    </row>
    <row r="97802" spans="1:8" x14ac:dyDescent="0.3">
      <c r="A97802" s="7">
        <v>1741014189</v>
      </c>
      <c r="B97802" s="8">
        <v>45719</v>
      </c>
      <c r="C97802" s="15">
        <v>0.46052083333333332</v>
      </c>
      <c r="D97802" s="9" t="s">
        <v>7</v>
      </c>
      <c r="E97802" s="9" t="s">
        <v>37932</v>
      </c>
      <c r="F97802" s="9" t="s">
        <v>1790</v>
      </c>
      <c r="G97802" s="9">
        <v>3</v>
      </c>
      <c r="H97802" s="10">
        <v>2025</v>
      </c>
    </row>
    <row r="97803" spans="1:8" x14ac:dyDescent="0.3">
      <c r="A97803" s="11">
        <v>1741014215</v>
      </c>
      <c r="B97803" s="12">
        <v>45719</v>
      </c>
      <c r="C97803" s="16">
        <v>0.46082175925925928</v>
      </c>
      <c r="D97803" s="13" t="s">
        <v>3</v>
      </c>
      <c r="E97803" s="13" t="s">
        <v>28177</v>
      </c>
      <c r="F97803" s="13" t="s">
        <v>1790</v>
      </c>
      <c r="G97803" s="13">
        <v>3</v>
      </c>
      <c r="H97803" s="14">
        <v>2025</v>
      </c>
    </row>
    <row r="97804" spans="1:8" x14ac:dyDescent="0.3">
      <c r="A97804" s="7">
        <v>1741014257</v>
      </c>
      <c r="B97804" s="8">
        <v>45719</v>
      </c>
      <c r="C97804" s="15">
        <v>0.46130787037037035</v>
      </c>
      <c r="D97804" s="9" t="s">
        <v>7</v>
      </c>
      <c r="E97804" s="9" t="s">
        <v>37933</v>
      </c>
      <c r="F97804" s="9" t="s">
        <v>1790</v>
      </c>
      <c r="G97804" s="9">
        <v>3</v>
      </c>
      <c r="H97804" s="10">
        <v>2025</v>
      </c>
    </row>
    <row r="97805" spans="1:8" x14ac:dyDescent="0.3">
      <c r="A97805" s="11">
        <v>1741014264</v>
      </c>
      <c r="B97805" s="12">
        <v>45719</v>
      </c>
      <c r="C97805" s="16">
        <v>0.4613888888888889</v>
      </c>
      <c r="D97805" s="13" t="s">
        <v>3</v>
      </c>
      <c r="E97805" s="13" t="s">
        <v>28177</v>
      </c>
      <c r="F97805" s="13" t="s">
        <v>1790</v>
      </c>
      <c r="G97805" s="13">
        <v>3</v>
      </c>
      <c r="H97805" s="14">
        <v>2025</v>
      </c>
    </row>
    <row r="97806" spans="1:8" x14ac:dyDescent="0.3">
      <c r="A97806" s="7">
        <v>1741014267</v>
      </c>
      <c r="B97806" s="8">
        <v>45719</v>
      </c>
      <c r="C97806" s="15">
        <v>0.46142361111111113</v>
      </c>
      <c r="D97806" s="9" t="s">
        <v>7</v>
      </c>
      <c r="E97806" s="9" t="s">
        <v>37913</v>
      </c>
      <c r="F97806" s="9" t="s">
        <v>1790</v>
      </c>
      <c r="G97806" s="9">
        <v>3</v>
      </c>
      <c r="H97806" s="10">
        <v>2025</v>
      </c>
    </row>
    <row r="97807" spans="1:8" x14ac:dyDescent="0.3">
      <c r="A97807" s="11">
        <v>1741014270</v>
      </c>
      <c r="B97807" s="12">
        <v>45719</v>
      </c>
      <c r="C97807" s="16">
        <v>0.46145833333333336</v>
      </c>
      <c r="D97807" s="13" t="s">
        <v>3</v>
      </c>
      <c r="E97807" s="13" t="s">
        <v>37934</v>
      </c>
      <c r="F97807" s="13" t="s">
        <v>1790</v>
      </c>
      <c r="G97807" s="13">
        <v>3</v>
      </c>
      <c r="H97807" s="14">
        <v>2025</v>
      </c>
    </row>
    <row r="97808" spans="1:8" x14ac:dyDescent="0.3">
      <c r="A97808" s="7">
        <v>1741014279</v>
      </c>
      <c r="B97808" s="8">
        <v>45719</v>
      </c>
      <c r="C97808" s="15">
        <v>0.46156249999999999</v>
      </c>
      <c r="D97808" s="9" t="s">
        <v>3</v>
      </c>
      <c r="E97808" s="9" t="s">
        <v>37935</v>
      </c>
      <c r="F97808" s="9" t="s">
        <v>1790</v>
      </c>
      <c r="G97808" s="9">
        <v>3</v>
      </c>
      <c r="H97808" s="10">
        <v>2025</v>
      </c>
    </row>
    <row r="97809" spans="1:8" x14ac:dyDescent="0.3">
      <c r="A97809" s="11">
        <v>1741014282</v>
      </c>
      <c r="B97809" s="12">
        <v>45719</v>
      </c>
      <c r="C97809" s="16">
        <v>0.46159722222222221</v>
      </c>
      <c r="D97809" s="13" t="s">
        <v>3</v>
      </c>
      <c r="E97809" s="13" t="s">
        <v>485</v>
      </c>
      <c r="F97809" s="13" t="s">
        <v>1790</v>
      </c>
      <c r="G97809" s="13">
        <v>3</v>
      </c>
      <c r="H97809" s="14">
        <v>2025</v>
      </c>
    </row>
    <row r="97810" spans="1:8" x14ac:dyDescent="0.3">
      <c r="A97810" s="7">
        <v>1741014285</v>
      </c>
      <c r="B97810" s="8">
        <v>45719</v>
      </c>
      <c r="C97810" s="15">
        <v>0.46163194444444444</v>
      </c>
      <c r="D97810" s="9" t="s">
        <v>3</v>
      </c>
      <c r="E97810" s="9" t="s">
        <v>37936</v>
      </c>
      <c r="F97810" s="9" t="s">
        <v>1790</v>
      </c>
      <c r="G97810" s="9">
        <v>3</v>
      </c>
      <c r="H97810" s="10">
        <v>2025</v>
      </c>
    </row>
    <row r="97811" spans="1:8" x14ac:dyDescent="0.3">
      <c r="A97811" s="11">
        <v>1741014295</v>
      </c>
      <c r="B97811" s="12">
        <v>45719</v>
      </c>
      <c r="C97811" s="16">
        <v>0.46174768518518516</v>
      </c>
      <c r="D97811" s="13" t="s">
        <v>7</v>
      </c>
      <c r="E97811" s="13" t="s">
        <v>792</v>
      </c>
      <c r="F97811" s="13" t="s">
        <v>1790</v>
      </c>
      <c r="G97811" s="13">
        <v>3</v>
      </c>
      <c r="H97811" s="14">
        <v>2025</v>
      </c>
    </row>
    <row r="97812" spans="1:8" x14ac:dyDescent="0.3">
      <c r="A97812" s="7">
        <v>1741014300</v>
      </c>
      <c r="B97812" s="8">
        <v>45719</v>
      </c>
      <c r="C97812" s="15">
        <v>0.46180555555555558</v>
      </c>
      <c r="D97812" s="9" t="s">
        <v>3</v>
      </c>
      <c r="E97812" s="9" t="s">
        <v>17032</v>
      </c>
      <c r="F97812" s="9" t="s">
        <v>1790</v>
      </c>
      <c r="G97812" s="9">
        <v>3</v>
      </c>
      <c r="H97812" s="10">
        <v>2025</v>
      </c>
    </row>
    <row r="97813" spans="1:8" x14ac:dyDescent="0.3">
      <c r="A97813" s="11">
        <v>1741014300</v>
      </c>
      <c r="B97813" s="12">
        <v>45719</v>
      </c>
      <c r="C97813" s="16">
        <v>0.46180555555555558</v>
      </c>
      <c r="D97813" s="13" t="s">
        <v>3</v>
      </c>
      <c r="E97813" s="13" t="s">
        <v>293</v>
      </c>
      <c r="F97813" s="13" t="s">
        <v>1790</v>
      </c>
      <c r="G97813" s="13">
        <v>3</v>
      </c>
      <c r="H97813" s="14">
        <v>2025</v>
      </c>
    </row>
    <row r="97814" spans="1:8" x14ac:dyDescent="0.3">
      <c r="A97814" s="7">
        <v>1741014303</v>
      </c>
      <c r="B97814" s="8">
        <v>45719</v>
      </c>
      <c r="C97814" s="15">
        <v>0.46184027777777775</v>
      </c>
      <c r="D97814" s="9" t="s">
        <v>3</v>
      </c>
      <c r="E97814" s="9" t="s">
        <v>259</v>
      </c>
      <c r="F97814" s="9" t="s">
        <v>1790</v>
      </c>
      <c r="G97814" s="9">
        <v>3</v>
      </c>
      <c r="H97814" s="10">
        <v>2025</v>
      </c>
    </row>
    <row r="97815" spans="1:8" x14ac:dyDescent="0.3">
      <c r="A97815" s="11">
        <v>1741014304</v>
      </c>
      <c r="B97815" s="12">
        <v>45719</v>
      </c>
      <c r="C97815" s="16">
        <v>0.46185185185185185</v>
      </c>
      <c r="D97815" s="13" t="s">
        <v>3</v>
      </c>
      <c r="E97815" s="13" t="s">
        <v>37936</v>
      </c>
      <c r="F97815" s="13" t="s">
        <v>1790</v>
      </c>
      <c r="G97815" s="13">
        <v>3</v>
      </c>
      <c r="H97815" s="14">
        <v>2025</v>
      </c>
    </row>
    <row r="97816" spans="1:8" x14ac:dyDescent="0.3">
      <c r="A97816" s="7">
        <v>1741014327</v>
      </c>
      <c r="B97816" s="8">
        <v>45719</v>
      </c>
      <c r="C97816" s="15">
        <v>0.46211805555555557</v>
      </c>
      <c r="D97816" s="9" t="s">
        <v>3</v>
      </c>
      <c r="E97816" s="9" t="s">
        <v>37934</v>
      </c>
      <c r="F97816" s="9" t="s">
        <v>1790</v>
      </c>
      <c r="G97816" s="9">
        <v>3</v>
      </c>
      <c r="H97816" s="10">
        <v>2025</v>
      </c>
    </row>
    <row r="97817" spans="1:8" x14ac:dyDescent="0.3">
      <c r="A97817" s="11">
        <v>1741014327</v>
      </c>
      <c r="B97817" s="12">
        <v>45719</v>
      </c>
      <c r="C97817" s="16">
        <v>0.46211805555555557</v>
      </c>
      <c r="D97817" s="13" t="s">
        <v>3</v>
      </c>
      <c r="E97817" s="13" t="s">
        <v>37937</v>
      </c>
      <c r="F97817" s="13" t="s">
        <v>1790</v>
      </c>
      <c r="G97817" s="13">
        <v>3</v>
      </c>
      <c r="H97817" s="14">
        <v>2025</v>
      </c>
    </row>
    <row r="97818" spans="1:8" x14ac:dyDescent="0.3">
      <c r="A97818" s="7">
        <v>1741014329</v>
      </c>
      <c r="B97818" s="8">
        <v>45719</v>
      </c>
      <c r="C97818" s="15">
        <v>0.46214120370370371</v>
      </c>
      <c r="D97818" s="9" t="s">
        <v>3</v>
      </c>
      <c r="E97818" s="9" t="s">
        <v>37938</v>
      </c>
      <c r="F97818" s="9" t="s">
        <v>1790</v>
      </c>
      <c r="G97818" s="9">
        <v>3</v>
      </c>
      <c r="H97818" s="10">
        <v>2025</v>
      </c>
    </row>
    <row r="97819" spans="1:8" x14ac:dyDescent="0.3">
      <c r="A97819" s="11">
        <v>1741014336</v>
      </c>
      <c r="B97819" s="12">
        <v>45719</v>
      </c>
      <c r="C97819" s="16">
        <v>0.4622222222222222</v>
      </c>
      <c r="D97819" s="13" t="s">
        <v>3</v>
      </c>
      <c r="E97819" s="13" t="s">
        <v>17032</v>
      </c>
      <c r="F97819" s="13" t="s">
        <v>1790</v>
      </c>
      <c r="G97819" s="13">
        <v>3</v>
      </c>
      <c r="H97819" s="14">
        <v>2025</v>
      </c>
    </row>
    <row r="97820" spans="1:8" x14ac:dyDescent="0.3">
      <c r="A97820" s="7">
        <v>1741014340</v>
      </c>
      <c r="B97820" s="8">
        <v>45719</v>
      </c>
      <c r="C97820" s="15">
        <v>0.46226851851851852</v>
      </c>
      <c r="D97820" s="9" t="s">
        <v>3</v>
      </c>
      <c r="E97820" s="9" t="s">
        <v>37936</v>
      </c>
      <c r="F97820" s="9" t="s">
        <v>1790</v>
      </c>
      <c r="G97820" s="9">
        <v>3</v>
      </c>
      <c r="H97820" s="10">
        <v>2025</v>
      </c>
    </row>
    <row r="97821" spans="1:8" x14ac:dyDescent="0.3">
      <c r="A97821" s="11">
        <v>1741014340</v>
      </c>
      <c r="B97821" s="12">
        <v>45719</v>
      </c>
      <c r="C97821" s="16">
        <v>0.46226851851851852</v>
      </c>
      <c r="D97821" s="13" t="s">
        <v>3</v>
      </c>
      <c r="E97821" s="13" t="s">
        <v>37939</v>
      </c>
      <c r="F97821" s="13" t="s">
        <v>1790</v>
      </c>
      <c r="G97821" s="13">
        <v>3</v>
      </c>
      <c r="H97821" s="14">
        <v>2025</v>
      </c>
    </row>
    <row r="97822" spans="1:8" x14ac:dyDescent="0.3">
      <c r="A97822" s="7">
        <v>1741014354</v>
      </c>
      <c r="B97822" s="8">
        <v>45719</v>
      </c>
      <c r="C97822" s="15">
        <v>0.46243055555555557</v>
      </c>
      <c r="D97822" s="9" t="s">
        <v>7</v>
      </c>
      <c r="E97822" s="9" t="s">
        <v>26833</v>
      </c>
      <c r="F97822" s="9" t="s">
        <v>1790</v>
      </c>
      <c r="G97822" s="9">
        <v>3</v>
      </c>
      <c r="H97822" s="10">
        <v>2025</v>
      </c>
    </row>
    <row r="97823" spans="1:8" x14ac:dyDescent="0.3">
      <c r="A97823" s="11">
        <v>1741014357</v>
      </c>
      <c r="B97823" s="12">
        <v>45719</v>
      </c>
      <c r="C97823" s="16">
        <v>0.46246527777777779</v>
      </c>
      <c r="D97823" s="13" t="s">
        <v>3</v>
      </c>
      <c r="E97823" s="13" t="s">
        <v>37940</v>
      </c>
      <c r="F97823" s="13" t="s">
        <v>1790</v>
      </c>
      <c r="G97823" s="13">
        <v>3</v>
      </c>
      <c r="H97823" s="14">
        <v>2025</v>
      </c>
    </row>
    <row r="97824" spans="1:8" x14ac:dyDescent="0.3">
      <c r="A97824" s="7">
        <v>1741014375</v>
      </c>
      <c r="B97824" s="8">
        <v>45719</v>
      </c>
      <c r="C97824" s="15">
        <v>0.4626736111111111</v>
      </c>
      <c r="D97824" s="9" t="s">
        <v>3</v>
      </c>
      <c r="E97824" s="9" t="s">
        <v>37929</v>
      </c>
      <c r="F97824" s="9" t="s">
        <v>1790</v>
      </c>
      <c r="G97824" s="9">
        <v>3</v>
      </c>
      <c r="H97824" s="10">
        <v>2025</v>
      </c>
    </row>
    <row r="97825" spans="1:8" x14ac:dyDescent="0.3">
      <c r="A97825" s="11">
        <v>1741014412</v>
      </c>
      <c r="B97825" s="12">
        <v>45719</v>
      </c>
      <c r="C97825" s="16">
        <v>0.46310185185185188</v>
      </c>
      <c r="D97825" s="13" t="s">
        <v>3</v>
      </c>
      <c r="E97825" s="13" t="s">
        <v>37941</v>
      </c>
      <c r="F97825" s="13" t="s">
        <v>1790</v>
      </c>
      <c r="G97825" s="13">
        <v>3</v>
      </c>
      <c r="H97825" s="14">
        <v>2025</v>
      </c>
    </row>
    <row r="97826" spans="1:8" x14ac:dyDescent="0.3">
      <c r="A97826" s="7">
        <v>1741014458</v>
      </c>
      <c r="B97826" s="8">
        <v>45719</v>
      </c>
      <c r="C97826" s="15">
        <v>0.46363425925925927</v>
      </c>
      <c r="D97826" s="9" t="s">
        <v>3</v>
      </c>
      <c r="E97826" s="9" t="s">
        <v>11623</v>
      </c>
      <c r="F97826" s="9" t="s">
        <v>1790</v>
      </c>
      <c r="G97826" s="9">
        <v>3</v>
      </c>
      <c r="H97826" s="10">
        <v>2025</v>
      </c>
    </row>
    <row r="97827" spans="1:8" x14ac:dyDescent="0.3">
      <c r="A97827" s="11">
        <v>1741014462</v>
      </c>
      <c r="B97827" s="12">
        <v>45719</v>
      </c>
      <c r="C97827" s="16">
        <v>0.46368055555555554</v>
      </c>
      <c r="D97827" s="13" t="s">
        <v>3</v>
      </c>
      <c r="E97827" s="13" t="s">
        <v>5527</v>
      </c>
      <c r="F97827" s="13" t="s">
        <v>1790</v>
      </c>
      <c r="G97827" s="13">
        <v>3</v>
      </c>
      <c r="H97827" s="14">
        <v>2025</v>
      </c>
    </row>
    <row r="97828" spans="1:8" x14ac:dyDescent="0.3">
      <c r="A97828" s="7">
        <v>1741014470</v>
      </c>
      <c r="B97828" s="8">
        <v>45719</v>
      </c>
      <c r="C97828" s="15">
        <v>0.46377314814814813</v>
      </c>
      <c r="D97828" s="9" t="s">
        <v>3</v>
      </c>
      <c r="E97828" s="9" t="s">
        <v>37929</v>
      </c>
      <c r="F97828" s="9" t="s">
        <v>1790</v>
      </c>
      <c r="G97828" s="9">
        <v>3</v>
      </c>
      <c r="H97828" s="10">
        <v>2025</v>
      </c>
    </row>
    <row r="97829" spans="1:8" x14ac:dyDescent="0.3">
      <c r="A97829" s="11">
        <v>1741014485</v>
      </c>
      <c r="B97829" s="12">
        <v>45719</v>
      </c>
      <c r="C97829" s="16">
        <v>0.46394675925925927</v>
      </c>
      <c r="D97829" s="13" t="s">
        <v>3</v>
      </c>
      <c r="E97829" s="13" t="s">
        <v>259</v>
      </c>
      <c r="F97829" s="13" t="s">
        <v>1790</v>
      </c>
      <c r="G97829" s="13">
        <v>3</v>
      </c>
      <c r="H97829" s="14">
        <v>2025</v>
      </c>
    </row>
    <row r="97830" spans="1:8" x14ac:dyDescent="0.3">
      <c r="A97830" s="7">
        <v>1741014485</v>
      </c>
      <c r="B97830" s="8">
        <v>45719</v>
      </c>
      <c r="C97830" s="15">
        <v>0.46394675925925927</v>
      </c>
      <c r="D97830" s="9" t="s">
        <v>3</v>
      </c>
      <c r="E97830" s="9" t="s">
        <v>37939</v>
      </c>
      <c r="F97830" s="9" t="s">
        <v>1790</v>
      </c>
      <c r="G97830" s="9">
        <v>3</v>
      </c>
      <c r="H97830" s="10">
        <v>2025</v>
      </c>
    </row>
    <row r="97831" spans="1:8" x14ac:dyDescent="0.3">
      <c r="A97831" s="11">
        <v>1741014499</v>
      </c>
      <c r="B97831" s="12">
        <v>45719</v>
      </c>
      <c r="C97831" s="16">
        <v>0.46410879629629631</v>
      </c>
      <c r="D97831" s="13" t="s">
        <v>3</v>
      </c>
      <c r="E97831" s="13" t="s">
        <v>36860</v>
      </c>
      <c r="F97831" s="13" t="s">
        <v>1790</v>
      </c>
      <c r="G97831" s="13">
        <v>3</v>
      </c>
      <c r="H97831" s="14">
        <v>2025</v>
      </c>
    </row>
    <row r="97832" spans="1:8" x14ac:dyDescent="0.3">
      <c r="A97832" s="7">
        <v>1741014507</v>
      </c>
      <c r="B97832" s="8">
        <v>45719</v>
      </c>
      <c r="C97832" s="15">
        <v>0.4642013888888889</v>
      </c>
      <c r="D97832" s="9" t="s">
        <v>9</v>
      </c>
      <c r="E97832" s="9" t="s">
        <v>37942</v>
      </c>
      <c r="F97832" s="9" t="s">
        <v>1790</v>
      </c>
      <c r="G97832" s="9">
        <v>3</v>
      </c>
      <c r="H97832" s="10">
        <v>2025</v>
      </c>
    </row>
    <row r="97833" spans="1:8" x14ac:dyDescent="0.3">
      <c r="A97833" s="11">
        <v>1741014519</v>
      </c>
      <c r="B97833" s="12">
        <v>45719</v>
      </c>
      <c r="C97833" s="16">
        <v>0.46434027777777775</v>
      </c>
      <c r="D97833" s="13" t="s">
        <v>3</v>
      </c>
      <c r="E97833" s="13" t="s">
        <v>37934</v>
      </c>
      <c r="F97833" s="13" t="s">
        <v>1790</v>
      </c>
      <c r="G97833" s="13">
        <v>3</v>
      </c>
      <c r="H97833" s="14">
        <v>2025</v>
      </c>
    </row>
    <row r="97834" spans="1:8" x14ac:dyDescent="0.3">
      <c r="A97834" s="7">
        <v>1741014529</v>
      </c>
      <c r="B97834" s="8">
        <v>45719</v>
      </c>
      <c r="C97834" s="15">
        <v>0.46445601851851853</v>
      </c>
      <c r="D97834" s="9" t="s">
        <v>7</v>
      </c>
      <c r="E97834" s="9" t="s">
        <v>255</v>
      </c>
      <c r="F97834" s="9" t="s">
        <v>1790</v>
      </c>
      <c r="G97834" s="9">
        <v>3</v>
      </c>
      <c r="H97834" s="10">
        <v>2025</v>
      </c>
    </row>
    <row r="97835" spans="1:8" x14ac:dyDescent="0.3">
      <c r="A97835" s="11">
        <v>1741014531</v>
      </c>
      <c r="B97835" s="12">
        <v>45719</v>
      </c>
      <c r="C97835" s="16">
        <v>0.46447916666666667</v>
      </c>
      <c r="D97835" s="13" t="s">
        <v>3</v>
      </c>
      <c r="E97835" s="13" t="s">
        <v>37939</v>
      </c>
      <c r="F97835" s="13" t="s">
        <v>1790</v>
      </c>
      <c r="G97835" s="13">
        <v>3</v>
      </c>
      <c r="H97835" s="14">
        <v>2025</v>
      </c>
    </row>
    <row r="97836" spans="1:8" x14ac:dyDescent="0.3">
      <c r="A97836" s="7">
        <v>1741014545</v>
      </c>
      <c r="B97836" s="8">
        <v>45719</v>
      </c>
      <c r="C97836" s="15">
        <v>0.46464120370370371</v>
      </c>
      <c r="D97836" s="9" t="s">
        <v>3</v>
      </c>
      <c r="E97836" s="9" t="s">
        <v>37943</v>
      </c>
      <c r="F97836" s="9" t="s">
        <v>1790</v>
      </c>
      <c r="G97836" s="9">
        <v>3</v>
      </c>
      <c r="H97836" s="10">
        <v>2025</v>
      </c>
    </row>
    <row r="97837" spans="1:8" x14ac:dyDescent="0.3">
      <c r="A97837" s="11">
        <v>1741014563</v>
      </c>
      <c r="B97837" s="12">
        <v>45719</v>
      </c>
      <c r="C97837" s="16">
        <v>0.46484953703703702</v>
      </c>
      <c r="D97837" s="13" t="s">
        <v>3</v>
      </c>
      <c r="E97837" s="13" t="s">
        <v>5799</v>
      </c>
      <c r="F97837" s="13" t="s">
        <v>1790</v>
      </c>
      <c r="G97837" s="13">
        <v>3</v>
      </c>
      <c r="H97837" s="14">
        <v>2025</v>
      </c>
    </row>
    <row r="97838" spans="1:8" x14ac:dyDescent="0.3">
      <c r="A97838" s="7">
        <v>1741014563</v>
      </c>
      <c r="B97838" s="8">
        <v>45719</v>
      </c>
      <c r="C97838" s="15">
        <v>0.46484953703703702</v>
      </c>
      <c r="D97838" s="9" t="s">
        <v>9</v>
      </c>
      <c r="E97838" s="9" t="s">
        <v>37942</v>
      </c>
      <c r="F97838" s="9" t="s">
        <v>1790</v>
      </c>
      <c r="G97838" s="9">
        <v>3</v>
      </c>
      <c r="H97838" s="10">
        <v>2025</v>
      </c>
    </row>
    <row r="97839" spans="1:8" x14ac:dyDescent="0.3">
      <c r="A97839" s="11">
        <v>1741014567</v>
      </c>
      <c r="B97839" s="12">
        <v>45719</v>
      </c>
      <c r="C97839" s="16">
        <v>0.46489583333333334</v>
      </c>
      <c r="D97839" s="13" t="s">
        <v>3</v>
      </c>
      <c r="E97839" s="13" t="s">
        <v>5527</v>
      </c>
      <c r="F97839" s="13" t="s">
        <v>1790</v>
      </c>
      <c r="G97839" s="13">
        <v>3</v>
      </c>
      <c r="H97839" s="14">
        <v>2025</v>
      </c>
    </row>
    <row r="97840" spans="1:8" x14ac:dyDescent="0.3">
      <c r="A97840" s="7">
        <v>1741014601</v>
      </c>
      <c r="B97840" s="8">
        <v>45719</v>
      </c>
      <c r="C97840" s="15">
        <v>0.46528935185185183</v>
      </c>
      <c r="D97840" s="9" t="s">
        <v>7</v>
      </c>
      <c r="E97840" s="9" t="s">
        <v>7699</v>
      </c>
      <c r="F97840" s="9" t="s">
        <v>1790</v>
      </c>
      <c r="G97840" s="9">
        <v>3</v>
      </c>
      <c r="H97840" s="10">
        <v>2025</v>
      </c>
    </row>
    <row r="97841" spans="1:8" x14ac:dyDescent="0.3">
      <c r="A97841" s="11">
        <v>1741014615</v>
      </c>
      <c r="B97841" s="12">
        <v>45719</v>
      </c>
      <c r="C97841" s="16">
        <v>0.46545138888888887</v>
      </c>
      <c r="D97841" s="13" t="s">
        <v>3</v>
      </c>
      <c r="E97841" s="13" t="s">
        <v>11729</v>
      </c>
      <c r="F97841" s="13" t="s">
        <v>1790</v>
      </c>
      <c r="G97841" s="13">
        <v>3</v>
      </c>
      <c r="H97841" s="14">
        <v>2025</v>
      </c>
    </row>
    <row r="97842" spans="1:8" x14ac:dyDescent="0.3">
      <c r="A97842" s="7">
        <v>1741014617</v>
      </c>
      <c r="B97842" s="8">
        <v>45719</v>
      </c>
      <c r="C97842" s="15">
        <v>0.46547453703703706</v>
      </c>
      <c r="D97842" s="9" t="s">
        <v>3</v>
      </c>
      <c r="E97842" s="9" t="s">
        <v>37936</v>
      </c>
      <c r="F97842" s="9" t="s">
        <v>1790</v>
      </c>
      <c r="G97842" s="9">
        <v>3</v>
      </c>
      <c r="H97842" s="10">
        <v>2025</v>
      </c>
    </row>
    <row r="97843" spans="1:8" x14ac:dyDescent="0.3">
      <c r="A97843" s="11">
        <v>1741014620</v>
      </c>
      <c r="B97843" s="12">
        <v>45719</v>
      </c>
      <c r="C97843" s="16">
        <v>0.46550925925925923</v>
      </c>
      <c r="D97843" s="13" t="s">
        <v>3</v>
      </c>
      <c r="E97843" s="13" t="s">
        <v>37944</v>
      </c>
      <c r="F97843" s="13" t="s">
        <v>1790</v>
      </c>
      <c r="G97843" s="13">
        <v>3</v>
      </c>
      <c r="H97843" s="14">
        <v>2025</v>
      </c>
    </row>
    <row r="97844" spans="1:8" x14ac:dyDescent="0.3">
      <c r="A97844" s="7">
        <v>1741014623</v>
      </c>
      <c r="B97844" s="8">
        <v>45719</v>
      </c>
      <c r="C97844" s="15">
        <v>0.46554398148148146</v>
      </c>
      <c r="D97844" s="9" t="s">
        <v>3</v>
      </c>
      <c r="E97844" s="9" t="s">
        <v>259</v>
      </c>
      <c r="F97844" s="9" t="s">
        <v>1790</v>
      </c>
      <c r="G97844" s="9">
        <v>3</v>
      </c>
      <c r="H97844" s="10">
        <v>2025</v>
      </c>
    </row>
    <row r="97845" spans="1:8" x14ac:dyDescent="0.3">
      <c r="A97845" s="11">
        <v>1741014632</v>
      </c>
      <c r="B97845" s="12">
        <v>45719</v>
      </c>
      <c r="C97845" s="16">
        <v>0.46564814814814814</v>
      </c>
      <c r="D97845" s="13" t="s">
        <v>3</v>
      </c>
      <c r="E97845" s="13" t="s">
        <v>37945</v>
      </c>
      <c r="F97845" s="13" t="s">
        <v>1790</v>
      </c>
      <c r="G97845" s="13">
        <v>3</v>
      </c>
      <c r="H97845" s="14">
        <v>2025</v>
      </c>
    </row>
    <row r="97846" spans="1:8" x14ac:dyDescent="0.3">
      <c r="A97846" s="7">
        <v>1741014658</v>
      </c>
      <c r="B97846" s="8">
        <v>45719</v>
      </c>
      <c r="C97846" s="15">
        <v>0.4659490740740741</v>
      </c>
      <c r="D97846" s="9" t="s">
        <v>3</v>
      </c>
      <c r="E97846" s="9" t="s">
        <v>37936</v>
      </c>
      <c r="F97846" s="9" t="s">
        <v>1790</v>
      </c>
      <c r="G97846" s="9">
        <v>3</v>
      </c>
      <c r="H97846" s="10">
        <v>2025</v>
      </c>
    </row>
    <row r="97847" spans="1:8" x14ac:dyDescent="0.3">
      <c r="A97847" s="11">
        <v>1741014668</v>
      </c>
      <c r="B97847" s="12">
        <v>45719</v>
      </c>
      <c r="C97847" s="16">
        <v>0.46606481481481482</v>
      </c>
      <c r="D97847" s="13" t="s">
        <v>3</v>
      </c>
      <c r="E97847" s="13" t="s">
        <v>37946</v>
      </c>
      <c r="F97847" s="13" t="s">
        <v>1790</v>
      </c>
      <c r="G97847" s="13">
        <v>3</v>
      </c>
      <c r="H97847" s="14">
        <v>2025</v>
      </c>
    </row>
    <row r="97848" spans="1:8" x14ac:dyDescent="0.3">
      <c r="A97848" s="7">
        <v>1741014675</v>
      </c>
      <c r="B97848" s="8">
        <v>45719</v>
      </c>
      <c r="C97848" s="15">
        <v>0.46614583333333331</v>
      </c>
      <c r="D97848" s="9" t="s">
        <v>3</v>
      </c>
      <c r="E97848" s="9" t="s">
        <v>37947</v>
      </c>
      <c r="F97848" s="9" t="s">
        <v>1790</v>
      </c>
      <c r="G97848" s="9">
        <v>3</v>
      </c>
      <c r="H97848" s="10">
        <v>2025</v>
      </c>
    </row>
    <row r="97849" spans="1:8" x14ac:dyDescent="0.3">
      <c r="A97849" s="11">
        <v>1741014688</v>
      </c>
      <c r="B97849" s="12">
        <v>45719</v>
      </c>
      <c r="C97849" s="16">
        <v>0.46629629629629632</v>
      </c>
      <c r="D97849" s="13" t="s">
        <v>3</v>
      </c>
      <c r="E97849" s="13" t="s">
        <v>37936</v>
      </c>
      <c r="F97849" s="13" t="s">
        <v>1790</v>
      </c>
      <c r="G97849" s="13">
        <v>3</v>
      </c>
      <c r="H97849" s="14">
        <v>2025</v>
      </c>
    </row>
    <row r="97850" spans="1:8" x14ac:dyDescent="0.3">
      <c r="A97850" s="7">
        <v>1741014692</v>
      </c>
      <c r="B97850" s="8">
        <v>45719</v>
      </c>
      <c r="C97850" s="15">
        <v>0.46634259259259259</v>
      </c>
      <c r="D97850" s="9" t="s">
        <v>3</v>
      </c>
      <c r="E97850" s="9" t="s">
        <v>11729</v>
      </c>
      <c r="F97850" s="9" t="s">
        <v>1790</v>
      </c>
      <c r="G97850" s="9">
        <v>3</v>
      </c>
      <c r="H97850" s="10">
        <v>2025</v>
      </c>
    </row>
    <row r="97851" spans="1:8" x14ac:dyDescent="0.3">
      <c r="A97851" s="11">
        <v>1741014708</v>
      </c>
      <c r="B97851" s="12">
        <v>45719</v>
      </c>
      <c r="C97851" s="16">
        <v>0.46652777777777776</v>
      </c>
      <c r="D97851" s="13" t="s">
        <v>3</v>
      </c>
      <c r="E97851" s="13" t="s">
        <v>259</v>
      </c>
      <c r="F97851" s="13" t="s">
        <v>1790</v>
      </c>
      <c r="G97851" s="13">
        <v>3</v>
      </c>
      <c r="H97851" s="14">
        <v>2025</v>
      </c>
    </row>
    <row r="97852" spans="1:8" x14ac:dyDescent="0.3">
      <c r="A97852" s="7">
        <v>1741014717</v>
      </c>
      <c r="B97852" s="8">
        <v>45719</v>
      </c>
      <c r="C97852" s="15">
        <v>0.46663194444444445</v>
      </c>
      <c r="D97852" s="9" t="s">
        <v>3</v>
      </c>
      <c r="E97852" s="9" t="s">
        <v>37947</v>
      </c>
      <c r="F97852" s="9" t="s">
        <v>1790</v>
      </c>
      <c r="G97852" s="9">
        <v>3</v>
      </c>
      <c r="H97852" s="10">
        <v>2025</v>
      </c>
    </row>
    <row r="97853" spans="1:8" x14ac:dyDescent="0.3">
      <c r="A97853" s="11">
        <v>1741014717</v>
      </c>
      <c r="B97853" s="12">
        <v>45719</v>
      </c>
      <c r="C97853" s="16">
        <v>0.46663194444444445</v>
      </c>
      <c r="D97853" s="13" t="s">
        <v>3</v>
      </c>
      <c r="E97853" s="13" t="s">
        <v>37935</v>
      </c>
      <c r="F97853" s="13" t="s">
        <v>1790</v>
      </c>
      <c r="G97853" s="13">
        <v>3</v>
      </c>
      <c r="H97853" s="14">
        <v>2025</v>
      </c>
    </row>
    <row r="97854" spans="1:8" x14ac:dyDescent="0.3">
      <c r="A97854" s="7">
        <v>1741014718</v>
      </c>
      <c r="B97854" s="8">
        <v>45719</v>
      </c>
      <c r="C97854" s="15">
        <v>0.46664351851851854</v>
      </c>
      <c r="D97854" s="9" t="s">
        <v>3</v>
      </c>
      <c r="E97854" s="9" t="s">
        <v>37948</v>
      </c>
      <c r="F97854" s="9" t="s">
        <v>1790</v>
      </c>
      <c r="G97854" s="9">
        <v>3</v>
      </c>
      <c r="H97854" s="10">
        <v>2025</v>
      </c>
    </row>
    <row r="97855" spans="1:8" x14ac:dyDescent="0.3">
      <c r="A97855" s="11">
        <v>1741014729</v>
      </c>
      <c r="B97855" s="12">
        <v>45719</v>
      </c>
      <c r="C97855" s="16">
        <v>0.46677083333333336</v>
      </c>
      <c r="D97855" s="13" t="s">
        <v>3</v>
      </c>
      <c r="E97855" s="13" t="s">
        <v>37944</v>
      </c>
      <c r="F97855" s="13" t="s">
        <v>1790</v>
      </c>
      <c r="G97855" s="13">
        <v>3</v>
      </c>
      <c r="H97855" s="14">
        <v>2025</v>
      </c>
    </row>
    <row r="97856" spans="1:8" x14ac:dyDescent="0.3">
      <c r="A97856" s="7">
        <v>1741014737</v>
      </c>
      <c r="B97856" s="8">
        <v>45719</v>
      </c>
      <c r="C97856" s="15">
        <v>0.46686342592592595</v>
      </c>
      <c r="D97856" s="9" t="s">
        <v>3</v>
      </c>
      <c r="E97856" s="9" t="s">
        <v>37949</v>
      </c>
      <c r="F97856" s="9" t="s">
        <v>1790</v>
      </c>
      <c r="G97856" s="9">
        <v>3</v>
      </c>
      <c r="H97856" s="10">
        <v>2025</v>
      </c>
    </row>
    <row r="97857" spans="1:8" x14ac:dyDescent="0.3">
      <c r="A97857" s="11">
        <v>1741014756</v>
      </c>
      <c r="B97857" s="12">
        <v>45719</v>
      </c>
      <c r="C97857" s="16">
        <v>0.46708333333333335</v>
      </c>
      <c r="D97857" s="13" t="s">
        <v>7</v>
      </c>
      <c r="E97857" s="13" t="s">
        <v>36897</v>
      </c>
      <c r="F97857" s="13" t="s">
        <v>1790</v>
      </c>
      <c r="G97857" s="13">
        <v>3</v>
      </c>
      <c r="H97857" s="14">
        <v>2025</v>
      </c>
    </row>
    <row r="97858" spans="1:8" x14ac:dyDescent="0.3">
      <c r="A97858" s="7">
        <v>1741014762</v>
      </c>
      <c r="B97858" s="8">
        <v>45719</v>
      </c>
      <c r="C97858" s="15">
        <v>0.46715277777777775</v>
      </c>
      <c r="D97858" s="9" t="s">
        <v>3</v>
      </c>
      <c r="E97858" s="9" t="s">
        <v>37946</v>
      </c>
      <c r="F97858" s="9" t="s">
        <v>1790</v>
      </c>
      <c r="G97858" s="9">
        <v>3</v>
      </c>
      <c r="H97858" s="10">
        <v>2025</v>
      </c>
    </row>
    <row r="97859" spans="1:8" x14ac:dyDescent="0.3">
      <c r="A97859" s="11">
        <v>1741014767</v>
      </c>
      <c r="B97859" s="12">
        <v>45719</v>
      </c>
      <c r="C97859" s="16">
        <v>0.46721064814814817</v>
      </c>
      <c r="D97859" s="13" t="s">
        <v>3</v>
      </c>
      <c r="E97859" s="13" t="s">
        <v>37950</v>
      </c>
      <c r="F97859" s="13" t="s">
        <v>1790</v>
      </c>
      <c r="G97859" s="13">
        <v>3</v>
      </c>
      <c r="H97859" s="14">
        <v>2025</v>
      </c>
    </row>
    <row r="97860" spans="1:8" x14ac:dyDescent="0.3">
      <c r="A97860" s="7">
        <v>1741014779</v>
      </c>
      <c r="B97860" s="8">
        <v>45719</v>
      </c>
      <c r="C97860" s="15">
        <v>0.46734953703703702</v>
      </c>
      <c r="D97860" s="9" t="s">
        <v>3</v>
      </c>
      <c r="E97860" s="9" t="s">
        <v>37935</v>
      </c>
      <c r="F97860" s="9" t="s">
        <v>1790</v>
      </c>
      <c r="G97860" s="9">
        <v>3</v>
      </c>
      <c r="H97860" s="10">
        <v>2025</v>
      </c>
    </row>
    <row r="97861" spans="1:8" x14ac:dyDescent="0.3">
      <c r="A97861" s="11">
        <v>1741014783</v>
      </c>
      <c r="B97861" s="12">
        <v>45719</v>
      </c>
      <c r="C97861" s="16">
        <v>0.46739583333333334</v>
      </c>
      <c r="D97861" s="13" t="s">
        <v>3</v>
      </c>
      <c r="E97861" s="13" t="s">
        <v>28177</v>
      </c>
      <c r="F97861" s="13" t="s">
        <v>1790</v>
      </c>
      <c r="G97861" s="13">
        <v>3</v>
      </c>
      <c r="H97861" s="14">
        <v>2025</v>
      </c>
    </row>
    <row r="97862" spans="1:8" x14ac:dyDescent="0.3">
      <c r="A97862" s="7">
        <v>1741014802</v>
      </c>
      <c r="B97862" s="8">
        <v>45719</v>
      </c>
      <c r="C97862" s="15">
        <v>0.46761574074074075</v>
      </c>
      <c r="D97862" s="9" t="s">
        <v>3</v>
      </c>
      <c r="E97862" s="9" t="s">
        <v>17185</v>
      </c>
      <c r="F97862" s="9" t="s">
        <v>1790</v>
      </c>
      <c r="G97862" s="9">
        <v>3</v>
      </c>
      <c r="H97862" s="10">
        <v>2025</v>
      </c>
    </row>
    <row r="97863" spans="1:8" x14ac:dyDescent="0.3">
      <c r="A97863" s="11">
        <v>1741014808</v>
      </c>
      <c r="B97863" s="12">
        <v>45719</v>
      </c>
      <c r="C97863" s="16">
        <v>0.4676851851851852</v>
      </c>
      <c r="D97863" s="13" t="s">
        <v>3</v>
      </c>
      <c r="E97863" s="13" t="s">
        <v>37948</v>
      </c>
      <c r="F97863" s="13" t="s">
        <v>1790</v>
      </c>
      <c r="G97863" s="13">
        <v>3</v>
      </c>
      <c r="H97863" s="14">
        <v>2025</v>
      </c>
    </row>
    <row r="97864" spans="1:8" x14ac:dyDescent="0.3">
      <c r="A97864" s="7">
        <v>1741014809</v>
      </c>
      <c r="B97864" s="8">
        <v>45719</v>
      </c>
      <c r="C97864" s="15">
        <v>0.46769675925925924</v>
      </c>
      <c r="D97864" s="9" t="s">
        <v>3</v>
      </c>
      <c r="E97864" s="9" t="s">
        <v>23246</v>
      </c>
      <c r="F97864" s="9" t="s">
        <v>1790</v>
      </c>
      <c r="G97864" s="9">
        <v>3</v>
      </c>
      <c r="H97864" s="10">
        <v>2025</v>
      </c>
    </row>
    <row r="97865" spans="1:8" x14ac:dyDescent="0.3">
      <c r="A97865" s="11">
        <v>1741014818</v>
      </c>
      <c r="B97865" s="12">
        <v>45719</v>
      </c>
      <c r="C97865" s="16">
        <v>0.46780092592592593</v>
      </c>
      <c r="D97865" s="13" t="s">
        <v>3</v>
      </c>
      <c r="E97865" s="13" t="s">
        <v>37949</v>
      </c>
      <c r="F97865" s="13" t="s">
        <v>1790</v>
      </c>
      <c r="G97865" s="13">
        <v>3</v>
      </c>
      <c r="H97865" s="14">
        <v>2025</v>
      </c>
    </row>
    <row r="97866" spans="1:8" x14ac:dyDescent="0.3">
      <c r="A97866" s="7">
        <v>1741014838</v>
      </c>
      <c r="B97866" s="8">
        <v>45719</v>
      </c>
      <c r="C97866" s="15">
        <v>0.46803240740740742</v>
      </c>
      <c r="D97866" s="9" t="s">
        <v>3</v>
      </c>
      <c r="E97866" s="9" t="s">
        <v>259</v>
      </c>
      <c r="F97866" s="9" t="s">
        <v>1790</v>
      </c>
      <c r="G97866" s="9">
        <v>3</v>
      </c>
      <c r="H97866" s="10">
        <v>2025</v>
      </c>
    </row>
    <row r="97867" spans="1:8" x14ac:dyDescent="0.3">
      <c r="A97867" s="11">
        <v>1741014844</v>
      </c>
      <c r="B97867" s="12">
        <v>45719</v>
      </c>
      <c r="C97867" s="16">
        <v>0.46810185185185182</v>
      </c>
      <c r="D97867" s="13" t="s">
        <v>3</v>
      </c>
      <c r="E97867" s="13" t="s">
        <v>37946</v>
      </c>
      <c r="F97867" s="13" t="s">
        <v>1790</v>
      </c>
      <c r="G97867" s="13">
        <v>3</v>
      </c>
      <c r="H97867" s="14">
        <v>2025</v>
      </c>
    </row>
    <row r="97868" spans="1:8" x14ac:dyDescent="0.3">
      <c r="A97868" s="7">
        <v>1741014849</v>
      </c>
      <c r="B97868" s="8">
        <v>45719</v>
      </c>
      <c r="C97868" s="15">
        <v>0.46815972222222224</v>
      </c>
      <c r="D97868" s="9" t="s">
        <v>3</v>
      </c>
      <c r="E97868" s="9" t="s">
        <v>23246</v>
      </c>
      <c r="F97868" s="9" t="s">
        <v>1790</v>
      </c>
      <c r="G97868" s="9">
        <v>3</v>
      </c>
      <c r="H97868" s="10">
        <v>2025</v>
      </c>
    </row>
    <row r="97869" spans="1:8" x14ac:dyDescent="0.3">
      <c r="A97869" s="11">
        <v>1741014855</v>
      </c>
      <c r="B97869" s="12">
        <v>45719</v>
      </c>
      <c r="C97869" s="16">
        <v>0.46822916666666664</v>
      </c>
      <c r="D97869" s="13" t="s">
        <v>3</v>
      </c>
      <c r="E97869" s="13" t="s">
        <v>4253</v>
      </c>
      <c r="F97869" s="13" t="s">
        <v>1790</v>
      </c>
      <c r="G97869" s="13">
        <v>3</v>
      </c>
      <c r="H97869" s="14">
        <v>2025</v>
      </c>
    </row>
    <row r="97870" spans="1:8" x14ac:dyDescent="0.3">
      <c r="A97870" s="7">
        <v>1741014859</v>
      </c>
      <c r="B97870" s="8">
        <v>45719</v>
      </c>
      <c r="C97870" s="15">
        <v>0.46827546296296296</v>
      </c>
      <c r="D97870" s="9" t="s">
        <v>3</v>
      </c>
      <c r="E97870" s="9" t="s">
        <v>37939</v>
      </c>
      <c r="F97870" s="9" t="s">
        <v>1790</v>
      </c>
      <c r="G97870" s="9">
        <v>3</v>
      </c>
      <c r="H97870" s="10">
        <v>2025</v>
      </c>
    </row>
    <row r="97871" spans="1:8" x14ac:dyDescent="0.3">
      <c r="A97871" s="11">
        <v>1741014860</v>
      </c>
      <c r="B97871" s="12">
        <v>45719</v>
      </c>
      <c r="C97871" s="16">
        <v>0.46828703703703706</v>
      </c>
      <c r="D97871" s="13" t="s">
        <v>3</v>
      </c>
      <c r="E97871" s="13" t="s">
        <v>37944</v>
      </c>
      <c r="F97871" s="13" t="s">
        <v>1790</v>
      </c>
      <c r="G97871" s="13">
        <v>3</v>
      </c>
      <c r="H97871" s="14">
        <v>2025</v>
      </c>
    </row>
    <row r="97872" spans="1:8" x14ac:dyDescent="0.3">
      <c r="A97872" s="7">
        <v>1741014863</v>
      </c>
      <c r="B97872" s="8">
        <v>45719</v>
      </c>
      <c r="C97872" s="15">
        <v>0.46832175925925928</v>
      </c>
      <c r="D97872" s="9" t="s">
        <v>3</v>
      </c>
      <c r="E97872" s="9" t="s">
        <v>37935</v>
      </c>
      <c r="F97872" s="9" t="s">
        <v>1790</v>
      </c>
      <c r="G97872" s="9">
        <v>3</v>
      </c>
      <c r="H97872" s="10">
        <v>2025</v>
      </c>
    </row>
    <row r="97873" spans="1:8" x14ac:dyDescent="0.3">
      <c r="A97873" s="11">
        <v>1741014865</v>
      </c>
      <c r="B97873" s="12">
        <v>45719</v>
      </c>
      <c r="C97873" s="16">
        <v>0.46834490740740742</v>
      </c>
      <c r="D97873" s="13" t="s">
        <v>3</v>
      </c>
      <c r="E97873" s="13" t="s">
        <v>36253</v>
      </c>
      <c r="F97873" s="13" t="s">
        <v>1790</v>
      </c>
      <c r="G97873" s="13">
        <v>3</v>
      </c>
      <c r="H97873" s="14">
        <v>2025</v>
      </c>
    </row>
    <row r="97874" spans="1:8" x14ac:dyDescent="0.3">
      <c r="A97874" s="7">
        <v>1741014869</v>
      </c>
      <c r="B97874" s="8">
        <v>45719</v>
      </c>
      <c r="C97874" s="15">
        <v>0.46839120370370368</v>
      </c>
      <c r="D97874" s="9" t="s">
        <v>3</v>
      </c>
      <c r="E97874" s="9" t="s">
        <v>37951</v>
      </c>
      <c r="F97874" s="9" t="s">
        <v>1790</v>
      </c>
      <c r="G97874" s="9">
        <v>3</v>
      </c>
      <c r="H97874" s="10">
        <v>2025</v>
      </c>
    </row>
    <row r="97875" spans="1:8" x14ac:dyDescent="0.3">
      <c r="A97875" s="11">
        <v>1741014873</v>
      </c>
      <c r="B97875" s="12">
        <v>45719</v>
      </c>
      <c r="C97875" s="16">
        <v>0.46843750000000001</v>
      </c>
      <c r="D97875" s="13" t="s">
        <v>7</v>
      </c>
      <c r="E97875" s="13" t="s">
        <v>33039</v>
      </c>
      <c r="F97875" s="13" t="s">
        <v>1790</v>
      </c>
      <c r="G97875" s="13">
        <v>3</v>
      </c>
      <c r="H97875" s="14">
        <v>2025</v>
      </c>
    </row>
    <row r="97876" spans="1:8" x14ac:dyDescent="0.3">
      <c r="A97876" s="7">
        <v>1741014883</v>
      </c>
      <c r="B97876" s="8">
        <v>45719</v>
      </c>
      <c r="C97876" s="15">
        <v>0.46855324074074073</v>
      </c>
      <c r="D97876" s="9" t="s">
        <v>3</v>
      </c>
      <c r="E97876" s="9" t="s">
        <v>5799</v>
      </c>
      <c r="F97876" s="9" t="s">
        <v>1790</v>
      </c>
      <c r="G97876" s="9">
        <v>3</v>
      </c>
      <c r="H97876" s="10">
        <v>2025</v>
      </c>
    </row>
    <row r="97877" spans="1:8" x14ac:dyDescent="0.3">
      <c r="A97877" s="11">
        <v>1741014899</v>
      </c>
      <c r="B97877" s="12">
        <v>45719</v>
      </c>
      <c r="C97877" s="16">
        <v>0.46873842592592591</v>
      </c>
      <c r="D97877" s="13" t="s">
        <v>3</v>
      </c>
      <c r="E97877" s="13" t="s">
        <v>37952</v>
      </c>
      <c r="F97877" s="13" t="s">
        <v>1790</v>
      </c>
      <c r="G97877" s="13">
        <v>3</v>
      </c>
      <c r="H97877" s="14">
        <v>2025</v>
      </c>
    </row>
    <row r="97878" spans="1:8" x14ac:dyDescent="0.3">
      <c r="A97878" s="7">
        <v>1741014909</v>
      </c>
      <c r="B97878" s="8">
        <v>45719</v>
      </c>
      <c r="C97878" s="15">
        <v>0.46885416666666668</v>
      </c>
      <c r="D97878" s="9" t="s">
        <v>3</v>
      </c>
      <c r="E97878" s="9" t="s">
        <v>37953</v>
      </c>
      <c r="F97878" s="9" t="s">
        <v>1790</v>
      </c>
      <c r="G97878" s="9">
        <v>3</v>
      </c>
      <c r="H97878" s="10">
        <v>2025</v>
      </c>
    </row>
    <row r="97879" spans="1:8" x14ac:dyDescent="0.3">
      <c r="A97879" s="11">
        <v>1741014917</v>
      </c>
      <c r="B97879" s="12">
        <v>45719</v>
      </c>
      <c r="C97879" s="16">
        <v>0.46894675925925927</v>
      </c>
      <c r="D97879" s="13" t="s">
        <v>3</v>
      </c>
      <c r="E97879" s="13" t="s">
        <v>11</v>
      </c>
      <c r="F97879" s="13" t="s">
        <v>1790</v>
      </c>
      <c r="G97879" s="13">
        <v>3</v>
      </c>
      <c r="H97879" s="14">
        <v>2025</v>
      </c>
    </row>
    <row r="97880" spans="1:8" x14ac:dyDescent="0.3">
      <c r="A97880" s="7">
        <v>1741014922</v>
      </c>
      <c r="B97880" s="8">
        <v>45719</v>
      </c>
      <c r="C97880" s="15">
        <v>0.46900462962962963</v>
      </c>
      <c r="D97880" s="9" t="s">
        <v>3</v>
      </c>
      <c r="E97880" s="9" t="s">
        <v>37954</v>
      </c>
      <c r="F97880" s="9" t="s">
        <v>1790</v>
      </c>
      <c r="G97880" s="9">
        <v>3</v>
      </c>
      <c r="H97880" s="10">
        <v>2025</v>
      </c>
    </row>
    <row r="97881" spans="1:8" x14ac:dyDescent="0.3">
      <c r="A97881" s="11">
        <v>1741014924</v>
      </c>
      <c r="B97881" s="12">
        <v>45719</v>
      </c>
      <c r="C97881" s="16">
        <v>0.46902777777777777</v>
      </c>
      <c r="D97881" s="13" t="s">
        <v>3</v>
      </c>
      <c r="E97881" s="13" t="s">
        <v>37949</v>
      </c>
      <c r="F97881" s="13" t="s">
        <v>1790</v>
      </c>
      <c r="G97881" s="13">
        <v>3</v>
      </c>
      <c r="H97881" s="14">
        <v>2025</v>
      </c>
    </row>
    <row r="97882" spans="1:8" x14ac:dyDescent="0.3">
      <c r="A97882" s="7">
        <v>1741014926</v>
      </c>
      <c r="B97882" s="8">
        <v>45719</v>
      </c>
      <c r="C97882" s="15">
        <v>0.4690509259259259</v>
      </c>
      <c r="D97882" s="9" t="s">
        <v>7</v>
      </c>
      <c r="E97882" s="9" t="s">
        <v>37955</v>
      </c>
      <c r="F97882" s="9" t="s">
        <v>1790</v>
      </c>
      <c r="G97882" s="9">
        <v>3</v>
      </c>
      <c r="H97882" s="10">
        <v>2025</v>
      </c>
    </row>
    <row r="97883" spans="1:8" x14ac:dyDescent="0.3">
      <c r="A97883" s="11">
        <v>1741014967</v>
      </c>
      <c r="B97883" s="12">
        <v>45719</v>
      </c>
      <c r="C97883" s="16">
        <v>0.46952546296296294</v>
      </c>
      <c r="D97883" s="13" t="s">
        <v>3</v>
      </c>
      <c r="E97883" s="13" t="s">
        <v>37939</v>
      </c>
      <c r="F97883" s="13" t="s">
        <v>1790</v>
      </c>
      <c r="G97883" s="13">
        <v>3</v>
      </c>
      <c r="H97883" s="14">
        <v>2025</v>
      </c>
    </row>
    <row r="97884" spans="1:8" x14ac:dyDescent="0.3">
      <c r="A97884" s="7">
        <v>1741014977</v>
      </c>
      <c r="B97884" s="8">
        <v>45719</v>
      </c>
      <c r="C97884" s="15">
        <v>0.46964120370370371</v>
      </c>
      <c r="D97884" s="9" t="s">
        <v>3</v>
      </c>
      <c r="E97884" s="9" t="s">
        <v>37944</v>
      </c>
      <c r="F97884" s="9" t="s">
        <v>1790</v>
      </c>
      <c r="G97884" s="9">
        <v>3</v>
      </c>
      <c r="H97884" s="10">
        <v>2025</v>
      </c>
    </row>
    <row r="97885" spans="1:8" x14ac:dyDescent="0.3">
      <c r="A97885" s="11">
        <v>1741014983</v>
      </c>
      <c r="B97885" s="12">
        <v>45719</v>
      </c>
      <c r="C97885" s="16">
        <v>0.46971064814814817</v>
      </c>
      <c r="D97885" s="13" t="s">
        <v>7</v>
      </c>
      <c r="E97885" s="13" t="s">
        <v>37956</v>
      </c>
      <c r="F97885" s="13" t="s">
        <v>1790</v>
      </c>
      <c r="G97885" s="13">
        <v>3</v>
      </c>
      <c r="H97885" s="14">
        <v>2025</v>
      </c>
    </row>
    <row r="97886" spans="1:8" x14ac:dyDescent="0.3">
      <c r="A97886" s="7">
        <v>1741014989</v>
      </c>
      <c r="B97886" s="8">
        <v>45719</v>
      </c>
      <c r="C97886" s="15">
        <v>0.46978009259259257</v>
      </c>
      <c r="D97886" s="9" t="s">
        <v>3</v>
      </c>
      <c r="E97886" s="9" t="s">
        <v>37953</v>
      </c>
      <c r="F97886" s="9" t="s">
        <v>1790</v>
      </c>
      <c r="G97886" s="9">
        <v>3</v>
      </c>
      <c r="H97886" s="10">
        <v>2025</v>
      </c>
    </row>
    <row r="97887" spans="1:8" x14ac:dyDescent="0.3">
      <c r="A97887" s="11">
        <v>1741014994</v>
      </c>
      <c r="B97887" s="12">
        <v>45719</v>
      </c>
      <c r="C97887" s="16">
        <v>0.46983796296296299</v>
      </c>
      <c r="D97887" s="13" t="s">
        <v>3</v>
      </c>
      <c r="E97887" s="13" t="s">
        <v>3592</v>
      </c>
      <c r="F97887" s="13" t="s">
        <v>1790</v>
      </c>
      <c r="G97887" s="13">
        <v>3</v>
      </c>
      <c r="H97887" s="14">
        <v>2025</v>
      </c>
    </row>
    <row r="97888" spans="1:8" x14ac:dyDescent="0.3">
      <c r="A97888" s="7">
        <v>1741015008</v>
      </c>
      <c r="B97888" s="8">
        <v>45719</v>
      </c>
      <c r="C97888" s="15">
        <v>0.47</v>
      </c>
      <c r="D97888" s="9" t="s">
        <v>3</v>
      </c>
      <c r="E97888" s="9" t="s">
        <v>37957</v>
      </c>
      <c r="F97888" s="9" t="s">
        <v>1790</v>
      </c>
      <c r="G97888" s="9">
        <v>3</v>
      </c>
      <c r="H97888" s="10">
        <v>2025</v>
      </c>
    </row>
    <row r="97889" spans="1:8" x14ac:dyDescent="0.3">
      <c r="A97889" s="11">
        <v>1741015016</v>
      </c>
      <c r="B97889" s="12">
        <v>45719</v>
      </c>
      <c r="C97889" s="16">
        <v>0.47009259259259262</v>
      </c>
      <c r="D97889" s="13" t="s">
        <v>3</v>
      </c>
      <c r="E97889" s="13" t="s">
        <v>4336</v>
      </c>
      <c r="F97889" s="13" t="s">
        <v>1790</v>
      </c>
      <c r="G97889" s="13">
        <v>3</v>
      </c>
      <c r="H97889" s="14">
        <v>2025</v>
      </c>
    </row>
    <row r="97890" spans="1:8" x14ac:dyDescent="0.3">
      <c r="A97890" s="7">
        <v>1741015017</v>
      </c>
      <c r="B97890" s="8">
        <v>45719</v>
      </c>
      <c r="C97890" s="15">
        <v>0.47010416666666666</v>
      </c>
      <c r="D97890" s="9" t="s">
        <v>3</v>
      </c>
      <c r="E97890" s="9" t="s">
        <v>37954</v>
      </c>
      <c r="F97890" s="9" t="s">
        <v>1790</v>
      </c>
      <c r="G97890" s="9">
        <v>3</v>
      </c>
      <c r="H97890" s="10">
        <v>2025</v>
      </c>
    </row>
    <row r="97891" spans="1:8" x14ac:dyDescent="0.3">
      <c r="A97891" s="11">
        <v>1741015026</v>
      </c>
      <c r="B97891" s="12">
        <v>45719</v>
      </c>
      <c r="C97891" s="16">
        <v>0.47020833333333334</v>
      </c>
      <c r="D97891" s="13" t="s">
        <v>7</v>
      </c>
      <c r="E97891" s="13" t="s">
        <v>4663</v>
      </c>
      <c r="F97891" s="13" t="s">
        <v>1790</v>
      </c>
      <c r="G97891" s="13">
        <v>3</v>
      </c>
      <c r="H97891" s="14">
        <v>2025</v>
      </c>
    </row>
    <row r="97892" spans="1:8" x14ac:dyDescent="0.3">
      <c r="A97892" s="7">
        <v>1741015032</v>
      </c>
      <c r="B97892" s="8">
        <v>45719</v>
      </c>
      <c r="C97892" s="15">
        <v>0.47027777777777779</v>
      </c>
      <c r="D97892" s="9" t="s">
        <v>3</v>
      </c>
      <c r="E97892" s="9" t="s">
        <v>85</v>
      </c>
      <c r="F97892" s="9" t="s">
        <v>1790</v>
      </c>
      <c r="G97892" s="9">
        <v>3</v>
      </c>
      <c r="H97892" s="10">
        <v>2025</v>
      </c>
    </row>
    <row r="97893" spans="1:8" x14ac:dyDescent="0.3">
      <c r="A97893" s="11">
        <v>1741015032</v>
      </c>
      <c r="B97893" s="12">
        <v>45719</v>
      </c>
      <c r="C97893" s="16">
        <v>0.47027777777777779</v>
      </c>
      <c r="D97893" s="13" t="s">
        <v>3</v>
      </c>
      <c r="E97893" s="13" t="s">
        <v>37954</v>
      </c>
      <c r="F97893" s="13" t="s">
        <v>1790</v>
      </c>
      <c r="G97893" s="13">
        <v>3</v>
      </c>
      <c r="H97893" s="14">
        <v>2025</v>
      </c>
    </row>
    <row r="97894" spans="1:8" x14ac:dyDescent="0.3">
      <c r="A97894" s="7">
        <v>1741015037</v>
      </c>
      <c r="B97894" s="8">
        <v>45719</v>
      </c>
      <c r="C97894" s="15">
        <v>0.47033564814814816</v>
      </c>
      <c r="D97894" s="9" t="s">
        <v>3</v>
      </c>
      <c r="E97894" s="9" t="s">
        <v>37958</v>
      </c>
      <c r="F97894" s="9" t="s">
        <v>1790</v>
      </c>
      <c r="G97894" s="9">
        <v>3</v>
      </c>
      <c r="H97894" s="10">
        <v>2025</v>
      </c>
    </row>
    <row r="97895" spans="1:8" x14ac:dyDescent="0.3">
      <c r="A97895" s="11">
        <v>1741015044</v>
      </c>
      <c r="B97895" s="12">
        <v>45719</v>
      </c>
      <c r="C97895" s="16">
        <v>0.47041666666666665</v>
      </c>
      <c r="D97895" s="13" t="s">
        <v>3</v>
      </c>
      <c r="E97895" s="13" t="s">
        <v>7937</v>
      </c>
      <c r="F97895" s="13" t="s">
        <v>1790</v>
      </c>
      <c r="G97895" s="13">
        <v>3</v>
      </c>
      <c r="H97895" s="14">
        <v>2025</v>
      </c>
    </row>
    <row r="97896" spans="1:8" x14ac:dyDescent="0.3">
      <c r="A97896" s="7">
        <v>1741015059</v>
      </c>
      <c r="B97896" s="8">
        <v>45719</v>
      </c>
      <c r="C97896" s="15">
        <v>0.47059027777777779</v>
      </c>
      <c r="D97896" s="9" t="s">
        <v>3</v>
      </c>
      <c r="E97896" s="9" t="s">
        <v>37959</v>
      </c>
      <c r="F97896" s="9" t="s">
        <v>1790</v>
      </c>
      <c r="G97896" s="9">
        <v>3</v>
      </c>
      <c r="H97896" s="10">
        <v>2025</v>
      </c>
    </row>
    <row r="97897" spans="1:8" x14ac:dyDescent="0.3">
      <c r="A97897" s="11">
        <v>1741015067</v>
      </c>
      <c r="B97897" s="12">
        <v>45719</v>
      </c>
      <c r="C97897" s="16">
        <v>0.47068287037037038</v>
      </c>
      <c r="D97897" s="13" t="s">
        <v>3</v>
      </c>
      <c r="E97897" s="13" t="s">
        <v>37960</v>
      </c>
      <c r="F97897" s="13" t="s">
        <v>1790</v>
      </c>
      <c r="G97897" s="13">
        <v>3</v>
      </c>
      <c r="H97897" s="14">
        <v>2025</v>
      </c>
    </row>
    <row r="97898" spans="1:8" x14ac:dyDescent="0.3">
      <c r="A97898" s="7">
        <v>1741015086</v>
      </c>
      <c r="B97898" s="8">
        <v>45719</v>
      </c>
      <c r="C97898" s="15">
        <v>0.47090277777777778</v>
      </c>
      <c r="D97898" s="9" t="s">
        <v>3</v>
      </c>
      <c r="E97898" s="9" t="s">
        <v>37961</v>
      </c>
      <c r="F97898" s="9" t="s">
        <v>1790</v>
      </c>
      <c r="G97898" s="9">
        <v>3</v>
      </c>
      <c r="H97898" s="10">
        <v>2025</v>
      </c>
    </row>
    <row r="97899" spans="1:8" x14ac:dyDescent="0.3">
      <c r="A97899" s="11">
        <v>1741015101</v>
      </c>
      <c r="B97899" s="12">
        <v>45719</v>
      </c>
      <c r="C97899" s="16">
        <v>0.47107638888888886</v>
      </c>
      <c r="D97899" s="13" t="s">
        <v>3</v>
      </c>
      <c r="E97899" s="13" t="s">
        <v>37954</v>
      </c>
      <c r="F97899" s="13" t="s">
        <v>1790</v>
      </c>
      <c r="G97899" s="13">
        <v>3</v>
      </c>
      <c r="H97899" s="14">
        <v>2025</v>
      </c>
    </row>
    <row r="97900" spans="1:8" x14ac:dyDescent="0.3">
      <c r="A97900" s="7">
        <v>1741015108</v>
      </c>
      <c r="B97900" s="8">
        <v>45719</v>
      </c>
      <c r="C97900" s="15">
        <v>0.47115740740740741</v>
      </c>
      <c r="D97900" s="9" t="s">
        <v>7</v>
      </c>
      <c r="E97900" s="9" t="s">
        <v>255</v>
      </c>
      <c r="F97900" s="9" t="s">
        <v>1790</v>
      </c>
      <c r="G97900" s="9">
        <v>3</v>
      </c>
      <c r="H97900" s="10">
        <v>2025</v>
      </c>
    </row>
    <row r="97901" spans="1:8" x14ac:dyDescent="0.3">
      <c r="A97901" s="11">
        <v>1741015130</v>
      </c>
      <c r="B97901" s="12">
        <v>45719</v>
      </c>
      <c r="C97901" s="16">
        <v>0.47141203703703705</v>
      </c>
      <c r="D97901" s="13" t="s">
        <v>3</v>
      </c>
      <c r="E97901" s="13" t="s">
        <v>37953</v>
      </c>
      <c r="F97901" s="13" t="s">
        <v>1790</v>
      </c>
      <c r="G97901" s="13">
        <v>3</v>
      </c>
      <c r="H97901" s="14">
        <v>2025</v>
      </c>
    </row>
    <row r="97902" spans="1:8" x14ac:dyDescent="0.3">
      <c r="A97902" s="7">
        <v>1741015133</v>
      </c>
      <c r="B97902" s="8">
        <v>45719</v>
      </c>
      <c r="C97902" s="15">
        <v>0.47144675925925927</v>
      </c>
      <c r="D97902" s="9" t="s">
        <v>7</v>
      </c>
      <c r="E97902" s="9" t="s">
        <v>37962</v>
      </c>
      <c r="F97902" s="9" t="s">
        <v>1790</v>
      </c>
      <c r="G97902" s="9">
        <v>3</v>
      </c>
      <c r="H97902" s="10">
        <v>2025</v>
      </c>
    </row>
    <row r="97903" spans="1:8" x14ac:dyDescent="0.3">
      <c r="A97903" s="11">
        <v>1741015136</v>
      </c>
      <c r="B97903" s="12">
        <v>45719</v>
      </c>
      <c r="C97903" s="16">
        <v>0.4714814814814815</v>
      </c>
      <c r="D97903" s="13" t="s">
        <v>3</v>
      </c>
      <c r="E97903" s="13" t="s">
        <v>6724</v>
      </c>
      <c r="F97903" s="13" t="s">
        <v>1790</v>
      </c>
      <c r="G97903" s="13">
        <v>3</v>
      </c>
      <c r="H97903" s="14">
        <v>2025</v>
      </c>
    </row>
    <row r="97904" spans="1:8" x14ac:dyDescent="0.3">
      <c r="A97904" s="7">
        <v>1741015142</v>
      </c>
      <c r="B97904" s="8">
        <v>45719</v>
      </c>
      <c r="C97904" s="15">
        <v>0.4715509259259259</v>
      </c>
      <c r="D97904" s="9" t="s">
        <v>3</v>
      </c>
      <c r="E97904" s="9" t="s">
        <v>4253</v>
      </c>
      <c r="F97904" s="9" t="s">
        <v>1790</v>
      </c>
      <c r="G97904" s="9">
        <v>3</v>
      </c>
      <c r="H97904" s="10">
        <v>2025</v>
      </c>
    </row>
    <row r="97905" spans="1:8" x14ac:dyDescent="0.3">
      <c r="A97905" s="11">
        <v>1741015145</v>
      </c>
      <c r="B97905" s="12">
        <v>45719</v>
      </c>
      <c r="C97905" s="16">
        <v>0.47158564814814813</v>
      </c>
      <c r="D97905" s="13" t="s">
        <v>3</v>
      </c>
      <c r="E97905" s="13" t="s">
        <v>37963</v>
      </c>
      <c r="F97905" s="13" t="s">
        <v>1790</v>
      </c>
      <c r="G97905" s="13">
        <v>3</v>
      </c>
      <c r="H97905" s="14">
        <v>2025</v>
      </c>
    </row>
    <row r="97906" spans="1:8" x14ac:dyDescent="0.3">
      <c r="A97906" s="7">
        <v>1741015165</v>
      </c>
      <c r="B97906" s="8">
        <v>45719</v>
      </c>
      <c r="C97906" s="15">
        <v>0.47181712962962963</v>
      </c>
      <c r="D97906" s="9" t="s">
        <v>3</v>
      </c>
      <c r="E97906" s="9" t="s">
        <v>37725</v>
      </c>
      <c r="F97906" s="9" t="s">
        <v>1790</v>
      </c>
      <c r="G97906" s="9">
        <v>3</v>
      </c>
      <c r="H97906" s="10">
        <v>2025</v>
      </c>
    </row>
    <row r="97907" spans="1:8" x14ac:dyDescent="0.3">
      <c r="A97907" s="11">
        <v>1741015170</v>
      </c>
      <c r="B97907" s="12">
        <v>45719</v>
      </c>
      <c r="C97907" s="16">
        <v>0.47187499999999999</v>
      </c>
      <c r="D97907" s="13" t="s">
        <v>3</v>
      </c>
      <c r="E97907" s="13" t="s">
        <v>37961</v>
      </c>
      <c r="F97907" s="13" t="s">
        <v>1790</v>
      </c>
      <c r="G97907" s="13">
        <v>3</v>
      </c>
      <c r="H97907" s="14">
        <v>2025</v>
      </c>
    </row>
    <row r="97908" spans="1:8" x14ac:dyDescent="0.3">
      <c r="A97908" s="7">
        <v>1741015173</v>
      </c>
      <c r="B97908" s="8">
        <v>45719</v>
      </c>
      <c r="C97908" s="15">
        <v>0.47190972222222222</v>
      </c>
      <c r="D97908" s="9" t="s">
        <v>3</v>
      </c>
      <c r="E97908" s="9" t="s">
        <v>26761</v>
      </c>
      <c r="F97908" s="9" t="s">
        <v>1790</v>
      </c>
      <c r="G97908" s="9">
        <v>3</v>
      </c>
      <c r="H97908" s="10">
        <v>2025</v>
      </c>
    </row>
    <row r="97909" spans="1:8" x14ac:dyDescent="0.3">
      <c r="A97909" s="11">
        <v>1741015184</v>
      </c>
      <c r="B97909" s="12">
        <v>45719</v>
      </c>
      <c r="C97909" s="16">
        <v>0.47203703703703703</v>
      </c>
      <c r="D97909" s="13" t="s">
        <v>3</v>
      </c>
      <c r="E97909" s="13" t="s">
        <v>2632</v>
      </c>
      <c r="F97909" s="13" t="s">
        <v>1790</v>
      </c>
      <c r="G97909" s="13">
        <v>3</v>
      </c>
      <c r="H97909" s="14">
        <v>2025</v>
      </c>
    </row>
    <row r="97910" spans="1:8" x14ac:dyDescent="0.3">
      <c r="A97910" s="7">
        <v>1741015188</v>
      </c>
      <c r="B97910" s="8">
        <v>45719</v>
      </c>
      <c r="C97910" s="15">
        <v>0.47208333333333335</v>
      </c>
      <c r="D97910" s="9" t="s">
        <v>3</v>
      </c>
      <c r="E97910" s="9" t="s">
        <v>3592</v>
      </c>
      <c r="F97910" s="9" t="s">
        <v>1790</v>
      </c>
      <c r="G97910" s="9">
        <v>3</v>
      </c>
      <c r="H97910" s="10">
        <v>2025</v>
      </c>
    </row>
    <row r="97911" spans="1:8" x14ac:dyDescent="0.3">
      <c r="A97911" s="11">
        <v>1741015204</v>
      </c>
      <c r="B97911" s="12">
        <v>45719</v>
      </c>
      <c r="C97911" s="16">
        <v>0.47226851851851853</v>
      </c>
      <c r="D97911" s="13" t="s">
        <v>3</v>
      </c>
      <c r="E97911" s="13" t="s">
        <v>37963</v>
      </c>
      <c r="F97911" s="13" t="s">
        <v>1790</v>
      </c>
      <c r="G97911" s="13">
        <v>3</v>
      </c>
      <c r="H97911" s="14">
        <v>2025</v>
      </c>
    </row>
    <row r="97912" spans="1:8" x14ac:dyDescent="0.3">
      <c r="A97912" s="7">
        <v>1741015223</v>
      </c>
      <c r="B97912" s="8">
        <v>45719</v>
      </c>
      <c r="C97912" s="15">
        <v>0.47248842592592594</v>
      </c>
      <c r="D97912" s="9" t="s">
        <v>3</v>
      </c>
      <c r="E97912" s="9" t="s">
        <v>37964</v>
      </c>
      <c r="F97912" s="9" t="s">
        <v>1790</v>
      </c>
      <c r="G97912" s="9">
        <v>3</v>
      </c>
      <c r="H97912" s="10">
        <v>2025</v>
      </c>
    </row>
    <row r="97913" spans="1:8" x14ac:dyDescent="0.3">
      <c r="A97913" s="11">
        <v>1741015228</v>
      </c>
      <c r="B97913" s="12">
        <v>45719</v>
      </c>
      <c r="C97913" s="16">
        <v>0.4725462962962963</v>
      </c>
      <c r="D97913" s="13" t="s">
        <v>3</v>
      </c>
      <c r="E97913" s="13" t="s">
        <v>1174</v>
      </c>
      <c r="F97913" s="13" t="s">
        <v>1790</v>
      </c>
      <c r="G97913" s="13">
        <v>3</v>
      </c>
      <c r="H97913" s="14">
        <v>2025</v>
      </c>
    </row>
    <row r="97914" spans="1:8" x14ac:dyDescent="0.3">
      <c r="A97914" s="7">
        <v>1741015232</v>
      </c>
      <c r="B97914" s="8">
        <v>45719</v>
      </c>
      <c r="C97914" s="15">
        <v>0.47259259259259262</v>
      </c>
      <c r="D97914" s="9" t="s">
        <v>3</v>
      </c>
      <c r="E97914" s="9" t="s">
        <v>6724</v>
      </c>
      <c r="F97914" s="9" t="s">
        <v>1790</v>
      </c>
      <c r="G97914" s="9">
        <v>3</v>
      </c>
      <c r="H97914" s="10">
        <v>2025</v>
      </c>
    </row>
    <row r="97915" spans="1:8" x14ac:dyDescent="0.3">
      <c r="A97915" s="11">
        <v>1741015244</v>
      </c>
      <c r="B97915" s="12">
        <v>45719</v>
      </c>
      <c r="C97915" s="16">
        <v>0.47273148148148147</v>
      </c>
      <c r="D97915" s="13" t="s">
        <v>3</v>
      </c>
      <c r="E97915" s="13" t="s">
        <v>636</v>
      </c>
      <c r="F97915" s="13" t="s">
        <v>1790</v>
      </c>
      <c r="G97915" s="13">
        <v>3</v>
      </c>
      <c r="H97915" s="14">
        <v>2025</v>
      </c>
    </row>
    <row r="97916" spans="1:8" x14ac:dyDescent="0.3">
      <c r="A97916" s="7">
        <v>1741015247</v>
      </c>
      <c r="B97916" s="8">
        <v>45719</v>
      </c>
      <c r="C97916" s="15">
        <v>0.4727662037037037</v>
      </c>
      <c r="D97916" s="9" t="s">
        <v>3</v>
      </c>
      <c r="E97916" s="9" t="s">
        <v>37965</v>
      </c>
      <c r="F97916" s="9" t="s">
        <v>1790</v>
      </c>
      <c r="G97916" s="9">
        <v>3</v>
      </c>
      <c r="H97916" s="10">
        <v>2025</v>
      </c>
    </row>
    <row r="97917" spans="1:8" x14ac:dyDescent="0.3">
      <c r="A97917" s="11">
        <v>1741015255</v>
      </c>
      <c r="B97917" s="12">
        <v>45719</v>
      </c>
      <c r="C97917" s="16">
        <v>0.47285879629629629</v>
      </c>
      <c r="D97917" s="13" t="s">
        <v>3</v>
      </c>
      <c r="E97917" s="13" t="s">
        <v>37963</v>
      </c>
      <c r="F97917" s="13" t="s">
        <v>1790</v>
      </c>
      <c r="G97917" s="13">
        <v>3</v>
      </c>
      <c r="H97917" s="14">
        <v>2025</v>
      </c>
    </row>
    <row r="97918" spans="1:8" x14ac:dyDescent="0.3">
      <c r="A97918" s="7">
        <v>1741015260</v>
      </c>
      <c r="B97918" s="8">
        <v>45719</v>
      </c>
      <c r="C97918" s="15">
        <v>0.47291666666666665</v>
      </c>
      <c r="D97918" s="9" t="s">
        <v>3</v>
      </c>
      <c r="E97918" s="9" t="s">
        <v>37966</v>
      </c>
      <c r="F97918" s="9" t="s">
        <v>1790</v>
      </c>
      <c r="G97918" s="9">
        <v>3</v>
      </c>
      <c r="H97918" s="10">
        <v>2025</v>
      </c>
    </row>
    <row r="97919" spans="1:8" x14ac:dyDescent="0.3">
      <c r="A97919" s="11">
        <v>1741015283</v>
      </c>
      <c r="B97919" s="12">
        <v>45719</v>
      </c>
      <c r="C97919" s="16">
        <v>0.47318287037037038</v>
      </c>
      <c r="D97919" s="13" t="s">
        <v>7</v>
      </c>
      <c r="E97919" s="13" t="s">
        <v>37967</v>
      </c>
      <c r="F97919" s="13" t="s">
        <v>1790</v>
      </c>
      <c r="G97919" s="13">
        <v>3</v>
      </c>
      <c r="H97919" s="14">
        <v>2025</v>
      </c>
    </row>
    <row r="97920" spans="1:8" x14ac:dyDescent="0.3">
      <c r="A97920" s="7">
        <v>1741015304</v>
      </c>
      <c r="B97920" s="8">
        <v>45719</v>
      </c>
      <c r="C97920" s="15">
        <v>0.47342592592592592</v>
      </c>
      <c r="D97920" s="9" t="s">
        <v>3</v>
      </c>
      <c r="E97920" s="9" t="s">
        <v>4253</v>
      </c>
      <c r="F97920" s="9" t="s">
        <v>1790</v>
      </c>
      <c r="G97920" s="9">
        <v>3</v>
      </c>
      <c r="H97920" s="10">
        <v>2025</v>
      </c>
    </row>
    <row r="97921" spans="1:8" x14ac:dyDescent="0.3">
      <c r="A97921" s="11">
        <v>1741015307</v>
      </c>
      <c r="B97921" s="12">
        <v>45719</v>
      </c>
      <c r="C97921" s="16">
        <v>0.47346064814814814</v>
      </c>
      <c r="D97921" s="13" t="s">
        <v>3</v>
      </c>
      <c r="E97921" s="13" t="s">
        <v>34106</v>
      </c>
      <c r="F97921" s="13" t="s">
        <v>1790</v>
      </c>
      <c r="G97921" s="13">
        <v>3</v>
      </c>
      <c r="H97921" s="14">
        <v>2025</v>
      </c>
    </row>
    <row r="97922" spans="1:8" x14ac:dyDescent="0.3">
      <c r="A97922" s="7">
        <v>1741015310</v>
      </c>
      <c r="B97922" s="8">
        <v>45719</v>
      </c>
      <c r="C97922" s="15">
        <v>0.47349537037037037</v>
      </c>
      <c r="D97922" s="9" t="s">
        <v>7</v>
      </c>
      <c r="E97922" s="9" t="s">
        <v>30234</v>
      </c>
      <c r="F97922" s="9" t="s">
        <v>1790</v>
      </c>
      <c r="G97922" s="9">
        <v>3</v>
      </c>
      <c r="H97922" s="10">
        <v>2025</v>
      </c>
    </row>
    <row r="97923" spans="1:8" x14ac:dyDescent="0.3">
      <c r="A97923" s="11">
        <v>1741015311</v>
      </c>
      <c r="B97923" s="12">
        <v>45719</v>
      </c>
      <c r="C97923" s="16">
        <v>0.47350694444444447</v>
      </c>
      <c r="D97923" s="13" t="s">
        <v>3</v>
      </c>
      <c r="E97923" s="13" t="s">
        <v>1174</v>
      </c>
      <c r="F97923" s="13" t="s">
        <v>1790</v>
      </c>
      <c r="G97923" s="13">
        <v>3</v>
      </c>
      <c r="H97923" s="14">
        <v>2025</v>
      </c>
    </row>
    <row r="97924" spans="1:8" x14ac:dyDescent="0.3">
      <c r="A97924" s="7">
        <v>1741015354</v>
      </c>
      <c r="B97924" s="8">
        <v>45719</v>
      </c>
      <c r="C97924" s="15">
        <v>0.47400462962962964</v>
      </c>
      <c r="D97924" s="9" t="s">
        <v>3</v>
      </c>
      <c r="E97924" s="9" t="s">
        <v>636</v>
      </c>
      <c r="F97924" s="9" t="s">
        <v>1790</v>
      </c>
      <c r="G97924" s="9">
        <v>3</v>
      </c>
      <c r="H97924" s="10">
        <v>2025</v>
      </c>
    </row>
    <row r="97925" spans="1:8" x14ac:dyDescent="0.3">
      <c r="A97925" s="11">
        <v>1741015356</v>
      </c>
      <c r="B97925" s="12">
        <v>45719</v>
      </c>
      <c r="C97925" s="16">
        <v>0.47402777777777777</v>
      </c>
      <c r="D97925" s="13" t="s">
        <v>9</v>
      </c>
      <c r="E97925" s="13" t="s">
        <v>37942</v>
      </c>
      <c r="F97925" s="13" t="s">
        <v>1790</v>
      </c>
      <c r="G97925" s="13">
        <v>3</v>
      </c>
      <c r="H97925" s="14">
        <v>2025</v>
      </c>
    </row>
    <row r="97926" spans="1:8" x14ac:dyDescent="0.3">
      <c r="A97926" s="7">
        <v>1741015363</v>
      </c>
      <c r="B97926" s="8">
        <v>45719</v>
      </c>
      <c r="C97926" s="15">
        <v>0.47410879629629632</v>
      </c>
      <c r="D97926" s="9" t="s">
        <v>3</v>
      </c>
      <c r="E97926" s="9" t="s">
        <v>37961</v>
      </c>
      <c r="F97926" s="9" t="s">
        <v>1790</v>
      </c>
      <c r="G97926" s="9">
        <v>3</v>
      </c>
      <c r="H97926" s="10">
        <v>2025</v>
      </c>
    </row>
    <row r="97927" spans="1:8" x14ac:dyDescent="0.3">
      <c r="A97927" s="11">
        <v>1741015367</v>
      </c>
      <c r="B97927" s="12">
        <v>45719</v>
      </c>
      <c r="C97927" s="16">
        <v>0.47415509259259259</v>
      </c>
      <c r="D97927" s="13" t="s">
        <v>3</v>
      </c>
      <c r="E97927" s="13" t="s">
        <v>37177</v>
      </c>
      <c r="F97927" s="13" t="s">
        <v>1790</v>
      </c>
      <c r="G97927" s="13">
        <v>3</v>
      </c>
      <c r="H97927" s="14">
        <v>2025</v>
      </c>
    </row>
    <row r="97928" spans="1:8" x14ac:dyDescent="0.3">
      <c r="A97928" s="7">
        <v>1741015385</v>
      </c>
      <c r="B97928" s="8">
        <v>45719</v>
      </c>
      <c r="C97928" s="15">
        <v>0.47436342592592595</v>
      </c>
      <c r="D97928" s="9" t="s">
        <v>3</v>
      </c>
      <c r="E97928" s="9" t="s">
        <v>37968</v>
      </c>
      <c r="F97928" s="9" t="s">
        <v>1790</v>
      </c>
      <c r="G97928" s="9">
        <v>3</v>
      </c>
      <c r="H97928" s="10">
        <v>2025</v>
      </c>
    </row>
    <row r="97929" spans="1:8" x14ac:dyDescent="0.3">
      <c r="A97929" s="11">
        <v>1741015392</v>
      </c>
      <c r="B97929" s="12">
        <v>45719</v>
      </c>
      <c r="C97929" s="16">
        <v>0.47444444444444445</v>
      </c>
      <c r="D97929" s="13" t="s">
        <v>3</v>
      </c>
      <c r="E97929" s="13" t="s">
        <v>24679</v>
      </c>
      <c r="F97929" s="13" t="s">
        <v>1790</v>
      </c>
      <c r="G97929" s="13">
        <v>3</v>
      </c>
      <c r="H97929" s="14">
        <v>2025</v>
      </c>
    </row>
    <row r="97930" spans="1:8" x14ac:dyDescent="0.3">
      <c r="A97930" s="7">
        <v>1741015411</v>
      </c>
      <c r="B97930" s="8">
        <v>45719</v>
      </c>
      <c r="C97930" s="15">
        <v>0.47466435185185185</v>
      </c>
      <c r="D97930" s="9" t="s">
        <v>7</v>
      </c>
      <c r="E97930" s="9" t="s">
        <v>10777</v>
      </c>
      <c r="F97930" s="9" t="s">
        <v>1790</v>
      </c>
      <c r="G97930" s="9">
        <v>3</v>
      </c>
      <c r="H97930" s="10">
        <v>2025</v>
      </c>
    </row>
    <row r="97931" spans="1:8" x14ac:dyDescent="0.3">
      <c r="A97931" s="11">
        <v>1741015425</v>
      </c>
      <c r="B97931" s="12">
        <v>45719</v>
      </c>
      <c r="C97931" s="16">
        <v>0.4748263888888889</v>
      </c>
      <c r="D97931" s="13" t="s">
        <v>3</v>
      </c>
      <c r="E97931" s="13" t="s">
        <v>25847</v>
      </c>
      <c r="F97931" s="13" t="s">
        <v>1790</v>
      </c>
      <c r="G97931" s="13">
        <v>3</v>
      </c>
      <c r="H97931" s="14">
        <v>2025</v>
      </c>
    </row>
    <row r="97932" spans="1:8" x14ac:dyDescent="0.3">
      <c r="A97932" s="7">
        <v>1741015433</v>
      </c>
      <c r="B97932" s="8">
        <v>45719</v>
      </c>
      <c r="C97932" s="15">
        <v>0.47491898148148148</v>
      </c>
      <c r="D97932" s="9" t="s">
        <v>3</v>
      </c>
      <c r="E97932" s="9" t="s">
        <v>37961</v>
      </c>
      <c r="F97932" s="9" t="s">
        <v>1790</v>
      </c>
      <c r="G97932" s="9">
        <v>3</v>
      </c>
      <c r="H97932" s="10">
        <v>2025</v>
      </c>
    </row>
    <row r="97933" spans="1:8" x14ac:dyDescent="0.3">
      <c r="A97933" s="11">
        <v>1741015440</v>
      </c>
      <c r="B97933" s="12">
        <v>45719</v>
      </c>
      <c r="C97933" s="16">
        <v>0.47499999999999998</v>
      </c>
      <c r="D97933" s="13" t="s">
        <v>3</v>
      </c>
      <c r="E97933" s="13" t="s">
        <v>9020</v>
      </c>
      <c r="F97933" s="13" t="s">
        <v>1790</v>
      </c>
      <c r="G97933" s="13">
        <v>3</v>
      </c>
      <c r="H97933" s="14">
        <v>2025</v>
      </c>
    </row>
    <row r="97934" spans="1:8" x14ac:dyDescent="0.3">
      <c r="A97934" s="7">
        <v>1741015457</v>
      </c>
      <c r="B97934" s="8">
        <v>45719</v>
      </c>
      <c r="C97934" s="15">
        <v>0.47519675925925925</v>
      </c>
      <c r="D97934" s="9" t="s">
        <v>3</v>
      </c>
      <c r="E97934" s="9" t="s">
        <v>2082</v>
      </c>
      <c r="F97934" s="9" t="s">
        <v>1790</v>
      </c>
      <c r="G97934" s="9">
        <v>3</v>
      </c>
      <c r="H97934" s="10">
        <v>2025</v>
      </c>
    </row>
    <row r="97935" spans="1:8" x14ac:dyDescent="0.3">
      <c r="A97935" s="11">
        <v>1741015457</v>
      </c>
      <c r="B97935" s="12">
        <v>45719</v>
      </c>
      <c r="C97935" s="16">
        <v>0.47519675925925925</v>
      </c>
      <c r="D97935" s="13" t="s">
        <v>7</v>
      </c>
      <c r="E97935" s="13" t="s">
        <v>37969</v>
      </c>
      <c r="F97935" s="13" t="s">
        <v>1790</v>
      </c>
      <c r="G97935" s="13">
        <v>3</v>
      </c>
      <c r="H97935" s="14">
        <v>2025</v>
      </c>
    </row>
    <row r="97936" spans="1:8" x14ac:dyDescent="0.3">
      <c r="A97936" s="7">
        <v>1741015463</v>
      </c>
      <c r="B97936" s="8">
        <v>45719</v>
      </c>
      <c r="C97936" s="15">
        <v>0.4752662037037037</v>
      </c>
      <c r="D97936" s="9" t="s">
        <v>3</v>
      </c>
      <c r="E97936" s="9" t="s">
        <v>37963</v>
      </c>
      <c r="F97936" s="9" t="s">
        <v>1790</v>
      </c>
      <c r="G97936" s="9">
        <v>3</v>
      </c>
      <c r="H97936" s="10">
        <v>2025</v>
      </c>
    </row>
    <row r="97937" spans="1:8" x14ac:dyDescent="0.3">
      <c r="A97937" s="11">
        <v>1741015466</v>
      </c>
      <c r="B97937" s="12">
        <v>45719</v>
      </c>
      <c r="C97937" s="16">
        <v>0.47530092592592593</v>
      </c>
      <c r="D97937" s="13" t="s">
        <v>3</v>
      </c>
      <c r="E97937" s="13" t="s">
        <v>37970</v>
      </c>
      <c r="F97937" s="13" t="s">
        <v>1790</v>
      </c>
      <c r="G97937" s="13">
        <v>3</v>
      </c>
      <c r="H97937" s="14">
        <v>2025</v>
      </c>
    </row>
    <row r="97938" spans="1:8" x14ac:dyDescent="0.3">
      <c r="A97938" s="7">
        <v>1741015480</v>
      </c>
      <c r="B97938" s="8">
        <v>45719</v>
      </c>
      <c r="C97938" s="15">
        <v>0.47546296296296298</v>
      </c>
      <c r="D97938" s="9" t="s">
        <v>7</v>
      </c>
      <c r="E97938" s="9" t="s">
        <v>37971</v>
      </c>
      <c r="F97938" s="9" t="s">
        <v>1790</v>
      </c>
      <c r="G97938" s="9">
        <v>3</v>
      </c>
      <c r="H97938" s="10">
        <v>2025</v>
      </c>
    </row>
    <row r="97939" spans="1:8" x14ac:dyDescent="0.3">
      <c r="A97939" s="11">
        <v>1741015482</v>
      </c>
      <c r="B97939" s="12">
        <v>45719</v>
      </c>
      <c r="C97939" s="16">
        <v>0.47548611111111111</v>
      </c>
      <c r="D97939" s="13" t="s">
        <v>3</v>
      </c>
      <c r="E97939" s="13" t="s">
        <v>37972</v>
      </c>
      <c r="F97939" s="13" t="s">
        <v>1790</v>
      </c>
      <c r="G97939" s="13">
        <v>3</v>
      </c>
      <c r="H97939" s="14">
        <v>2025</v>
      </c>
    </row>
    <row r="97940" spans="1:8" x14ac:dyDescent="0.3">
      <c r="A97940" s="7">
        <v>1741015498</v>
      </c>
      <c r="B97940" s="8">
        <v>45719</v>
      </c>
      <c r="C97940" s="15">
        <v>0.47567129629629629</v>
      </c>
      <c r="D97940" s="9" t="s">
        <v>3</v>
      </c>
      <c r="E97940" s="9" t="s">
        <v>24679</v>
      </c>
      <c r="F97940" s="9" t="s">
        <v>1790</v>
      </c>
      <c r="G97940" s="9">
        <v>3</v>
      </c>
      <c r="H97940" s="10">
        <v>2025</v>
      </c>
    </row>
    <row r="97941" spans="1:8" x14ac:dyDescent="0.3">
      <c r="A97941" s="11">
        <v>1741015498</v>
      </c>
      <c r="B97941" s="12">
        <v>45719</v>
      </c>
      <c r="C97941" s="16">
        <v>0.47567129629629629</v>
      </c>
      <c r="D97941" s="13" t="s">
        <v>3</v>
      </c>
      <c r="E97941" s="13" t="s">
        <v>259</v>
      </c>
      <c r="F97941" s="13" t="s">
        <v>1790</v>
      </c>
      <c r="G97941" s="13">
        <v>3</v>
      </c>
      <c r="H97941" s="14">
        <v>2025</v>
      </c>
    </row>
    <row r="97942" spans="1:8" x14ac:dyDescent="0.3">
      <c r="A97942" s="7">
        <v>1741015518</v>
      </c>
      <c r="B97942" s="8">
        <v>45719</v>
      </c>
      <c r="C97942" s="15">
        <v>0.47590277777777779</v>
      </c>
      <c r="D97942" s="9" t="s">
        <v>3</v>
      </c>
      <c r="E97942" s="9" t="s">
        <v>2787</v>
      </c>
      <c r="F97942" s="9" t="s">
        <v>1790</v>
      </c>
      <c r="G97942" s="9">
        <v>3</v>
      </c>
      <c r="H97942" s="10">
        <v>2025</v>
      </c>
    </row>
    <row r="97943" spans="1:8" x14ac:dyDescent="0.3">
      <c r="A97943" s="11">
        <v>1741015522</v>
      </c>
      <c r="B97943" s="12">
        <v>45719</v>
      </c>
      <c r="C97943" s="16">
        <v>0.47594907407407405</v>
      </c>
      <c r="D97943" s="13" t="s">
        <v>3</v>
      </c>
      <c r="E97943" s="13" t="s">
        <v>9020</v>
      </c>
      <c r="F97943" s="13" t="s">
        <v>1790</v>
      </c>
      <c r="G97943" s="13">
        <v>3</v>
      </c>
      <c r="H97943" s="14">
        <v>2025</v>
      </c>
    </row>
    <row r="97944" spans="1:8" x14ac:dyDescent="0.3">
      <c r="A97944" s="7">
        <v>1741015556</v>
      </c>
      <c r="B97944" s="8">
        <v>45719</v>
      </c>
      <c r="C97944" s="15">
        <v>0.4763425925925926</v>
      </c>
      <c r="D97944" s="9" t="s">
        <v>3</v>
      </c>
      <c r="E97944" s="9" t="s">
        <v>4102</v>
      </c>
      <c r="F97944" s="9" t="s">
        <v>1790</v>
      </c>
      <c r="G97944" s="9">
        <v>3</v>
      </c>
      <c r="H97944" s="10">
        <v>2025</v>
      </c>
    </row>
    <row r="97945" spans="1:8" x14ac:dyDescent="0.3">
      <c r="A97945" s="11">
        <v>1741015571</v>
      </c>
      <c r="B97945" s="12">
        <v>45719</v>
      </c>
      <c r="C97945" s="16">
        <v>0.47651620370370368</v>
      </c>
      <c r="D97945" s="13" t="s">
        <v>3</v>
      </c>
      <c r="E97945" s="13" t="s">
        <v>37973</v>
      </c>
      <c r="F97945" s="13" t="s">
        <v>1790</v>
      </c>
      <c r="G97945" s="13">
        <v>3</v>
      </c>
      <c r="H97945" s="14">
        <v>2025</v>
      </c>
    </row>
    <row r="97946" spans="1:8" x14ac:dyDescent="0.3">
      <c r="A97946" s="7">
        <v>1741015577</v>
      </c>
      <c r="B97946" s="8">
        <v>45719</v>
      </c>
      <c r="C97946" s="15">
        <v>0.47658564814814813</v>
      </c>
      <c r="D97946" s="9" t="s">
        <v>3</v>
      </c>
      <c r="E97946" s="9" t="s">
        <v>37963</v>
      </c>
      <c r="F97946" s="9" t="s">
        <v>1790</v>
      </c>
      <c r="G97946" s="9">
        <v>3</v>
      </c>
      <c r="H97946" s="10">
        <v>2025</v>
      </c>
    </row>
    <row r="97947" spans="1:8" x14ac:dyDescent="0.3">
      <c r="A97947" s="11">
        <v>1741015577</v>
      </c>
      <c r="B97947" s="12">
        <v>45719</v>
      </c>
      <c r="C97947" s="16">
        <v>0.47658564814814813</v>
      </c>
      <c r="D97947" s="13" t="s">
        <v>9</v>
      </c>
      <c r="E97947" s="13" t="s">
        <v>37942</v>
      </c>
      <c r="F97947" s="13" t="s">
        <v>1790</v>
      </c>
      <c r="G97947" s="13">
        <v>3</v>
      </c>
      <c r="H97947" s="14">
        <v>2025</v>
      </c>
    </row>
    <row r="97948" spans="1:8" x14ac:dyDescent="0.3">
      <c r="A97948" s="7">
        <v>1741015595</v>
      </c>
      <c r="B97948" s="8">
        <v>45719</v>
      </c>
      <c r="C97948" s="15">
        <v>0.4767939814814815</v>
      </c>
      <c r="D97948" s="9" t="s">
        <v>3</v>
      </c>
      <c r="E97948" s="9" t="s">
        <v>4313</v>
      </c>
      <c r="F97948" s="9" t="s">
        <v>1790</v>
      </c>
      <c r="G97948" s="9">
        <v>3</v>
      </c>
      <c r="H97948" s="10">
        <v>2025</v>
      </c>
    </row>
    <row r="97949" spans="1:8" x14ac:dyDescent="0.3">
      <c r="A97949" s="11">
        <v>1741015612</v>
      </c>
      <c r="B97949" s="12">
        <v>45719</v>
      </c>
      <c r="C97949" s="16">
        <v>0.47699074074074072</v>
      </c>
      <c r="D97949" s="13" t="s">
        <v>3</v>
      </c>
      <c r="E97949" s="13" t="s">
        <v>37851</v>
      </c>
      <c r="F97949" s="13" t="s">
        <v>1790</v>
      </c>
      <c r="G97949" s="13">
        <v>3</v>
      </c>
      <c r="H97949" s="14">
        <v>2025</v>
      </c>
    </row>
    <row r="97950" spans="1:8" x14ac:dyDescent="0.3">
      <c r="A97950" s="7">
        <v>1741015637</v>
      </c>
      <c r="B97950" s="8">
        <v>45719</v>
      </c>
      <c r="C97950" s="15">
        <v>0.47728009259259258</v>
      </c>
      <c r="D97950" s="9" t="s">
        <v>3</v>
      </c>
      <c r="E97950" s="9" t="s">
        <v>4313</v>
      </c>
      <c r="F97950" s="9" t="s">
        <v>1790</v>
      </c>
      <c r="G97950" s="9">
        <v>3</v>
      </c>
      <c r="H97950" s="10">
        <v>2025</v>
      </c>
    </row>
    <row r="97951" spans="1:8" x14ac:dyDescent="0.3">
      <c r="A97951" s="11">
        <v>1741015643</v>
      </c>
      <c r="B97951" s="12">
        <v>45719</v>
      </c>
      <c r="C97951" s="16">
        <v>0.47734953703703703</v>
      </c>
      <c r="D97951" s="13" t="s">
        <v>3</v>
      </c>
      <c r="E97951" s="13" t="s">
        <v>37248</v>
      </c>
      <c r="F97951" s="13" t="s">
        <v>1790</v>
      </c>
      <c r="G97951" s="13">
        <v>3</v>
      </c>
      <c r="H97951" s="14">
        <v>2025</v>
      </c>
    </row>
    <row r="97952" spans="1:8" x14ac:dyDescent="0.3">
      <c r="A97952" s="7">
        <v>1741015682</v>
      </c>
      <c r="B97952" s="8">
        <v>45719</v>
      </c>
      <c r="C97952" s="15">
        <v>0.47780092592592593</v>
      </c>
      <c r="D97952" s="9" t="s">
        <v>3</v>
      </c>
      <c r="E97952" s="9" t="s">
        <v>37970</v>
      </c>
      <c r="F97952" s="9" t="s">
        <v>1790</v>
      </c>
      <c r="G97952" s="9">
        <v>3</v>
      </c>
      <c r="H97952" s="10">
        <v>2025</v>
      </c>
    </row>
    <row r="97953" spans="1:8" x14ac:dyDescent="0.3">
      <c r="A97953" s="11">
        <v>1741015685</v>
      </c>
      <c r="B97953" s="12">
        <v>45719</v>
      </c>
      <c r="C97953" s="16">
        <v>0.47783564814814816</v>
      </c>
      <c r="D97953" s="13" t="s">
        <v>7</v>
      </c>
      <c r="E97953" s="13" t="s">
        <v>37974</v>
      </c>
      <c r="F97953" s="13" t="s">
        <v>1790</v>
      </c>
      <c r="G97953" s="13">
        <v>3</v>
      </c>
      <c r="H97953" s="14">
        <v>2025</v>
      </c>
    </row>
    <row r="97954" spans="1:8" x14ac:dyDescent="0.3">
      <c r="A97954" s="7">
        <v>1741015721</v>
      </c>
      <c r="B97954" s="8">
        <v>45719</v>
      </c>
      <c r="C97954" s="15">
        <v>0.47825231481481484</v>
      </c>
      <c r="D97954" s="9" t="s">
        <v>3</v>
      </c>
      <c r="E97954" s="9" t="s">
        <v>1526</v>
      </c>
      <c r="F97954" s="9" t="s">
        <v>1790</v>
      </c>
      <c r="G97954" s="9">
        <v>3</v>
      </c>
      <c r="H97954" s="10">
        <v>2025</v>
      </c>
    </row>
    <row r="97955" spans="1:8" x14ac:dyDescent="0.3">
      <c r="A97955" s="11">
        <v>1741015734</v>
      </c>
      <c r="B97955" s="12">
        <v>45719</v>
      </c>
      <c r="C97955" s="16">
        <v>0.47840277777777779</v>
      </c>
      <c r="D97955" s="13" t="s">
        <v>3</v>
      </c>
      <c r="E97955" s="13" t="s">
        <v>2679</v>
      </c>
      <c r="F97955" s="13" t="s">
        <v>1790</v>
      </c>
      <c r="G97955" s="13">
        <v>3</v>
      </c>
      <c r="H97955" s="14">
        <v>2025</v>
      </c>
    </row>
    <row r="97956" spans="1:8" x14ac:dyDescent="0.3">
      <c r="A97956" s="7">
        <v>1741015768</v>
      </c>
      <c r="B97956" s="8">
        <v>45719</v>
      </c>
      <c r="C97956" s="15">
        <v>0.47879629629629628</v>
      </c>
      <c r="D97956" s="9" t="s">
        <v>7</v>
      </c>
      <c r="E97956" s="9" t="s">
        <v>37975</v>
      </c>
      <c r="F97956" s="9" t="s">
        <v>1790</v>
      </c>
      <c r="G97956" s="9">
        <v>3</v>
      </c>
      <c r="H97956" s="10">
        <v>2025</v>
      </c>
    </row>
    <row r="97957" spans="1:8" x14ac:dyDescent="0.3">
      <c r="A97957" s="11">
        <v>1741015770</v>
      </c>
      <c r="B97957" s="12">
        <v>45719</v>
      </c>
      <c r="C97957" s="16">
        <v>0.47881944444444446</v>
      </c>
      <c r="D97957" s="13" t="s">
        <v>7</v>
      </c>
      <c r="E97957" s="13" t="s">
        <v>254</v>
      </c>
      <c r="F97957" s="13" t="s">
        <v>1790</v>
      </c>
      <c r="G97957" s="13">
        <v>3</v>
      </c>
      <c r="H97957" s="14">
        <v>2025</v>
      </c>
    </row>
    <row r="97958" spans="1:8" x14ac:dyDescent="0.3">
      <c r="A97958" s="7">
        <v>1741015778</v>
      </c>
      <c r="B97958" s="8">
        <v>45719</v>
      </c>
      <c r="C97958" s="15">
        <v>0.47891203703703705</v>
      </c>
      <c r="D97958" s="9" t="s">
        <v>3</v>
      </c>
      <c r="E97958" s="9" t="s">
        <v>2679</v>
      </c>
      <c r="F97958" s="9" t="s">
        <v>1790</v>
      </c>
      <c r="G97958" s="9">
        <v>3</v>
      </c>
      <c r="H97958" s="10">
        <v>2025</v>
      </c>
    </row>
    <row r="97959" spans="1:8" x14ac:dyDescent="0.3">
      <c r="A97959" s="11">
        <v>1741015782</v>
      </c>
      <c r="B97959" s="12">
        <v>45719</v>
      </c>
      <c r="C97959" s="16">
        <v>0.47895833333333332</v>
      </c>
      <c r="D97959" s="13" t="s">
        <v>7</v>
      </c>
      <c r="E97959" s="13" t="s">
        <v>37976</v>
      </c>
      <c r="F97959" s="13" t="s">
        <v>1790</v>
      </c>
      <c r="G97959" s="13">
        <v>3</v>
      </c>
      <c r="H97959" s="14">
        <v>2025</v>
      </c>
    </row>
    <row r="97960" spans="1:8" x14ac:dyDescent="0.3">
      <c r="A97960" s="7">
        <v>1741015785</v>
      </c>
      <c r="B97960" s="8">
        <v>45719</v>
      </c>
      <c r="C97960" s="15">
        <v>0.47899305555555555</v>
      </c>
      <c r="D97960" s="9" t="s">
        <v>7</v>
      </c>
      <c r="E97960" s="9" t="s">
        <v>37977</v>
      </c>
      <c r="F97960" s="9" t="s">
        <v>1790</v>
      </c>
      <c r="G97960" s="9">
        <v>3</v>
      </c>
      <c r="H97960" s="10">
        <v>2025</v>
      </c>
    </row>
    <row r="97961" spans="1:8" x14ac:dyDescent="0.3">
      <c r="A97961" s="11">
        <v>1741015788</v>
      </c>
      <c r="B97961" s="12">
        <v>45719</v>
      </c>
      <c r="C97961" s="16">
        <v>0.47902777777777777</v>
      </c>
      <c r="D97961" s="13" t="s">
        <v>3</v>
      </c>
      <c r="E97961" s="13" t="s">
        <v>1526</v>
      </c>
      <c r="F97961" s="13" t="s">
        <v>1790</v>
      </c>
      <c r="G97961" s="13">
        <v>3</v>
      </c>
      <c r="H97961" s="14">
        <v>2025</v>
      </c>
    </row>
    <row r="97962" spans="1:8" x14ac:dyDescent="0.3">
      <c r="A97962" s="7">
        <v>1741015801</v>
      </c>
      <c r="B97962" s="8">
        <v>45719</v>
      </c>
      <c r="C97962" s="15">
        <v>0.47917824074074072</v>
      </c>
      <c r="D97962" s="9" t="s">
        <v>3</v>
      </c>
      <c r="E97962" s="9" t="s">
        <v>37978</v>
      </c>
      <c r="F97962" s="9" t="s">
        <v>1790</v>
      </c>
      <c r="G97962" s="9">
        <v>3</v>
      </c>
      <c r="H97962" s="10">
        <v>2025</v>
      </c>
    </row>
    <row r="97963" spans="1:8" x14ac:dyDescent="0.3">
      <c r="A97963" s="11">
        <v>1741015810</v>
      </c>
      <c r="B97963" s="12">
        <v>45719</v>
      </c>
      <c r="C97963" s="16">
        <v>0.47928240740740741</v>
      </c>
      <c r="D97963" s="13" t="s">
        <v>3</v>
      </c>
      <c r="E97963" s="13" t="s">
        <v>37979</v>
      </c>
      <c r="F97963" s="13" t="s">
        <v>1790</v>
      </c>
      <c r="G97963" s="13">
        <v>3</v>
      </c>
      <c r="H97963" s="14">
        <v>2025</v>
      </c>
    </row>
    <row r="97964" spans="1:8" x14ac:dyDescent="0.3">
      <c r="A97964" s="7">
        <v>1741015818</v>
      </c>
      <c r="B97964" s="8">
        <v>45719</v>
      </c>
      <c r="C97964" s="15">
        <v>0.479375</v>
      </c>
      <c r="D97964" s="9" t="s">
        <v>7</v>
      </c>
      <c r="E97964" s="9" t="s">
        <v>37749</v>
      </c>
      <c r="F97964" s="9" t="s">
        <v>1790</v>
      </c>
      <c r="G97964" s="9">
        <v>3</v>
      </c>
      <c r="H97964" s="10">
        <v>2025</v>
      </c>
    </row>
    <row r="97965" spans="1:8" x14ac:dyDescent="0.3">
      <c r="A97965" s="11">
        <v>1741015831</v>
      </c>
      <c r="B97965" s="12">
        <v>45719</v>
      </c>
      <c r="C97965" s="16">
        <v>0.47952546296296295</v>
      </c>
      <c r="D97965" s="13" t="s">
        <v>3</v>
      </c>
      <c r="E97965" s="13" t="s">
        <v>37980</v>
      </c>
      <c r="F97965" s="13" t="s">
        <v>1790</v>
      </c>
      <c r="G97965" s="13">
        <v>3</v>
      </c>
      <c r="H97965" s="14">
        <v>2025</v>
      </c>
    </row>
    <row r="97966" spans="1:8" x14ac:dyDescent="0.3">
      <c r="A97966" s="7">
        <v>1741015846</v>
      </c>
      <c r="B97966" s="8">
        <v>45719</v>
      </c>
      <c r="C97966" s="15">
        <v>0.47969907407407408</v>
      </c>
      <c r="D97966" s="9" t="s">
        <v>3</v>
      </c>
      <c r="E97966" s="9" t="s">
        <v>37978</v>
      </c>
      <c r="F97966" s="9" t="s">
        <v>1790</v>
      </c>
      <c r="G97966" s="9">
        <v>3</v>
      </c>
      <c r="H97966" s="10">
        <v>2025</v>
      </c>
    </row>
    <row r="97967" spans="1:8" x14ac:dyDescent="0.3">
      <c r="A97967" s="11">
        <v>1741015846</v>
      </c>
      <c r="B97967" s="12">
        <v>45719</v>
      </c>
      <c r="C97967" s="16">
        <v>0.47969907407407408</v>
      </c>
      <c r="D97967" s="13" t="s">
        <v>3</v>
      </c>
      <c r="E97967" s="13" t="s">
        <v>20625</v>
      </c>
      <c r="F97967" s="13" t="s">
        <v>1790</v>
      </c>
      <c r="G97967" s="13">
        <v>3</v>
      </c>
      <c r="H97967" s="14">
        <v>2025</v>
      </c>
    </row>
    <row r="97968" spans="1:8" x14ac:dyDescent="0.3">
      <c r="A97968" s="7">
        <v>1741015877</v>
      </c>
      <c r="B97968" s="8">
        <v>45719</v>
      </c>
      <c r="C97968" s="15">
        <v>0.48005787037037034</v>
      </c>
      <c r="D97968" s="9" t="s">
        <v>3</v>
      </c>
      <c r="E97968" s="9" t="s">
        <v>605</v>
      </c>
      <c r="F97968" s="9" t="s">
        <v>1790</v>
      </c>
      <c r="G97968" s="9">
        <v>3</v>
      </c>
      <c r="H97968" s="10">
        <v>2025</v>
      </c>
    </row>
    <row r="97969" spans="1:8" x14ac:dyDescent="0.3">
      <c r="A97969" s="11">
        <v>1741015904</v>
      </c>
      <c r="B97969" s="12">
        <v>45719</v>
      </c>
      <c r="C97969" s="16">
        <v>0.48037037037037039</v>
      </c>
      <c r="D97969" s="13" t="s">
        <v>3</v>
      </c>
      <c r="E97969" s="13" t="s">
        <v>37981</v>
      </c>
      <c r="F97969" s="13" t="s">
        <v>1790</v>
      </c>
      <c r="G97969" s="13">
        <v>3</v>
      </c>
      <c r="H97969" s="14">
        <v>2025</v>
      </c>
    </row>
    <row r="97970" spans="1:8" x14ac:dyDescent="0.3">
      <c r="A97970" s="7">
        <v>1741015922</v>
      </c>
      <c r="B97970" s="8">
        <v>45719</v>
      </c>
      <c r="C97970" s="15">
        <v>0.4805787037037037</v>
      </c>
      <c r="D97970" s="9" t="s">
        <v>3</v>
      </c>
      <c r="E97970" s="9" t="s">
        <v>605</v>
      </c>
      <c r="F97970" s="9" t="s">
        <v>1790</v>
      </c>
      <c r="G97970" s="9">
        <v>3</v>
      </c>
      <c r="H97970" s="10">
        <v>2025</v>
      </c>
    </row>
    <row r="97971" spans="1:8" x14ac:dyDescent="0.3">
      <c r="A97971" s="11">
        <v>1741015926</v>
      </c>
      <c r="B97971" s="12">
        <v>45719</v>
      </c>
      <c r="C97971" s="16">
        <v>0.48062500000000002</v>
      </c>
      <c r="D97971" s="13" t="s">
        <v>3</v>
      </c>
      <c r="E97971" s="13" t="s">
        <v>37982</v>
      </c>
      <c r="F97971" s="13" t="s">
        <v>1790</v>
      </c>
      <c r="G97971" s="13">
        <v>3</v>
      </c>
      <c r="H97971" s="14">
        <v>2025</v>
      </c>
    </row>
    <row r="97972" spans="1:8" x14ac:dyDescent="0.3">
      <c r="A97972" s="7">
        <v>1741015934</v>
      </c>
      <c r="B97972" s="8">
        <v>45719</v>
      </c>
      <c r="C97972" s="15">
        <v>0.48071759259259261</v>
      </c>
      <c r="D97972" s="9" t="s">
        <v>3</v>
      </c>
      <c r="E97972" s="9" t="s">
        <v>37983</v>
      </c>
      <c r="F97972" s="9" t="s">
        <v>1790</v>
      </c>
      <c r="G97972" s="9">
        <v>3</v>
      </c>
      <c r="H97972" s="10">
        <v>2025</v>
      </c>
    </row>
    <row r="97973" spans="1:8" x14ac:dyDescent="0.3">
      <c r="A97973" s="11">
        <v>1741015939</v>
      </c>
      <c r="B97973" s="12">
        <v>45719</v>
      </c>
      <c r="C97973" s="16">
        <v>0.48077546296296297</v>
      </c>
      <c r="D97973" s="13" t="s">
        <v>3</v>
      </c>
      <c r="E97973" s="13" t="s">
        <v>37984</v>
      </c>
      <c r="F97973" s="13" t="s">
        <v>1790</v>
      </c>
      <c r="G97973" s="13">
        <v>3</v>
      </c>
      <c r="H97973" s="14">
        <v>2025</v>
      </c>
    </row>
    <row r="97974" spans="1:8" x14ac:dyDescent="0.3">
      <c r="A97974" s="7">
        <v>1741015941</v>
      </c>
      <c r="B97974" s="8">
        <v>45719</v>
      </c>
      <c r="C97974" s="15">
        <v>0.48079861111111111</v>
      </c>
      <c r="D97974" s="9" t="s">
        <v>3</v>
      </c>
      <c r="E97974" s="9" t="s">
        <v>37985</v>
      </c>
      <c r="F97974" s="9" t="s">
        <v>1790</v>
      </c>
      <c r="G97974" s="9">
        <v>3</v>
      </c>
      <c r="H97974" s="10">
        <v>2025</v>
      </c>
    </row>
    <row r="97975" spans="1:8" x14ac:dyDescent="0.3">
      <c r="A97975" s="11">
        <v>1741015941</v>
      </c>
      <c r="B97975" s="12">
        <v>45719</v>
      </c>
      <c r="C97975" s="16">
        <v>0.48079861111111111</v>
      </c>
      <c r="D97975" s="13" t="s">
        <v>7</v>
      </c>
      <c r="E97975" s="13" t="s">
        <v>37986</v>
      </c>
      <c r="F97975" s="13" t="s">
        <v>1790</v>
      </c>
      <c r="G97975" s="13">
        <v>3</v>
      </c>
      <c r="H97975" s="14">
        <v>2025</v>
      </c>
    </row>
    <row r="97976" spans="1:8" x14ac:dyDescent="0.3">
      <c r="A97976" s="7">
        <v>1741016009</v>
      </c>
      <c r="B97976" s="8">
        <v>45719</v>
      </c>
      <c r="C97976" s="15">
        <v>0.48158564814814814</v>
      </c>
      <c r="D97976" s="9" t="s">
        <v>3</v>
      </c>
      <c r="E97976" s="9" t="s">
        <v>5099</v>
      </c>
      <c r="F97976" s="9" t="s">
        <v>1790</v>
      </c>
      <c r="G97976" s="9">
        <v>3</v>
      </c>
      <c r="H97976" s="10">
        <v>2025</v>
      </c>
    </row>
    <row r="97977" spans="1:8" x14ac:dyDescent="0.3">
      <c r="A97977" s="11">
        <v>1741016016</v>
      </c>
      <c r="B97977" s="12">
        <v>45719</v>
      </c>
      <c r="C97977" s="16">
        <v>0.48166666666666669</v>
      </c>
      <c r="D97977" s="13" t="s">
        <v>3</v>
      </c>
      <c r="E97977" s="13" t="s">
        <v>37987</v>
      </c>
      <c r="F97977" s="13" t="s">
        <v>1790</v>
      </c>
      <c r="G97977" s="13">
        <v>3</v>
      </c>
      <c r="H97977" s="14">
        <v>2025</v>
      </c>
    </row>
    <row r="97978" spans="1:8" x14ac:dyDescent="0.3">
      <c r="A97978" s="7">
        <v>1741016031</v>
      </c>
      <c r="B97978" s="8">
        <v>45719</v>
      </c>
      <c r="C97978" s="15">
        <v>0.48184027777777777</v>
      </c>
      <c r="D97978" s="9" t="s">
        <v>7</v>
      </c>
      <c r="E97978" s="9" t="s">
        <v>2731</v>
      </c>
      <c r="F97978" s="9" t="s">
        <v>1790</v>
      </c>
      <c r="G97978" s="9">
        <v>3</v>
      </c>
      <c r="H97978" s="10">
        <v>2025</v>
      </c>
    </row>
    <row r="97979" spans="1:8" x14ac:dyDescent="0.3">
      <c r="A97979" s="11">
        <v>1741016035</v>
      </c>
      <c r="B97979" s="12">
        <v>45719</v>
      </c>
      <c r="C97979" s="16">
        <v>0.48188657407407409</v>
      </c>
      <c r="D97979" s="13" t="s">
        <v>3</v>
      </c>
      <c r="E97979" s="13" t="s">
        <v>37982</v>
      </c>
      <c r="F97979" s="13" t="s">
        <v>1790</v>
      </c>
      <c r="G97979" s="13">
        <v>3</v>
      </c>
      <c r="H97979" s="14">
        <v>2025</v>
      </c>
    </row>
    <row r="97980" spans="1:8" x14ac:dyDescent="0.3">
      <c r="A97980" s="7">
        <v>1741016050</v>
      </c>
      <c r="B97980" s="8">
        <v>45719</v>
      </c>
      <c r="C97980" s="15">
        <v>0.48206018518518517</v>
      </c>
      <c r="D97980" s="9" t="s">
        <v>3</v>
      </c>
      <c r="E97980" s="9" t="s">
        <v>27950</v>
      </c>
      <c r="F97980" s="9" t="s">
        <v>1790</v>
      </c>
      <c r="G97980" s="9">
        <v>3</v>
      </c>
      <c r="H97980" s="10">
        <v>2025</v>
      </c>
    </row>
    <row r="97981" spans="1:8" x14ac:dyDescent="0.3">
      <c r="A97981" s="11">
        <v>1741016065</v>
      </c>
      <c r="B97981" s="12">
        <v>45719</v>
      </c>
      <c r="C97981" s="16">
        <v>0.48223379629629631</v>
      </c>
      <c r="D97981" s="13" t="s">
        <v>7</v>
      </c>
      <c r="E97981" s="13" t="s">
        <v>229</v>
      </c>
      <c r="F97981" s="13" t="s">
        <v>1790</v>
      </c>
      <c r="G97981" s="13">
        <v>3</v>
      </c>
      <c r="H97981" s="14">
        <v>2025</v>
      </c>
    </row>
    <row r="97982" spans="1:8" x14ac:dyDescent="0.3">
      <c r="A97982" s="7">
        <v>1741016094</v>
      </c>
      <c r="B97982" s="8">
        <v>45719</v>
      </c>
      <c r="C97982" s="15">
        <v>0.48256944444444444</v>
      </c>
      <c r="D97982" s="9" t="s">
        <v>3</v>
      </c>
      <c r="E97982" s="9" t="s">
        <v>37988</v>
      </c>
      <c r="F97982" s="9" t="s">
        <v>1790</v>
      </c>
      <c r="G97982" s="9">
        <v>3</v>
      </c>
      <c r="H97982" s="10">
        <v>2025</v>
      </c>
    </row>
    <row r="97983" spans="1:8" x14ac:dyDescent="0.3">
      <c r="A97983" s="11">
        <v>1741016098</v>
      </c>
      <c r="B97983" s="12">
        <v>45719</v>
      </c>
      <c r="C97983" s="16">
        <v>0.48261574074074076</v>
      </c>
      <c r="D97983" s="13" t="s">
        <v>3</v>
      </c>
      <c r="E97983" s="13" t="s">
        <v>20625</v>
      </c>
      <c r="F97983" s="13" t="s">
        <v>1790</v>
      </c>
      <c r="G97983" s="13">
        <v>3</v>
      </c>
      <c r="H97983" s="14">
        <v>2025</v>
      </c>
    </row>
    <row r="97984" spans="1:8" x14ac:dyDescent="0.3">
      <c r="A97984" s="7">
        <v>1741016121</v>
      </c>
      <c r="B97984" s="8">
        <v>45719</v>
      </c>
      <c r="C97984" s="15">
        <v>0.48288194444444443</v>
      </c>
      <c r="D97984" s="9" t="s">
        <v>7</v>
      </c>
      <c r="E97984" s="9" t="s">
        <v>15083</v>
      </c>
      <c r="F97984" s="9" t="s">
        <v>1790</v>
      </c>
      <c r="G97984" s="9">
        <v>3</v>
      </c>
      <c r="H97984" s="10">
        <v>2025</v>
      </c>
    </row>
    <row r="97985" spans="1:8" x14ac:dyDescent="0.3">
      <c r="A97985" s="11">
        <v>1741016124</v>
      </c>
      <c r="B97985" s="12">
        <v>45719</v>
      </c>
      <c r="C97985" s="16">
        <v>0.48291666666666666</v>
      </c>
      <c r="D97985" s="13" t="s">
        <v>3</v>
      </c>
      <c r="E97985" s="13" t="s">
        <v>37982</v>
      </c>
      <c r="F97985" s="13" t="s">
        <v>1790</v>
      </c>
      <c r="G97985" s="13">
        <v>3</v>
      </c>
      <c r="H97985" s="14">
        <v>2025</v>
      </c>
    </row>
    <row r="97986" spans="1:8" x14ac:dyDescent="0.3">
      <c r="A97986" s="7">
        <v>1741016141</v>
      </c>
      <c r="B97986" s="8">
        <v>45719</v>
      </c>
      <c r="C97986" s="15">
        <v>0.48311342592592593</v>
      </c>
      <c r="D97986" s="9" t="s">
        <v>3</v>
      </c>
      <c r="E97986" s="9" t="s">
        <v>37989</v>
      </c>
      <c r="F97986" s="9" t="s">
        <v>1790</v>
      </c>
      <c r="G97986" s="9">
        <v>3</v>
      </c>
      <c r="H97986" s="10">
        <v>2025</v>
      </c>
    </row>
    <row r="97987" spans="1:8" x14ac:dyDescent="0.3">
      <c r="A97987" s="11">
        <v>1741016149</v>
      </c>
      <c r="B97987" s="12">
        <v>45719</v>
      </c>
      <c r="C97987" s="16">
        <v>0.48320601851851852</v>
      </c>
      <c r="D97987" s="13" t="s">
        <v>7</v>
      </c>
      <c r="E97987" s="13" t="s">
        <v>37990</v>
      </c>
      <c r="F97987" s="13" t="s">
        <v>1790</v>
      </c>
      <c r="G97987" s="13">
        <v>3</v>
      </c>
      <c r="H97987" s="14">
        <v>2025</v>
      </c>
    </row>
    <row r="97988" spans="1:8" x14ac:dyDescent="0.3">
      <c r="A97988" s="7">
        <v>1741016153</v>
      </c>
      <c r="B97988" s="8">
        <v>45719</v>
      </c>
      <c r="C97988" s="15">
        <v>0.48325231481481479</v>
      </c>
      <c r="D97988" s="9" t="s">
        <v>3</v>
      </c>
      <c r="E97988" s="9" t="s">
        <v>37991</v>
      </c>
      <c r="F97988" s="9" t="s">
        <v>1790</v>
      </c>
      <c r="G97988" s="9">
        <v>3</v>
      </c>
      <c r="H97988" s="10">
        <v>2025</v>
      </c>
    </row>
    <row r="97989" spans="1:8" x14ac:dyDescent="0.3">
      <c r="A97989" s="11">
        <v>1741016154</v>
      </c>
      <c r="B97989" s="12">
        <v>45719</v>
      </c>
      <c r="C97989" s="16">
        <v>0.48326388888888888</v>
      </c>
      <c r="D97989" s="13" t="s">
        <v>3</v>
      </c>
      <c r="E97989" s="13" t="s">
        <v>37983</v>
      </c>
      <c r="F97989" s="13" t="s">
        <v>1790</v>
      </c>
      <c r="G97989" s="13">
        <v>3</v>
      </c>
      <c r="H97989" s="14">
        <v>2025</v>
      </c>
    </row>
    <row r="97990" spans="1:8" x14ac:dyDescent="0.3">
      <c r="A97990" s="7">
        <v>1741016194</v>
      </c>
      <c r="B97990" s="8">
        <v>45719</v>
      </c>
      <c r="C97990" s="15">
        <v>0.48372685185185182</v>
      </c>
      <c r="D97990" s="9" t="s">
        <v>3</v>
      </c>
      <c r="E97990" s="9" t="s">
        <v>5099</v>
      </c>
      <c r="F97990" s="9" t="s">
        <v>1790</v>
      </c>
      <c r="G97990" s="9">
        <v>3</v>
      </c>
      <c r="H97990" s="10">
        <v>2025</v>
      </c>
    </row>
    <row r="97991" spans="1:8" x14ac:dyDescent="0.3">
      <c r="A97991" s="11">
        <v>1741016194</v>
      </c>
      <c r="B97991" s="12">
        <v>45719</v>
      </c>
      <c r="C97991" s="16">
        <v>0.48372685185185182</v>
      </c>
      <c r="D97991" s="13" t="s">
        <v>7</v>
      </c>
      <c r="E97991" s="13" t="s">
        <v>6945</v>
      </c>
      <c r="F97991" s="13" t="s">
        <v>1790</v>
      </c>
      <c r="G97991" s="13">
        <v>3</v>
      </c>
      <c r="H97991" s="14">
        <v>2025</v>
      </c>
    </row>
    <row r="97992" spans="1:8" x14ac:dyDescent="0.3">
      <c r="A97992" s="7">
        <v>1741016220</v>
      </c>
      <c r="B97992" s="8">
        <v>45719</v>
      </c>
      <c r="C97992" s="15">
        <v>0.48402777777777778</v>
      </c>
      <c r="D97992" s="9" t="s">
        <v>3</v>
      </c>
      <c r="E97992" s="9" t="s">
        <v>24269</v>
      </c>
      <c r="F97992" s="9" t="s">
        <v>1790</v>
      </c>
      <c r="G97992" s="9">
        <v>3</v>
      </c>
      <c r="H97992" s="10">
        <v>2025</v>
      </c>
    </row>
    <row r="97993" spans="1:8" x14ac:dyDescent="0.3">
      <c r="A97993" s="11">
        <v>1741016224</v>
      </c>
      <c r="B97993" s="12">
        <v>45719</v>
      </c>
      <c r="C97993" s="16">
        <v>0.4840740740740741</v>
      </c>
      <c r="D97993" s="13" t="s">
        <v>3</v>
      </c>
      <c r="E97993" s="13" t="s">
        <v>37992</v>
      </c>
      <c r="F97993" s="13" t="s">
        <v>1790</v>
      </c>
      <c r="G97993" s="13">
        <v>3</v>
      </c>
      <c r="H97993" s="14">
        <v>2025</v>
      </c>
    </row>
    <row r="97994" spans="1:8" x14ac:dyDescent="0.3">
      <c r="A97994" s="7">
        <v>1741016250</v>
      </c>
      <c r="B97994" s="8">
        <v>45719</v>
      </c>
      <c r="C97994" s="15">
        <v>0.484375</v>
      </c>
      <c r="D97994" s="9" t="s">
        <v>3</v>
      </c>
      <c r="E97994" s="9" t="s">
        <v>37989</v>
      </c>
      <c r="F97994" s="9" t="s">
        <v>1790</v>
      </c>
      <c r="G97994" s="9">
        <v>3</v>
      </c>
      <c r="H97994" s="10">
        <v>2025</v>
      </c>
    </row>
    <row r="97995" spans="1:8" x14ac:dyDescent="0.3">
      <c r="A97995" s="11">
        <v>1741016260</v>
      </c>
      <c r="B97995" s="12">
        <v>45719</v>
      </c>
      <c r="C97995" s="16">
        <v>0.48449074074074072</v>
      </c>
      <c r="D97995" s="13" t="s">
        <v>7</v>
      </c>
      <c r="E97995" s="13" t="s">
        <v>6759</v>
      </c>
      <c r="F97995" s="13" t="s">
        <v>1790</v>
      </c>
      <c r="G97995" s="13">
        <v>3</v>
      </c>
      <c r="H97995" s="14">
        <v>2025</v>
      </c>
    </row>
    <row r="97996" spans="1:8" x14ac:dyDescent="0.3">
      <c r="A97996" s="7">
        <v>1741016261</v>
      </c>
      <c r="B97996" s="8">
        <v>45719</v>
      </c>
      <c r="C97996" s="15">
        <v>0.48450231481481482</v>
      </c>
      <c r="D97996" s="9" t="s">
        <v>3</v>
      </c>
      <c r="E97996" s="9" t="s">
        <v>30570</v>
      </c>
      <c r="F97996" s="9" t="s">
        <v>1790</v>
      </c>
      <c r="G97996" s="9">
        <v>3</v>
      </c>
      <c r="H97996" s="10">
        <v>2025</v>
      </c>
    </row>
    <row r="97997" spans="1:8" x14ac:dyDescent="0.3">
      <c r="A97997" s="11">
        <v>1741016265</v>
      </c>
      <c r="B97997" s="12">
        <v>45719</v>
      </c>
      <c r="C97997" s="16">
        <v>0.48454861111111114</v>
      </c>
      <c r="D97997" s="13" t="s">
        <v>3</v>
      </c>
      <c r="E97997" s="13" t="s">
        <v>37993</v>
      </c>
      <c r="F97997" s="13" t="s">
        <v>1790</v>
      </c>
      <c r="G97997" s="13">
        <v>3</v>
      </c>
      <c r="H97997" s="14">
        <v>2025</v>
      </c>
    </row>
    <row r="97998" spans="1:8" x14ac:dyDescent="0.3">
      <c r="A97998" s="7">
        <v>1741016270</v>
      </c>
      <c r="B97998" s="8">
        <v>45719</v>
      </c>
      <c r="C97998" s="15">
        <v>0.4846064814814815</v>
      </c>
      <c r="D97998" s="9" t="s">
        <v>3</v>
      </c>
      <c r="E97998" s="9" t="s">
        <v>37994</v>
      </c>
      <c r="F97998" s="9" t="s">
        <v>1790</v>
      </c>
      <c r="G97998" s="9">
        <v>3</v>
      </c>
      <c r="H97998" s="10">
        <v>2025</v>
      </c>
    </row>
    <row r="97999" spans="1:8" x14ac:dyDescent="0.3">
      <c r="A97999" s="11">
        <v>1741016271</v>
      </c>
      <c r="B97999" s="12">
        <v>45719</v>
      </c>
      <c r="C97999" s="16">
        <v>0.48461805555555554</v>
      </c>
      <c r="D97999" s="13" t="s">
        <v>3</v>
      </c>
      <c r="E97999" s="13" t="s">
        <v>2323</v>
      </c>
      <c r="F97999" s="13" t="s">
        <v>1790</v>
      </c>
      <c r="G97999" s="13">
        <v>3</v>
      </c>
      <c r="H97999" s="14">
        <v>2025</v>
      </c>
    </row>
    <row r="98000" spans="1:8" x14ac:dyDescent="0.3">
      <c r="A98000" s="7">
        <v>1741016278</v>
      </c>
      <c r="B98000" s="8">
        <v>45719</v>
      </c>
      <c r="C98000" s="15">
        <v>0.48469907407407409</v>
      </c>
      <c r="D98000" s="9" t="s">
        <v>3</v>
      </c>
      <c r="E98000" s="9" t="s">
        <v>5099</v>
      </c>
      <c r="F98000" s="9" t="s">
        <v>1790</v>
      </c>
      <c r="G98000" s="9">
        <v>3</v>
      </c>
      <c r="H98000" s="10">
        <v>2025</v>
      </c>
    </row>
    <row r="98001" spans="1:8" x14ac:dyDescent="0.3">
      <c r="A98001" s="11">
        <v>1741016285</v>
      </c>
      <c r="B98001" s="12">
        <v>45719</v>
      </c>
      <c r="C98001" s="16">
        <v>0.48478009259259258</v>
      </c>
      <c r="D98001" s="13" t="s">
        <v>3</v>
      </c>
      <c r="E98001" s="13" t="s">
        <v>29493</v>
      </c>
      <c r="F98001" s="13" t="s">
        <v>1790</v>
      </c>
      <c r="G98001" s="13">
        <v>3</v>
      </c>
      <c r="H98001" s="14">
        <v>2025</v>
      </c>
    </row>
    <row r="98002" spans="1:8" x14ac:dyDescent="0.3">
      <c r="A98002" s="7">
        <v>1741016294</v>
      </c>
      <c r="B98002" s="8">
        <v>45719</v>
      </c>
      <c r="C98002" s="15">
        <v>0.48488425925925926</v>
      </c>
      <c r="D98002" s="9" t="s">
        <v>3</v>
      </c>
      <c r="E98002" s="9" t="s">
        <v>34263</v>
      </c>
      <c r="F98002" s="9" t="s">
        <v>1790</v>
      </c>
      <c r="G98002" s="9">
        <v>3</v>
      </c>
      <c r="H98002" s="10">
        <v>2025</v>
      </c>
    </row>
    <row r="98003" spans="1:8" x14ac:dyDescent="0.3">
      <c r="A98003" s="11">
        <v>1741016306</v>
      </c>
      <c r="B98003" s="12">
        <v>45719</v>
      </c>
      <c r="C98003" s="16">
        <v>0.48502314814814818</v>
      </c>
      <c r="D98003" s="13" t="s">
        <v>3</v>
      </c>
      <c r="E98003" s="13" t="s">
        <v>37989</v>
      </c>
      <c r="F98003" s="13" t="s">
        <v>1790</v>
      </c>
      <c r="G98003" s="13">
        <v>3</v>
      </c>
      <c r="H98003" s="14">
        <v>2025</v>
      </c>
    </row>
    <row r="98004" spans="1:8" x14ac:dyDescent="0.3">
      <c r="A98004" s="7">
        <v>1741016308</v>
      </c>
      <c r="B98004" s="8">
        <v>45719</v>
      </c>
      <c r="C98004" s="15">
        <v>0.48504629629629631</v>
      </c>
      <c r="D98004" s="9" t="s">
        <v>3</v>
      </c>
      <c r="E98004" s="9" t="s">
        <v>37995</v>
      </c>
      <c r="F98004" s="9" t="s">
        <v>1790</v>
      </c>
      <c r="G98004" s="9">
        <v>3</v>
      </c>
      <c r="H98004" s="10">
        <v>2025</v>
      </c>
    </row>
    <row r="98005" spans="1:8" x14ac:dyDescent="0.3">
      <c r="A98005" s="11">
        <v>1741016312</v>
      </c>
      <c r="B98005" s="12">
        <v>45719</v>
      </c>
      <c r="C98005" s="16">
        <v>0.48509259259259258</v>
      </c>
      <c r="D98005" s="13" t="s">
        <v>3</v>
      </c>
      <c r="E98005" s="13" t="s">
        <v>37996</v>
      </c>
      <c r="F98005" s="13" t="s">
        <v>1790</v>
      </c>
      <c r="G98005" s="13">
        <v>3</v>
      </c>
      <c r="H98005" s="14">
        <v>2025</v>
      </c>
    </row>
    <row r="98006" spans="1:8" x14ac:dyDescent="0.3">
      <c r="A98006" s="7">
        <v>1741016313</v>
      </c>
      <c r="B98006" s="8">
        <v>45719</v>
      </c>
      <c r="C98006" s="15">
        <v>0.48510416666666667</v>
      </c>
      <c r="D98006" s="9" t="s">
        <v>3</v>
      </c>
      <c r="E98006" s="9" t="s">
        <v>37992</v>
      </c>
      <c r="F98006" s="9" t="s">
        <v>1790</v>
      </c>
      <c r="G98006" s="9">
        <v>3</v>
      </c>
      <c r="H98006" s="10">
        <v>2025</v>
      </c>
    </row>
    <row r="98007" spans="1:8" x14ac:dyDescent="0.3">
      <c r="A98007" s="11">
        <v>1741016314</v>
      </c>
      <c r="B98007" s="12">
        <v>45719</v>
      </c>
      <c r="C98007" s="16">
        <v>0.48511574074074076</v>
      </c>
      <c r="D98007" s="13" t="s">
        <v>3</v>
      </c>
      <c r="E98007" s="13" t="s">
        <v>30570</v>
      </c>
      <c r="F98007" s="13" t="s">
        <v>1790</v>
      </c>
      <c r="G98007" s="13">
        <v>3</v>
      </c>
      <c r="H98007" s="14">
        <v>2025</v>
      </c>
    </row>
    <row r="98008" spans="1:8" x14ac:dyDescent="0.3">
      <c r="A98008" s="7">
        <v>1741016317</v>
      </c>
      <c r="B98008" s="8">
        <v>45719</v>
      </c>
      <c r="C98008" s="15">
        <v>0.48515046296296294</v>
      </c>
      <c r="D98008" s="9" t="s">
        <v>3</v>
      </c>
      <c r="E98008" s="9" t="s">
        <v>37997</v>
      </c>
      <c r="F98008" s="9" t="s">
        <v>1790</v>
      </c>
      <c r="G98008" s="9">
        <v>3</v>
      </c>
      <c r="H98008" s="10">
        <v>2025</v>
      </c>
    </row>
    <row r="98009" spans="1:8" x14ac:dyDescent="0.3">
      <c r="A98009" s="11">
        <v>1741016322</v>
      </c>
      <c r="B98009" s="12">
        <v>45719</v>
      </c>
      <c r="C98009" s="16">
        <v>0.48520833333333335</v>
      </c>
      <c r="D98009" s="13" t="s">
        <v>3</v>
      </c>
      <c r="E98009" s="13" t="s">
        <v>37982</v>
      </c>
      <c r="F98009" s="13" t="s">
        <v>1790</v>
      </c>
      <c r="G98009" s="13">
        <v>3</v>
      </c>
      <c r="H98009" s="14">
        <v>2025</v>
      </c>
    </row>
    <row r="98010" spans="1:8" x14ac:dyDescent="0.3">
      <c r="A98010" s="7">
        <v>1741016332</v>
      </c>
      <c r="B98010" s="8">
        <v>45719</v>
      </c>
      <c r="C98010" s="15">
        <v>0.48532407407407407</v>
      </c>
      <c r="D98010" s="9" t="s">
        <v>3</v>
      </c>
      <c r="E98010" s="9" t="s">
        <v>37993</v>
      </c>
      <c r="F98010" s="9" t="s">
        <v>1790</v>
      </c>
      <c r="G98010" s="9">
        <v>3</v>
      </c>
      <c r="H98010" s="10">
        <v>2025</v>
      </c>
    </row>
    <row r="98011" spans="1:8" x14ac:dyDescent="0.3">
      <c r="A98011" s="11">
        <v>1741016338</v>
      </c>
      <c r="B98011" s="12">
        <v>45719</v>
      </c>
      <c r="C98011" s="16">
        <v>0.48539351851851853</v>
      </c>
      <c r="D98011" s="13" t="s">
        <v>3</v>
      </c>
      <c r="E98011" s="13" t="s">
        <v>24269</v>
      </c>
      <c r="F98011" s="13" t="s">
        <v>1790</v>
      </c>
      <c r="G98011" s="13">
        <v>3</v>
      </c>
      <c r="H98011" s="14">
        <v>2025</v>
      </c>
    </row>
    <row r="98012" spans="1:8" x14ac:dyDescent="0.3">
      <c r="A98012" s="7">
        <v>1741016386</v>
      </c>
      <c r="B98012" s="8">
        <v>45719</v>
      </c>
      <c r="C98012" s="15">
        <v>0.48594907407407406</v>
      </c>
      <c r="D98012" s="9" t="s">
        <v>3</v>
      </c>
      <c r="E98012" s="9" t="s">
        <v>34263</v>
      </c>
      <c r="F98012" s="9" t="s">
        <v>1790</v>
      </c>
      <c r="G98012" s="9">
        <v>3</v>
      </c>
      <c r="H98012" s="10">
        <v>2025</v>
      </c>
    </row>
    <row r="98013" spans="1:8" x14ac:dyDescent="0.3">
      <c r="A98013" s="11">
        <v>1741016392</v>
      </c>
      <c r="B98013" s="12">
        <v>45719</v>
      </c>
      <c r="C98013" s="16">
        <v>0.48601851851851852</v>
      </c>
      <c r="D98013" s="13" t="s">
        <v>7</v>
      </c>
      <c r="E98013" s="13" t="s">
        <v>6944</v>
      </c>
      <c r="F98013" s="13" t="s">
        <v>1790</v>
      </c>
      <c r="G98013" s="13">
        <v>3</v>
      </c>
      <c r="H98013" s="14">
        <v>2025</v>
      </c>
    </row>
    <row r="98014" spans="1:8" x14ac:dyDescent="0.3">
      <c r="A98014" s="7">
        <v>1741016400</v>
      </c>
      <c r="B98014" s="8">
        <v>45719</v>
      </c>
      <c r="C98014" s="15">
        <v>0.4861111111111111</v>
      </c>
      <c r="D98014" s="9" t="s">
        <v>7</v>
      </c>
      <c r="E98014" s="9" t="s">
        <v>37998</v>
      </c>
      <c r="F98014" s="9" t="s">
        <v>1790</v>
      </c>
      <c r="G98014" s="9">
        <v>3</v>
      </c>
      <c r="H98014" s="10">
        <v>2025</v>
      </c>
    </row>
    <row r="98015" spans="1:8" x14ac:dyDescent="0.3">
      <c r="A98015" s="11">
        <v>1741016402</v>
      </c>
      <c r="B98015" s="12">
        <v>45719</v>
      </c>
      <c r="C98015" s="16">
        <v>0.48613425925925924</v>
      </c>
      <c r="D98015" s="13" t="s">
        <v>3</v>
      </c>
      <c r="E98015" s="13" t="s">
        <v>37999</v>
      </c>
      <c r="F98015" s="13" t="s">
        <v>1790</v>
      </c>
      <c r="G98015" s="13">
        <v>3</v>
      </c>
      <c r="H98015" s="14">
        <v>2025</v>
      </c>
    </row>
    <row r="98016" spans="1:8" x14ac:dyDescent="0.3">
      <c r="A98016" s="7">
        <v>1741016417</v>
      </c>
      <c r="B98016" s="8">
        <v>45719</v>
      </c>
      <c r="C98016" s="15">
        <v>0.48630787037037038</v>
      </c>
      <c r="D98016" s="9" t="s">
        <v>3</v>
      </c>
      <c r="E98016" s="9" t="s">
        <v>37992</v>
      </c>
      <c r="F98016" s="9" t="s">
        <v>1790</v>
      </c>
      <c r="G98016" s="9">
        <v>3</v>
      </c>
      <c r="H98016" s="10">
        <v>2025</v>
      </c>
    </row>
    <row r="98017" spans="1:8" x14ac:dyDescent="0.3">
      <c r="A98017" s="11">
        <v>1741016430</v>
      </c>
      <c r="B98017" s="12">
        <v>45719</v>
      </c>
      <c r="C98017" s="16">
        <v>0.48645833333333333</v>
      </c>
      <c r="D98017" s="13" t="s">
        <v>3</v>
      </c>
      <c r="E98017" s="13" t="s">
        <v>85</v>
      </c>
      <c r="F98017" s="13" t="s">
        <v>1790</v>
      </c>
      <c r="G98017" s="13">
        <v>3</v>
      </c>
      <c r="H98017" s="14">
        <v>2025</v>
      </c>
    </row>
    <row r="98018" spans="1:8" x14ac:dyDescent="0.3">
      <c r="A98018" s="7">
        <v>1741016439</v>
      </c>
      <c r="B98018" s="8">
        <v>45719</v>
      </c>
      <c r="C98018" s="15">
        <v>0.48656250000000001</v>
      </c>
      <c r="D98018" s="9" t="s">
        <v>3</v>
      </c>
      <c r="E98018" s="9" t="s">
        <v>85</v>
      </c>
      <c r="F98018" s="9" t="s">
        <v>1790</v>
      </c>
      <c r="G98018" s="9">
        <v>3</v>
      </c>
      <c r="H98018" s="10">
        <v>2025</v>
      </c>
    </row>
    <row r="98019" spans="1:8" x14ac:dyDescent="0.3">
      <c r="A98019" s="11">
        <v>1741016456</v>
      </c>
      <c r="B98019" s="12">
        <v>45719</v>
      </c>
      <c r="C98019" s="16">
        <v>0.48675925925925928</v>
      </c>
      <c r="D98019" s="13" t="s">
        <v>3</v>
      </c>
      <c r="E98019" s="13" t="s">
        <v>37991</v>
      </c>
      <c r="F98019" s="13" t="s">
        <v>1790</v>
      </c>
      <c r="G98019" s="13">
        <v>3</v>
      </c>
      <c r="H98019" s="14">
        <v>2025</v>
      </c>
    </row>
    <row r="98020" spans="1:8" x14ac:dyDescent="0.3">
      <c r="A98020" s="7">
        <v>1741016478</v>
      </c>
      <c r="B98020" s="8">
        <v>45719</v>
      </c>
      <c r="C98020" s="15">
        <v>0.48701388888888891</v>
      </c>
      <c r="D98020" s="9" t="s">
        <v>3</v>
      </c>
      <c r="E98020" s="9" t="s">
        <v>7984</v>
      </c>
      <c r="F98020" s="9" t="s">
        <v>1790</v>
      </c>
      <c r="G98020" s="9">
        <v>3</v>
      </c>
      <c r="H98020" s="10">
        <v>2025</v>
      </c>
    </row>
    <row r="98021" spans="1:8" x14ac:dyDescent="0.3">
      <c r="A98021" s="11">
        <v>1741016483</v>
      </c>
      <c r="B98021" s="12">
        <v>45719</v>
      </c>
      <c r="C98021" s="16">
        <v>0.48707175925925927</v>
      </c>
      <c r="D98021" s="13" t="s">
        <v>3</v>
      </c>
      <c r="E98021" s="13" t="s">
        <v>38000</v>
      </c>
      <c r="F98021" s="13" t="s">
        <v>1790</v>
      </c>
      <c r="G98021" s="13">
        <v>3</v>
      </c>
      <c r="H98021" s="14">
        <v>2025</v>
      </c>
    </row>
    <row r="98022" spans="1:8" x14ac:dyDescent="0.3">
      <c r="A98022" s="7">
        <v>1741016499</v>
      </c>
      <c r="B98022" s="8">
        <v>45719</v>
      </c>
      <c r="C98022" s="15">
        <v>0.48725694444444445</v>
      </c>
      <c r="D98022" s="9" t="s">
        <v>3</v>
      </c>
      <c r="E98022" s="9" t="s">
        <v>38001</v>
      </c>
      <c r="F98022" s="9" t="s">
        <v>1790</v>
      </c>
      <c r="G98022" s="9">
        <v>3</v>
      </c>
      <c r="H98022" s="10">
        <v>2025</v>
      </c>
    </row>
    <row r="98023" spans="1:8" x14ac:dyDescent="0.3">
      <c r="A98023" s="11">
        <v>1741016507</v>
      </c>
      <c r="B98023" s="12">
        <v>45719</v>
      </c>
      <c r="C98023" s="16">
        <v>0.48734953703703704</v>
      </c>
      <c r="D98023" s="13" t="s">
        <v>3</v>
      </c>
      <c r="E98023" s="13" t="s">
        <v>38002</v>
      </c>
      <c r="F98023" s="13" t="s">
        <v>1790</v>
      </c>
      <c r="G98023" s="13">
        <v>3</v>
      </c>
      <c r="H98023" s="14">
        <v>2025</v>
      </c>
    </row>
    <row r="98024" spans="1:8" x14ac:dyDescent="0.3">
      <c r="A98024" s="7">
        <v>1741016517</v>
      </c>
      <c r="B98024" s="8">
        <v>45719</v>
      </c>
      <c r="C98024" s="15">
        <v>0.48746527777777776</v>
      </c>
      <c r="D98024" s="9" t="s">
        <v>3</v>
      </c>
      <c r="E98024" s="9" t="s">
        <v>37476</v>
      </c>
      <c r="F98024" s="9" t="s">
        <v>1790</v>
      </c>
      <c r="G98024" s="9">
        <v>3</v>
      </c>
      <c r="H98024" s="10">
        <v>2025</v>
      </c>
    </row>
    <row r="98025" spans="1:8" x14ac:dyDescent="0.3">
      <c r="A98025" s="11">
        <v>1741016530</v>
      </c>
      <c r="B98025" s="12">
        <v>45719</v>
      </c>
      <c r="C98025" s="16">
        <v>0.48761574074074077</v>
      </c>
      <c r="D98025" s="13" t="s">
        <v>3</v>
      </c>
      <c r="E98025" s="13" t="s">
        <v>37991</v>
      </c>
      <c r="F98025" s="13" t="s">
        <v>1790</v>
      </c>
      <c r="G98025" s="13">
        <v>3</v>
      </c>
      <c r="H98025" s="14">
        <v>2025</v>
      </c>
    </row>
    <row r="98026" spans="1:8" x14ac:dyDescent="0.3">
      <c r="A98026" s="7">
        <v>1741016531</v>
      </c>
      <c r="B98026" s="8">
        <v>45719</v>
      </c>
      <c r="C98026" s="15">
        <v>0.48762731481481481</v>
      </c>
      <c r="D98026" s="9" t="s">
        <v>7</v>
      </c>
      <c r="E98026" s="9" t="s">
        <v>38003</v>
      </c>
      <c r="F98026" s="9" t="s">
        <v>1790</v>
      </c>
      <c r="G98026" s="9">
        <v>3</v>
      </c>
      <c r="H98026" s="10">
        <v>2025</v>
      </c>
    </row>
    <row r="98027" spans="1:8" x14ac:dyDescent="0.3">
      <c r="A98027" s="11">
        <v>1741016543</v>
      </c>
      <c r="B98027" s="12">
        <v>45719</v>
      </c>
      <c r="C98027" s="16">
        <v>0.48776620370370372</v>
      </c>
      <c r="D98027" s="13" t="s">
        <v>3</v>
      </c>
      <c r="E98027" s="13" t="s">
        <v>38004</v>
      </c>
      <c r="F98027" s="13" t="s">
        <v>1790</v>
      </c>
      <c r="G98027" s="13">
        <v>3</v>
      </c>
      <c r="H98027" s="14">
        <v>2025</v>
      </c>
    </row>
    <row r="98028" spans="1:8" x14ac:dyDescent="0.3">
      <c r="A98028" s="7">
        <v>1741016547</v>
      </c>
      <c r="B98028" s="8">
        <v>45719</v>
      </c>
      <c r="C98028" s="15">
        <v>0.48781249999999998</v>
      </c>
      <c r="D98028" s="9" t="s">
        <v>3</v>
      </c>
      <c r="E98028" s="9" t="s">
        <v>85</v>
      </c>
      <c r="F98028" s="9" t="s">
        <v>1790</v>
      </c>
      <c r="G98028" s="9">
        <v>3</v>
      </c>
      <c r="H98028" s="10">
        <v>2025</v>
      </c>
    </row>
    <row r="98029" spans="1:8" x14ac:dyDescent="0.3">
      <c r="A98029" s="11">
        <v>1741016552</v>
      </c>
      <c r="B98029" s="12">
        <v>45719</v>
      </c>
      <c r="C98029" s="16">
        <v>0.48787037037037034</v>
      </c>
      <c r="D98029" s="13" t="s">
        <v>3</v>
      </c>
      <c r="E98029" s="13" t="s">
        <v>4079</v>
      </c>
      <c r="F98029" s="13" t="s">
        <v>1790</v>
      </c>
      <c r="G98029" s="13">
        <v>3</v>
      </c>
      <c r="H98029" s="14">
        <v>2025</v>
      </c>
    </row>
    <row r="98030" spans="1:8" x14ac:dyDescent="0.3">
      <c r="A98030" s="7">
        <v>1741016583</v>
      </c>
      <c r="B98030" s="8">
        <v>45719</v>
      </c>
      <c r="C98030" s="15">
        <v>0.48822916666666666</v>
      </c>
      <c r="D98030" s="9" t="s">
        <v>3</v>
      </c>
      <c r="E98030" s="9" t="s">
        <v>37989</v>
      </c>
      <c r="F98030" s="9" t="s">
        <v>1790</v>
      </c>
      <c r="G98030" s="9">
        <v>3</v>
      </c>
      <c r="H98030" s="10">
        <v>2025</v>
      </c>
    </row>
    <row r="98031" spans="1:8" x14ac:dyDescent="0.3">
      <c r="A98031" s="11">
        <v>1741016616</v>
      </c>
      <c r="B98031" s="12">
        <v>45719</v>
      </c>
      <c r="C98031" s="16">
        <v>0.48861111111111111</v>
      </c>
      <c r="D98031" s="13" t="s">
        <v>3</v>
      </c>
      <c r="E98031" s="13" t="s">
        <v>7984</v>
      </c>
      <c r="F98031" s="13" t="s">
        <v>1790</v>
      </c>
      <c r="G98031" s="13">
        <v>3</v>
      </c>
      <c r="H98031" s="14">
        <v>2025</v>
      </c>
    </row>
    <row r="98032" spans="1:8" x14ac:dyDescent="0.3">
      <c r="A98032" s="7">
        <v>1741016640</v>
      </c>
      <c r="B98032" s="8">
        <v>45719</v>
      </c>
      <c r="C98032" s="15">
        <v>0.48888888888888887</v>
      </c>
      <c r="D98032" s="9" t="s">
        <v>7</v>
      </c>
      <c r="E98032" s="9" t="s">
        <v>16030</v>
      </c>
      <c r="F98032" s="9" t="s">
        <v>1790</v>
      </c>
      <c r="G98032" s="9">
        <v>3</v>
      </c>
      <c r="H98032" s="10">
        <v>2025</v>
      </c>
    </row>
    <row r="98033" spans="1:8" x14ac:dyDescent="0.3">
      <c r="A98033" s="11">
        <v>1741016647</v>
      </c>
      <c r="B98033" s="12">
        <v>45719</v>
      </c>
      <c r="C98033" s="16">
        <v>0.48896990740740742</v>
      </c>
      <c r="D98033" s="13" t="s">
        <v>3</v>
      </c>
      <c r="E98033" s="13" t="s">
        <v>38005</v>
      </c>
      <c r="F98033" s="13" t="s">
        <v>1790</v>
      </c>
      <c r="G98033" s="13">
        <v>3</v>
      </c>
      <c r="H98033" s="14">
        <v>2025</v>
      </c>
    </row>
    <row r="98034" spans="1:8" x14ac:dyDescent="0.3">
      <c r="A98034" s="7">
        <v>1741016673</v>
      </c>
      <c r="B98034" s="8">
        <v>45719</v>
      </c>
      <c r="C98034" s="15">
        <v>0.48927083333333332</v>
      </c>
      <c r="D98034" s="9" t="s">
        <v>3</v>
      </c>
      <c r="E98034" s="9" t="s">
        <v>38006</v>
      </c>
      <c r="F98034" s="9" t="s">
        <v>1790</v>
      </c>
      <c r="G98034" s="9">
        <v>3</v>
      </c>
      <c r="H98034" s="10">
        <v>2025</v>
      </c>
    </row>
    <row r="98035" spans="1:8" x14ac:dyDescent="0.3">
      <c r="A98035" s="11">
        <v>1741016696</v>
      </c>
      <c r="B98035" s="12">
        <v>45719</v>
      </c>
      <c r="C98035" s="16">
        <v>0.48953703703703705</v>
      </c>
      <c r="D98035" s="13" t="s">
        <v>7</v>
      </c>
      <c r="E98035" s="13" t="s">
        <v>38007</v>
      </c>
      <c r="F98035" s="13" t="s">
        <v>1790</v>
      </c>
      <c r="G98035" s="13">
        <v>3</v>
      </c>
      <c r="H98035" s="14">
        <v>2025</v>
      </c>
    </row>
    <row r="98036" spans="1:8" x14ac:dyDescent="0.3">
      <c r="A98036" s="7">
        <v>1741016718</v>
      </c>
      <c r="B98036" s="8">
        <v>45719</v>
      </c>
      <c r="C98036" s="15">
        <v>0.48979166666666668</v>
      </c>
      <c r="D98036" s="9" t="s">
        <v>7</v>
      </c>
      <c r="E98036" s="9" t="s">
        <v>37998</v>
      </c>
      <c r="F98036" s="9" t="s">
        <v>1790</v>
      </c>
      <c r="G98036" s="9">
        <v>3</v>
      </c>
      <c r="H98036" s="10">
        <v>2025</v>
      </c>
    </row>
    <row r="98037" spans="1:8" x14ac:dyDescent="0.3">
      <c r="A98037" s="11">
        <v>1741016723</v>
      </c>
      <c r="B98037" s="12">
        <v>45719</v>
      </c>
      <c r="C98037" s="16">
        <v>0.48984953703703704</v>
      </c>
      <c r="D98037" s="13" t="s">
        <v>7</v>
      </c>
      <c r="E98037" s="13" t="s">
        <v>38007</v>
      </c>
      <c r="F98037" s="13" t="s">
        <v>1790</v>
      </c>
      <c r="G98037" s="13">
        <v>3</v>
      </c>
      <c r="H98037" s="14">
        <v>2025</v>
      </c>
    </row>
    <row r="98038" spans="1:8" x14ac:dyDescent="0.3">
      <c r="A98038" s="7">
        <v>1741016738</v>
      </c>
      <c r="B98038" s="8">
        <v>45719</v>
      </c>
      <c r="C98038" s="15">
        <v>0.49002314814814812</v>
      </c>
      <c r="D98038" s="9" t="s">
        <v>3</v>
      </c>
      <c r="E98038" s="9" t="s">
        <v>38008</v>
      </c>
      <c r="F98038" s="9" t="s">
        <v>1790</v>
      </c>
      <c r="G98038" s="9">
        <v>3</v>
      </c>
      <c r="H98038" s="10">
        <v>2025</v>
      </c>
    </row>
    <row r="98039" spans="1:8" x14ac:dyDescent="0.3">
      <c r="A98039" s="11">
        <v>1741016741</v>
      </c>
      <c r="B98039" s="12">
        <v>45719</v>
      </c>
      <c r="C98039" s="16">
        <v>0.49005787037037035</v>
      </c>
      <c r="D98039" s="13" t="s">
        <v>7</v>
      </c>
      <c r="E98039" s="13" t="s">
        <v>38007</v>
      </c>
      <c r="F98039" s="13" t="s">
        <v>1790</v>
      </c>
      <c r="G98039" s="13">
        <v>3</v>
      </c>
      <c r="H98039" s="14">
        <v>2025</v>
      </c>
    </row>
    <row r="98040" spans="1:8" x14ac:dyDescent="0.3">
      <c r="A98040" s="7">
        <v>1741016753</v>
      </c>
      <c r="B98040" s="8">
        <v>45719</v>
      </c>
      <c r="C98040" s="15">
        <v>0.49019675925925926</v>
      </c>
      <c r="D98040" s="9" t="s">
        <v>7</v>
      </c>
      <c r="E98040" s="9" t="s">
        <v>37975</v>
      </c>
      <c r="F98040" s="9" t="s">
        <v>1790</v>
      </c>
      <c r="G98040" s="9">
        <v>3</v>
      </c>
      <c r="H98040" s="10">
        <v>2025</v>
      </c>
    </row>
    <row r="98041" spans="1:8" x14ac:dyDescent="0.3">
      <c r="A98041" s="11">
        <v>1741016757</v>
      </c>
      <c r="B98041" s="12">
        <v>45719</v>
      </c>
      <c r="C98041" s="16">
        <v>0.49024305555555553</v>
      </c>
      <c r="D98041" s="13" t="s">
        <v>3</v>
      </c>
      <c r="E98041" s="13" t="s">
        <v>11873</v>
      </c>
      <c r="F98041" s="13" t="s">
        <v>1790</v>
      </c>
      <c r="G98041" s="13">
        <v>3</v>
      </c>
      <c r="H98041" s="14">
        <v>2025</v>
      </c>
    </row>
    <row r="98042" spans="1:8" x14ac:dyDescent="0.3">
      <c r="A98042" s="7">
        <v>1741016761</v>
      </c>
      <c r="B98042" s="8">
        <v>45719</v>
      </c>
      <c r="C98042" s="15">
        <v>0.49028935185185185</v>
      </c>
      <c r="D98042" s="9" t="s">
        <v>7</v>
      </c>
      <c r="E98042" s="9" t="s">
        <v>10207</v>
      </c>
      <c r="F98042" s="9" t="s">
        <v>1790</v>
      </c>
      <c r="G98042" s="9">
        <v>3</v>
      </c>
      <c r="H98042" s="10">
        <v>2025</v>
      </c>
    </row>
    <row r="98043" spans="1:8" x14ac:dyDescent="0.3">
      <c r="A98043" s="11">
        <v>1741016767</v>
      </c>
      <c r="B98043" s="12">
        <v>45719</v>
      </c>
      <c r="C98043" s="16">
        <v>0.49035879629629631</v>
      </c>
      <c r="D98043" s="13" t="s">
        <v>3</v>
      </c>
      <c r="E98043" s="13" t="s">
        <v>19782</v>
      </c>
      <c r="F98043" s="13" t="s">
        <v>1790</v>
      </c>
      <c r="G98043" s="13">
        <v>3</v>
      </c>
      <c r="H98043" s="14">
        <v>2025</v>
      </c>
    </row>
    <row r="98044" spans="1:8" x14ac:dyDescent="0.3">
      <c r="A98044" s="7">
        <v>1741016796</v>
      </c>
      <c r="B98044" s="8">
        <v>45719</v>
      </c>
      <c r="C98044" s="15">
        <v>0.49069444444444443</v>
      </c>
      <c r="D98044" s="9" t="s">
        <v>9</v>
      </c>
      <c r="E98044" s="9" t="s">
        <v>38009</v>
      </c>
      <c r="F98044" s="9" t="s">
        <v>1790</v>
      </c>
      <c r="G98044" s="9">
        <v>3</v>
      </c>
      <c r="H98044" s="10">
        <v>2025</v>
      </c>
    </row>
    <row r="98045" spans="1:8" x14ac:dyDescent="0.3">
      <c r="A98045" s="11">
        <v>1741016813</v>
      </c>
      <c r="B98045" s="12">
        <v>45719</v>
      </c>
      <c r="C98045" s="16">
        <v>0.4908912037037037</v>
      </c>
      <c r="D98045" s="13" t="s">
        <v>3</v>
      </c>
      <c r="E98045" s="13" t="s">
        <v>36676</v>
      </c>
      <c r="F98045" s="13" t="s">
        <v>1790</v>
      </c>
      <c r="G98045" s="13">
        <v>3</v>
      </c>
      <c r="H98045" s="14">
        <v>2025</v>
      </c>
    </row>
    <row r="98046" spans="1:8" x14ac:dyDescent="0.3">
      <c r="A98046" s="7">
        <v>1741016837</v>
      </c>
      <c r="B98046" s="8">
        <v>45719</v>
      </c>
      <c r="C98046" s="15">
        <v>0.49116898148148147</v>
      </c>
      <c r="D98046" s="9" t="s">
        <v>3</v>
      </c>
      <c r="E98046" s="9" t="s">
        <v>38010</v>
      </c>
      <c r="F98046" s="9" t="s">
        <v>1790</v>
      </c>
      <c r="G98046" s="9">
        <v>3</v>
      </c>
      <c r="H98046" s="10">
        <v>2025</v>
      </c>
    </row>
    <row r="98047" spans="1:8" x14ac:dyDescent="0.3">
      <c r="A98047" s="11">
        <v>1741016846</v>
      </c>
      <c r="B98047" s="12">
        <v>45719</v>
      </c>
      <c r="C98047" s="16">
        <v>0.49127314814814815</v>
      </c>
      <c r="D98047" s="13" t="s">
        <v>7</v>
      </c>
      <c r="E98047" s="13" t="s">
        <v>37992</v>
      </c>
      <c r="F98047" s="13" t="s">
        <v>1790</v>
      </c>
      <c r="G98047" s="13">
        <v>3</v>
      </c>
      <c r="H98047" s="14">
        <v>2025</v>
      </c>
    </row>
    <row r="98048" spans="1:8" x14ac:dyDescent="0.3">
      <c r="A98048" s="7">
        <v>1741016855</v>
      </c>
      <c r="B98048" s="8">
        <v>45719</v>
      </c>
      <c r="C98048" s="15">
        <v>0.49137731481481484</v>
      </c>
      <c r="D98048" s="9" t="s">
        <v>3</v>
      </c>
      <c r="E98048" s="9" t="s">
        <v>38011</v>
      </c>
      <c r="F98048" s="9" t="s">
        <v>1790</v>
      </c>
      <c r="G98048" s="9">
        <v>3</v>
      </c>
      <c r="H98048" s="10">
        <v>2025</v>
      </c>
    </row>
    <row r="98049" spans="1:8" x14ac:dyDescent="0.3">
      <c r="A98049" s="11">
        <v>1741016856</v>
      </c>
      <c r="B98049" s="12">
        <v>45719</v>
      </c>
      <c r="C98049" s="16">
        <v>0.49138888888888888</v>
      </c>
      <c r="D98049" s="13" t="s">
        <v>3</v>
      </c>
      <c r="E98049" s="13" t="s">
        <v>10256</v>
      </c>
      <c r="F98049" s="13" t="s">
        <v>1790</v>
      </c>
      <c r="G98049" s="13">
        <v>3</v>
      </c>
      <c r="H98049" s="14">
        <v>2025</v>
      </c>
    </row>
    <row r="98050" spans="1:8" x14ac:dyDescent="0.3">
      <c r="A98050" s="7">
        <v>1741016869</v>
      </c>
      <c r="B98050" s="8">
        <v>45719</v>
      </c>
      <c r="C98050" s="15">
        <v>0.49153935185185182</v>
      </c>
      <c r="D98050" s="9" t="s">
        <v>3</v>
      </c>
      <c r="E98050" s="9" t="s">
        <v>38008</v>
      </c>
      <c r="F98050" s="9" t="s">
        <v>1790</v>
      </c>
      <c r="G98050" s="9">
        <v>3</v>
      </c>
      <c r="H98050" s="10">
        <v>2025</v>
      </c>
    </row>
    <row r="98051" spans="1:8" x14ac:dyDescent="0.3">
      <c r="A98051" s="11">
        <v>1741016885</v>
      </c>
      <c r="B98051" s="12">
        <v>45719</v>
      </c>
      <c r="C98051" s="16">
        <v>0.49172453703703706</v>
      </c>
      <c r="D98051" s="13" t="s">
        <v>7</v>
      </c>
      <c r="E98051" s="13" t="s">
        <v>6222</v>
      </c>
      <c r="F98051" s="13" t="s">
        <v>1790</v>
      </c>
      <c r="G98051" s="13">
        <v>3</v>
      </c>
      <c r="H98051" s="14">
        <v>2025</v>
      </c>
    </row>
    <row r="98052" spans="1:8" x14ac:dyDescent="0.3">
      <c r="A98052" s="7">
        <v>1741016892</v>
      </c>
      <c r="B98052" s="8">
        <v>45719</v>
      </c>
      <c r="C98052" s="15">
        <v>0.49180555555555555</v>
      </c>
      <c r="D98052" s="9" t="s">
        <v>3</v>
      </c>
      <c r="E98052" s="9" t="s">
        <v>278</v>
      </c>
      <c r="F98052" s="9" t="s">
        <v>1790</v>
      </c>
      <c r="G98052" s="9">
        <v>3</v>
      </c>
      <c r="H98052" s="10">
        <v>2025</v>
      </c>
    </row>
    <row r="98053" spans="1:8" x14ac:dyDescent="0.3">
      <c r="A98053" s="11">
        <v>1741016974</v>
      </c>
      <c r="B98053" s="12">
        <v>45719</v>
      </c>
      <c r="C98053" s="16">
        <v>0.49275462962962963</v>
      </c>
      <c r="D98053" s="13" t="s">
        <v>3</v>
      </c>
      <c r="E98053" s="13" t="s">
        <v>38011</v>
      </c>
      <c r="F98053" s="13" t="s">
        <v>1790</v>
      </c>
      <c r="G98053" s="13">
        <v>3</v>
      </c>
      <c r="H98053" s="14">
        <v>2025</v>
      </c>
    </row>
    <row r="98054" spans="1:8" x14ac:dyDescent="0.3">
      <c r="A98054" s="7">
        <v>1741016979</v>
      </c>
      <c r="B98054" s="8">
        <v>45719</v>
      </c>
      <c r="C98054" s="15">
        <v>0.49281249999999999</v>
      </c>
      <c r="D98054" s="9" t="s">
        <v>3</v>
      </c>
      <c r="E98054" s="9" t="s">
        <v>32437</v>
      </c>
      <c r="F98054" s="9" t="s">
        <v>1790</v>
      </c>
      <c r="G98054" s="9">
        <v>3</v>
      </c>
      <c r="H98054" s="10">
        <v>2025</v>
      </c>
    </row>
    <row r="98055" spans="1:8" x14ac:dyDescent="0.3">
      <c r="A98055" s="11">
        <v>1741016979</v>
      </c>
      <c r="B98055" s="12">
        <v>45719</v>
      </c>
      <c r="C98055" s="16">
        <v>0.49281249999999999</v>
      </c>
      <c r="D98055" s="13" t="s">
        <v>3</v>
      </c>
      <c r="E98055" s="13" t="s">
        <v>259</v>
      </c>
      <c r="F98055" s="13" t="s">
        <v>1790</v>
      </c>
      <c r="G98055" s="13">
        <v>3</v>
      </c>
      <c r="H98055" s="14">
        <v>2025</v>
      </c>
    </row>
    <row r="98056" spans="1:8" x14ac:dyDescent="0.3">
      <c r="A98056" s="7">
        <v>1741016989</v>
      </c>
      <c r="B98056" s="8">
        <v>45719</v>
      </c>
      <c r="C98056" s="15">
        <v>0.49292824074074076</v>
      </c>
      <c r="D98056" s="9" t="s">
        <v>7</v>
      </c>
      <c r="E98056" s="9" t="s">
        <v>38012</v>
      </c>
      <c r="F98056" s="9" t="s">
        <v>1790</v>
      </c>
      <c r="G98056" s="9">
        <v>3</v>
      </c>
      <c r="H98056" s="10">
        <v>2025</v>
      </c>
    </row>
    <row r="98057" spans="1:8" x14ac:dyDescent="0.3">
      <c r="A98057" s="11">
        <v>1741017038</v>
      </c>
      <c r="B98057" s="12">
        <v>45719</v>
      </c>
      <c r="C98057" s="16">
        <v>0.49349537037037039</v>
      </c>
      <c r="D98057" s="13" t="s">
        <v>3</v>
      </c>
      <c r="E98057" s="13" t="s">
        <v>259</v>
      </c>
      <c r="F98057" s="13" t="s">
        <v>1790</v>
      </c>
      <c r="G98057" s="13">
        <v>3</v>
      </c>
      <c r="H98057" s="14">
        <v>2025</v>
      </c>
    </row>
    <row r="98058" spans="1:8" x14ac:dyDescent="0.3">
      <c r="A98058" s="7">
        <v>1741017039</v>
      </c>
      <c r="B98058" s="8">
        <v>45719</v>
      </c>
      <c r="C98058" s="15">
        <v>0.49350694444444443</v>
      </c>
      <c r="D98058" s="9" t="s">
        <v>3</v>
      </c>
      <c r="E98058" s="9" t="s">
        <v>1216</v>
      </c>
      <c r="F98058" s="9" t="s">
        <v>1790</v>
      </c>
      <c r="G98058" s="9">
        <v>3</v>
      </c>
      <c r="H98058" s="10">
        <v>2025</v>
      </c>
    </row>
    <row r="98059" spans="1:8" x14ac:dyDescent="0.3">
      <c r="A98059" s="11">
        <v>1741017123</v>
      </c>
      <c r="B98059" s="12">
        <v>45719</v>
      </c>
      <c r="C98059" s="16">
        <v>0.49447916666666669</v>
      </c>
      <c r="D98059" s="13" t="s">
        <v>3</v>
      </c>
      <c r="E98059" s="13" t="s">
        <v>38011</v>
      </c>
      <c r="F98059" s="13" t="s">
        <v>1790</v>
      </c>
      <c r="G98059" s="13">
        <v>3</v>
      </c>
      <c r="H98059" s="14">
        <v>2025</v>
      </c>
    </row>
    <row r="98060" spans="1:8" x14ac:dyDescent="0.3">
      <c r="A98060" s="7">
        <v>1741017142</v>
      </c>
      <c r="B98060" s="8">
        <v>45719</v>
      </c>
      <c r="C98060" s="15">
        <v>0.4946990740740741</v>
      </c>
      <c r="D98060" s="9" t="s">
        <v>3</v>
      </c>
      <c r="E98060" s="9" t="s">
        <v>38013</v>
      </c>
      <c r="F98060" s="9" t="s">
        <v>1790</v>
      </c>
      <c r="G98060" s="9">
        <v>3</v>
      </c>
      <c r="H98060" s="10">
        <v>2025</v>
      </c>
    </row>
    <row r="98061" spans="1:8" x14ac:dyDescent="0.3">
      <c r="A98061" s="11">
        <v>1741017143</v>
      </c>
      <c r="B98061" s="12">
        <v>45719</v>
      </c>
      <c r="C98061" s="16">
        <v>0.49471064814814814</v>
      </c>
      <c r="D98061" s="13" t="s">
        <v>3</v>
      </c>
      <c r="E98061" s="13" t="s">
        <v>2957</v>
      </c>
      <c r="F98061" s="13" t="s">
        <v>1790</v>
      </c>
      <c r="G98061" s="13">
        <v>3</v>
      </c>
      <c r="H98061" s="14">
        <v>2025</v>
      </c>
    </row>
    <row r="98062" spans="1:8" x14ac:dyDescent="0.3">
      <c r="A98062" s="7">
        <v>1741017156</v>
      </c>
      <c r="B98062" s="8">
        <v>45719</v>
      </c>
      <c r="C98062" s="15">
        <v>0.49486111111111108</v>
      </c>
      <c r="D98062" s="9" t="s">
        <v>3</v>
      </c>
      <c r="E98062" s="9" t="s">
        <v>259</v>
      </c>
      <c r="F98062" s="9" t="s">
        <v>1790</v>
      </c>
      <c r="G98062" s="9">
        <v>3</v>
      </c>
      <c r="H98062" s="10">
        <v>2025</v>
      </c>
    </row>
    <row r="98063" spans="1:8" x14ac:dyDescent="0.3">
      <c r="A98063" s="11">
        <v>1741017177</v>
      </c>
      <c r="B98063" s="12">
        <v>45719</v>
      </c>
      <c r="C98063" s="16">
        <v>0.49510416666666668</v>
      </c>
      <c r="D98063" s="13" t="s">
        <v>3</v>
      </c>
      <c r="E98063" s="13" t="s">
        <v>38014</v>
      </c>
      <c r="F98063" s="13" t="s">
        <v>1790</v>
      </c>
      <c r="G98063" s="13">
        <v>3</v>
      </c>
      <c r="H98063" s="14">
        <v>2025</v>
      </c>
    </row>
    <row r="98064" spans="1:8" x14ac:dyDescent="0.3">
      <c r="A98064" s="7">
        <v>1741017181</v>
      </c>
      <c r="B98064" s="8">
        <v>45719</v>
      </c>
      <c r="C98064" s="15">
        <v>0.49515046296296295</v>
      </c>
      <c r="D98064" s="9" t="s">
        <v>3</v>
      </c>
      <c r="E98064" s="9" t="s">
        <v>414</v>
      </c>
      <c r="F98064" s="9" t="s">
        <v>1790</v>
      </c>
      <c r="G98064" s="9">
        <v>3</v>
      </c>
      <c r="H98064" s="10">
        <v>2025</v>
      </c>
    </row>
    <row r="98065" spans="1:8" x14ac:dyDescent="0.3">
      <c r="A98065" s="11">
        <v>1741017186</v>
      </c>
      <c r="B98065" s="12">
        <v>45719</v>
      </c>
      <c r="C98065" s="16">
        <v>0.49520833333333331</v>
      </c>
      <c r="D98065" s="13" t="s">
        <v>3</v>
      </c>
      <c r="E98065" s="13" t="s">
        <v>38015</v>
      </c>
      <c r="F98065" s="13" t="s">
        <v>1790</v>
      </c>
      <c r="G98065" s="13">
        <v>3</v>
      </c>
      <c r="H98065" s="14">
        <v>2025</v>
      </c>
    </row>
    <row r="98066" spans="1:8" x14ac:dyDescent="0.3">
      <c r="A98066" s="7">
        <v>1741017204</v>
      </c>
      <c r="B98066" s="8">
        <v>45719</v>
      </c>
      <c r="C98066" s="15">
        <v>0.49541666666666667</v>
      </c>
      <c r="D98066" s="9" t="s">
        <v>3</v>
      </c>
      <c r="E98066" s="9" t="s">
        <v>38013</v>
      </c>
      <c r="F98066" s="9" t="s">
        <v>1790</v>
      </c>
      <c r="G98066" s="9">
        <v>3</v>
      </c>
      <c r="H98066" s="10">
        <v>2025</v>
      </c>
    </row>
    <row r="98067" spans="1:8" x14ac:dyDescent="0.3">
      <c r="A98067" s="11">
        <v>1741017204</v>
      </c>
      <c r="B98067" s="12">
        <v>45719</v>
      </c>
      <c r="C98067" s="16">
        <v>0.49541666666666667</v>
      </c>
      <c r="D98067" s="13" t="s">
        <v>3</v>
      </c>
      <c r="E98067" s="13" t="s">
        <v>30708</v>
      </c>
      <c r="F98067" s="13" t="s">
        <v>1790</v>
      </c>
      <c r="G98067" s="13">
        <v>3</v>
      </c>
      <c r="H98067" s="14">
        <v>2025</v>
      </c>
    </row>
    <row r="98068" spans="1:8" x14ac:dyDescent="0.3">
      <c r="A98068" s="7">
        <v>1741017249</v>
      </c>
      <c r="B98068" s="8">
        <v>45719</v>
      </c>
      <c r="C98068" s="15">
        <v>0.49593749999999998</v>
      </c>
      <c r="D98068" s="9" t="s">
        <v>3</v>
      </c>
      <c r="E98068" s="9" t="s">
        <v>14044</v>
      </c>
      <c r="F98068" s="9" t="s">
        <v>1790</v>
      </c>
      <c r="G98068" s="9">
        <v>3</v>
      </c>
      <c r="H98068" s="10">
        <v>2025</v>
      </c>
    </row>
    <row r="98069" spans="1:8" x14ac:dyDescent="0.3">
      <c r="A98069" s="11">
        <v>1741017257</v>
      </c>
      <c r="B98069" s="12">
        <v>45719</v>
      </c>
      <c r="C98069" s="16">
        <v>0.49603009259259262</v>
      </c>
      <c r="D98069" s="13" t="s">
        <v>3</v>
      </c>
      <c r="E98069" s="13" t="s">
        <v>259</v>
      </c>
      <c r="F98069" s="13" t="s">
        <v>1790</v>
      </c>
      <c r="G98069" s="13">
        <v>3</v>
      </c>
      <c r="H98069" s="14">
        <v>2025</v>
      </c>
    </row>
    <row r="98070" spans="1:8" x14ac:dyDescent="0.3">
      <c r="A98070" s="7">
        <v>1741017269</v>
      </c>
      <c r="B98070" s="8">
        <v>45719</v>
      </c>
      <c r="C98070" s="15">
        <v>0.49616898148148147</v>
      </c>
      <c r="D98070" s="9" t="s">
        <v>3</v>
      </c>
      <c r="E98070" s="9" t="s">
        <v>414</v>
      </c>
      <c r="F98070" s="9" t="s">
        <v>1790</v>
      </c>
      <c r="G98070" s="9">
        <v>3</v>
      </c>
      <c r="H98070" s="10">
        <v>2025</v>
      </c>
    </row>
    <row r="98071" spans="1:8" x14ac:dyDescent="0.3">
      <c r="A98071" s="11">
        <v>1741017275</v>
      </c>
      <c r="B98071" s="12">
        <v>45719</v>
      </c>
      <c r="C98071" s="16">
        <v>0.49623842592592593</v>
      </c>
      <c r="D98071" s="13" t="s">
        <v>3</v>
      </c>
      <c r="E98071" s="13" t="s">
        <v>14044</v>
      </c>
      <c r="F98071" s="13" t="s">
        <v>1790</v>
      </c>
      <c r="G98071" s="13">
        <v>3</v>
      </c>
      <c r="H98071" s="14">
        <v>2025</v>
      </c>
    </row>
    <row r="98072" spans="1:8" x14ac:dyDescent="0.3">
      <c r="A98072" s="7">
        <v>1741017295</v>
      </c>
      <c r="B98072" s="8">
        <v>45719</v>
      </c>
      <c r="C98072" s="15">
        <v>0.49646990740740743</v>
      </c>
      <c r="D98072" s="9" t="s">
        <v>7</v>
      </c>
      <c r="E98072" s="9" t="s">
        <v>38016</v>
      </c>
      <c r="F98072" s="9" t="s">
        <v>1790</v>
      </c>
      <c r="G98072" s="9">
        <v>3</v>
      </c>
      <c r="H98072" s="10">
        <v>2025</v>
      </c>
    </row>
    <row r="98073" spans="1:8" x14ac:dyDescent="0.3">
      <c r="A98073" s="11">
        <v>1741017295</v>
      </c>
      <c r="B98073" s="12">
        <v>45719</v>
      </c>
      <c r="C98073" s="16">
        <v>0.49646990740740743</v>
      </c>
      <c r="D98073" s="13" t="s">
        <v>3</v>
      </c>
      <c r="E98073" s="13" t="s">
        <v>38017</v>
      </c>
      <c r="F98073" s="13" t="s">
        <v>1790</v>
      </c>
      <c r="G98073" s="13">
        <v>3</v>
      </c>
      <c r="H98073" s="14">
        <v>2025</v>
      </c>
    </row>
    <row r="98074" spans="1:8" x14ac:dyDescent="0.3">
      <c r="A98074" s="7">
        <v>1741017301</v>
      </c>
      <c r="B98074" s="8">
        <v>45719</v>
      </c>
      <c r="C98074" s="15">
        <v>0.49653935185185183</v>
      </c>
      <c r="D98074" s="9" t="s">
        <v>7</v>
      </c>
      <c r="E98074" s="9" t="s">
        <v>38018</v>
      </c>
      <c r="F98074" s="9" t="s">
        <v>1790</v>
      </c>
      <c r="G98074" s="9">
        <v>3</v>
      </c>
      <c r="H98074" s="10">
        <v>2025</v>
      </c>
    </row>
    <row r="98075" spans="1:8" x14ac:dyDescent="0.3">
      <c r="A98075" s="11">
        <v>1741017308</v>
      </c>
      <c r="B98075" s="12">
        <v>45719</v>
      </c>
      <c r="C98075" s="16">
        <v>0.49662037037037038</v>
      </c>
      <c r="D98075" s="13" t="s">
        <v>3</v>
      </c>
      <c r="E98075" s="13" t="s">
        <v>2957</v>
      </c>
      <c r="F98075" s="13" t="s">
        <v>1790</v>
      </c>
      <c r="G98075" s="13">
        <v>3</v>
      </c>
      <c r="H98075" s="14">
        <v>2025</v>
      </c>
    </row>
    <row r="98076" spans="1:8" x14ac:dyDescent="0.3">
      <c r="A98076" s="7">
        <v>1741017311</v>
      </c>
      <c r="B98076" s="8">
        <v>45719</v>
      </c>
      <c r="C98076" s="15">
        <v>0.49665509259259261</v>
      </c>
      <c r="D98076" s="9" t="s">
        <v>3</v>
      </c>
      <c r="E98076" s="9" t="s">
        <v>259</v>
      </c>
      <c r="F98076" s="9" t="s">
        <v>1790</v>
      </c>
      <c r="G98076" s="9">
        <v>3</v>
      </c>
      <c r="H98076" s="10">
        <v>2025</v>
      </c>
    </row>
    <row r="98077" spans="1:8" x14ac:dyDescent="0.3">
      <c r="A98077" s="11">
        <v>1741017329</v>
      </c>
      <c r="B98077" s="12">
        <v>45719</v>
      </c>
      <c r="C98077" s="16">
        <v>0.49686342592592592</v>
      </c>
      <c r="D98077" s="13" t="s">
        <v>3</v>
      </c>
      <c r="E98077" s="13" t="s">
        <v>37044</v>
      </c>
      <c r="F98077" s="13" t="s">
        <v>1790</v>
      </c>
      <c r="G98077" s="13">
        <v>3</v>
      </c>
      <c r="H98077" s="14">
        <v>2025</v>
      </c>
    </row>
    <row r="98078" spans="1:8" x14ac:dyDescent="0.3">
      <c r="A98078" s="7">
        <v>1741017330</v>
      </c>
      <c r="B98078" s="8">
        <v>45719</v>
      </c>
      <c r="C98078" s="15">
        <v>0.49687500000000001</v>
      </c>
      <c r="D98078" s="9" t="s">
        <v>3</v>
      </c>
      <c r="E98078" s="9" t="s">
        <v>38019</v>
      </c>
      <c r="F98078" s="9" t="s">
        <v>1790</v>
      </c>
      <c r="G98078" s="9">
        <v>3</v>
      </c>
      <c r="H98078" s="10">
        <v>2025</v>
      </c>
    </row>
    <row r="98079" spans="1:8" x14ac:dyDescent="0.3">
      <c r="A98079" s="11">
        <v>1741017347</v>
      </c>
      <c r="B98079" s="12">
        <v>45719</v>
      </c>
      <c r="C98079" s="16">
        <v>0.49707175925925928</v>
      </c>
      <c r="D98079" s="13" t="s">
        <v>3</v>
      </c>
      <c r="E98079" s="13" t="s">
        <v>38020</v>
      </c>
      <c r="F98079" s="13" t="s">
        <v>1790</v>
      </c>
      <c r="G98079" s="13">
        <v>3</v>
      </c>
      <c r="H98079" s="14">
        <v>2025</v>
      </c>
    </row>
    <row r="98080" spans="1:8" x14ac:dyDescent="0.3">
      <c r="A98080" s="7">
        <v>1741017368</v>
      </c>
      <c r="B98080" s="8">
        <v>45719</v>
      </c>
      <c r="C98080" s="15">
        <v>0.49731481481481482</v>
      </c>
      <c r="D98080" s="9" t="s">
        <v>9</v>
      </c>
      <c r="E98080" s="9" t="s">
        <v>3183</v>
      </c>
      <c r="F98080" s="9" t="s">
        <v>1790</v>
      </c>
      <c r="G98080" s="9">
        <v>3</v>
      </c>
      <c r="H98080" s="10">
        <v>2025</v>
      </c>
    </row>
    <row r="98081" spans="1:8" x14ac:dyDescent="0.3">
      <c r="A98081" s="11">
        <v>1741017377</v>
      </c>
      <c r="B98081" s="12">
        <v>45719</v>
      </c>
      <c r="C98081" s="16">
        <v>0.4974189814814815</v>
      </c>
      <c r="D98081" s="13" t="s">
        <v>3</v>
      </c>
      <c r="E98081" s="13" t="s">
        <v>38021</v>
      </c>
      <c r="F98081" s="13" t="s">
        <v>1790</v>
      </c>
      <c r="G98081" s="13">
        <v>3</v>
      </c>
      <c r="H98081" s="14">
        <v>2025</v>
      </c>
    </row>
    <row r="98082" spans="1:8" x14ac:dyDescent="0.3">
      <c r="A98082" s="7">
        <v>1741017393</v>
      </c>
      <c r="B98082" s="8">
        <v>45719</v>
      </c>
      <c r="C98082" s="15">
        <v>0.49760416666666668</v>
      </c>
      <c r="D98082" s="9" t="s">
        <v>3</v>
      </c>
      <c r="E98082" s="9" t="s">
        <v>37755</v>
      </c>
      <c r="F98082" s="9" t="s">
        <v>1790</v>
      </c>
      <c r="G98082" s="9">
        <v>3</v>
      </c>
      <c r="H98082" s="10">
        <v>2025</v>
      </c>
    </row>
    <row r="98083" spans="1:8" x14ac:dyDescent="0.3">
      <c r="A98083" s="11">
        <v>1741017401</v>
      </c>
      <c r="B98083" s="12">
        <v>45719</v>
      </c>
      <c r="C98083" s="16">
        <v>0.49769675925925927</v>
      </c>
      <c r="D98083" s="13" t="s">
        <v>7</v>
      </c>
      <c r="E98083" s="13" t="s">
        <v>38022</v>
      </c>
      <c r="F98083" s="13" t="s">
        <v>1790</v>
      </c>
      <c r="G98083" s="13">
        <v>3</v>
      </c>
      <c r="H98083" s="14">
        <v>2025</v>
      </c>
    </row>
    <row r="98084" spans="1:8" x14ac:dyDescent="0.3">
      <c r="A98084" s="7">
        <v>1741017406</v>
      </c>
      <c r="B98084" s="8">
        <v>45719</v>
      </c>
      <c r="C98084" s="15">
        <v>0.49775462962962963</v>
      </c>
      <c r="D98084" s="9" t="s">
        <v>3</v>
      </c>
      <c r="E98084" s="9" t="s">
        <v>85</v>
      </c>
      <c r="F98084" s="9" t="s">
        <v>1790</v>
      </c>
      <c r="G98084" s="9">
        <v>3</v>
      </c>
      <c r="H98084" s="10">
        <v>2025</v>
      </c>
    </row>
    <row r="98085" spans="1:8" x14ac:dyDescent="0.3">
      <c r="A98085" s="11">
        <v>1741017420</v>
      </c>
      <c r="B98085" s="12">
        <v>45719</v>
      </c>
      <c r="C98085" s="16">
        <v>0.49791666666666667</v>
      </c>
      <c r="D98085" s="13" t="s">
        <v>3</v>
      </c>
      <c r="E98085" s="13" t="s">
        <v>38019</v>
      </c>
      <c r="F98085" s="13" t="s">
        <v>1790</v>
      </c>
      <c r="G98085" s="13">
        <v>3</v>
      </c>
      <c r="H98085" s="14">
        <v>2025</v>
      </c>
    </row>
    <row r="98086" spans="1:8" x14ac:dyDescent="0.3">
      <c r="A98086" s="7">
        <v>1741017423</v>
      </c>
      <c r="B98086" s="8">
        <v>45719</v>
      </c>
      <c r="C98086" s="15">
        <v>0.4979513888888889</v>
      </c>
      <c r="D98086" s="9" t="s">
        <v>7</v>
      </c>
      <c r="E98086" s="9" t="s">
        <v>255</v>
      </c>
      <c r="F98086" s="9" t="s">
        <v>1790</v>
      </c>
      <c r="G98086" s="9">
        <v>3</v>
      </c>
      <c r="H98086" s="10">
        <v>2025</v>
      </c>
    </row>
    <row r="98087" spans="1:8" x14ac:dyDescent="0.3">
      <c r="A98087" s="11">
        <v>1741017471</v>
      </c>
      <c r="B98087" s="12">
        <v>45719</v>
      </c>
      <c r="C98087" s="16">
        <v>0.49850694444444443</v>
      </c>
      <c r="D98087" s="13" t="s">
        <v>3</v>
      </c>
      <c r="E98087" s="13" t="s">
        <v>38020</v>
      </c>
      <c r="F98087" s="13" t="s">
        <v>1790</v>
      </c>
      <c r="G98087" s="13">
        <v>3</v>
      </c>
      <c r="H98087" s="14">
        <v>2025</v>
      </c>
    </row>
    <row r="98088" spans="1:8" x14ac:dyDescent="0.3">
      <c r="A98088" s="7">
        <v>1741017492</v>
      </c>
      <c r="B98088" s="8">
        <v>45719</v>
      </c>
      <c r="C98088" s="15">
        <v>0.49875000000000003</v>
      </c>
      <c r="D98088" s="9" t="s">
        <v>3</v>
      </c>
      <c r="E98088" s="9" t="s">
        <v>37755</v>
      </c>
      <c r="F98088" s="9" t="s">
        <v>1790</v>
      </c>
      <c r="G98088" s="9">
        <v>3</v>
      </c>
      <c r="H98088" s="10">
        <v>2025</v>
      </c>
    </row>
    <row r="98089" spans="1:8" x14ac:dyDescent="0.3">
      <c r="A98089" s="11">
        <v>1741017542</v>
      </c>
      <c r="B98089" s="12">
        <v>45719</v>
      </c>
      <c r="C98089" s="16">
        <v>0.49932870370370369</v>
      </c>
      <c r="D98089" s="13" t="s">
        <v>3</v>
      </c>
      <c r="E98089" s="13" t="s">
        <v>24224</v>
      </c>
      <c r="F98089" s="13" t="s">
        <v>1790</v>
      </c>
      <c r="G98089" s="13">
        <v>3</v>
      </c>
      <c r="H98089" s="14">
        <v>2025</v>
      </c>
    </row>
    <row r="98090" spans="1:8" x14ac:dyDescent="0.3">
      <c r="A98090" s="7">
        <v>1741017545</v>
      </c>
      <c r="B98090" s="8">
        <v>45719</v>
      </c>
      <c r="C98090" s="15">
        <v>0.49936342592592592</v>
      </c>
      <c r="D98090" s="9" t="s">
        <v>3</v>
      </c>
      <c r="E98090" s="9" t="s">
        <v>37044</v>
      </c>
      <c r="F98090" s="9" t="s">
        <v>1790</v>
      </c>
      <c r="G98090" s="9">
        <v>3</v>
      </c>
      <c r="H98090" s="10">
        <v>2025</v>
      </c>
    </row>
    <row r="98091" spans="1:8" x14ac:dyDescent="0.3">
      <c r="A98091" s="11">
        <v>1741017547</v>
      </c>
      <c r="B98091" s="12">
        <v>45719</v>
      </c>
      <c r="C98091" s="16">
        <v>0.49938657407407405</v>
      </c>
      <c r="D98091" s="13" t="s">
        <v>3</v>
      </c>
      <c r="E98091" s="13" t="s">
        <v>38020</v>
      </c>
      <c r="F98091" s="13" t="s">
        <v>1790</v>
      </c>
      <c r="G98091" s="13">
        <v>3</v>
      </c>
      <c r="H98091" s="14">
        <v>2025</v>
      </c>
    </row>
    <row r="98092" spans="1:8" x14ac:dyDescent="0.3">
      <c r="A98092" s="7">
        <v>1741017553</v>
      </c>
      <c r="B98092" s="8">
        <v>45719</v>
      </c>
      <c r="C98092" s="15">
        <v>0.49945601851851851</v>
      </c>
      <c r="D98092" s="9" t="s">
        <v>3</v>
      </c>
      <c r="E98092" s="9" t="s">
        <v>38023</v>
      </c>
      <c r="F98092" s="9" t="s">
        <v>1790</v>
      </c>
      <c r="G98092" s="9">
        <v>3</v>
      </c>
      <c r="H98092" s="10">
        <v>2025</v>
      </c>
    </row>
    <row r="98093" spans="1:8" x14ac:dyDescent="0.3">
      <c r="A98093" s="11">
        <v>1741017554</v>
      </c>
      <c r="B98093" s="12">
        <v>45719</v>
      </c>
      <c r="C98093" s="16">
        <v>0.4994675925925926</v>
      </c>
      <c r="D98093" s="13" t="s">
        <v>3</v>
      </c>
      <c r="E98093" s="13" t="s">
        <v>259</v>
      </c>
      <c r="F98093" s="13" t="s">
        <v>1790</v>
      </c>
      <c r="G98093" s="13">
        <v>3</v>
      </c>
      <c r="H98093" s="14">
        <v>2025</v>
      </c>
    </row>
    <row r="98094" spans="1:8" x14ac:dyDescent="0.3">
      <c r="A98094" s="7">
        <v>1741017591</v>
      </c>
      <c r="B98094" s="8">
        <v>45719</v>
      </c>
      <c r="C98094" s="15">
        <v>0.49989583333333332</v>
      </c>
      <c r="D98094" s="9" t="s">
        <v>3</v>
      </c>
      <c r="E98094" s="9" t="s">
        <v>37845</v>
      </c>
      <c r="F98094" s="9" t="s">
        <v>1790</v>
      </c>
      <c r="G98094" s="9">
        <v>3</v>
      </c>
      <c r="H98094" s="10">
        <v>2025</v>
      </c>
    </row>
    <row r="98095" spans="1:8" x14ac:dyDescent="0.3">
      <c r="A98095" s="11">
        <v>1741017605</v>
      </c>
      <c r="B98095" s="12">
        <v>45719</v>
      </c>
      <c r="C98095" s="16">
        <v>0.50005787037037042</v>
      </c>
      <c r="D98095" s="13" t="s">
        <v>3</v>
      </c>
      <c r="E98095" s="13" t="s">
        <v>38015</v>
      </c>
      <c r="F98095" s="13" t="s">
        <v>1790</v>
      </c>
      <c r="G98095" s="13">
        <v>3</v>
      </c>
      <c r="H98095" s="14">
        <v>2025</v>
      </c>
    </row>
    <row r="98096" spans="1:8" x14ac:dyDescent="0.3">
      <c r="A98096" s="7">
        <v>1741017627</v>
      </c>
      <c r="B98096" s="8">
        <v>45719</v>
      </c>
      <c r="C98096" s="15">
        <v>0.50031250000000005</v>
      </c>
      <c r="D98096" s="9" t="s">
        <v>7</v>
      </c>
      <c r="E98096" s="9" t="s">
        <v>10453</v>
      </c>
      <c r="F98096" s="9" t="s">
        <v>1790</v>
      </c>
      <c r="G98096" s="9">
        <v>3</v>
      </c>
      <c r="H98096" s="10">
        <v>2025</v>
      </c>
    </row>
    <row r="98097" spans="1:8" x14ac:dyDescent="0.3">
      <c r="A98097" s="11">
        <v>1741017636</v>
      </c>
      <c r="B98097" s="12">
        <v>45719</v>
      </c>
      <c r="C98097" s="16">
        <v>0.50041666666666662</v>
      </c>
      <c r="D98097" s="13" t="s">
        <v>7</v>
      </c>
      <c r="E98097" s="13" t="s">
        <v>9702</v>
      </c>
      <c r="F98097" s="13" t="s">
        <v>1790</v>
      </c>
      <c r="G98097" s="13">
        <v>3</v>
      </c>
      <c r="H98097" s="14">
        <v>2025</v>
      </c>
    </row>
    <row r="98098" spans="1:8" x14ac:dyDescent="0.3">
      <c r="A98098" s="7">
        <v>1741017644</v>
      </c>
      <c r="B98098" s="8">
        <v>45719</v>
      </c>
      <c r="C98098" s="15">
        <v>0.50050925925925926</v>
      </c>
      <c r="D98098" s="9" t="s">
        <v>3</v>
      </c>
      <c r="E98098" s="9" t="s">
        <v>38023</v>
      </c>
      <c r="F98098" s="9" t="s">
        <v>1790</v>
      </c>
      <c r="G98098" s="9">
        <v>3</v>
      </c>
      <c r="H98098" s="10">
        <v>2025</v>
      </c>
    </row>
    <row r="98099" spans="1:8" x14ac:dyDescent="0.3">
      <c r="A98099" s="11">
        <v>1741017647</v>
      </c>
      <c r="B98099" s="12">
        <v>45719</v>
      </c>
      <c r="C98099" s="16">
        <v>0.50054398148148149</v>
      </c>
      <c r="D98099" s="13" t="s">
        <v>3</v>
      </c>
      <c r="E98099" s="13" t="s">
        <v>6599</v>
      </c>
      <c r="F98099" s="13" t="s">
        <v>1790</v>
      </c>
      <c r="G98099" s="13">
        <v>3</v>
      </c>
      <c r="H98099" s="14">
        <v>2025</v>
      </c>
    </row>
    <row r="98100" spans="1:8" x14ac:dyDescent="0.3">
      <c r="A98100" s="7">
        <v>1741017650</v>
      </c>
      <c r="B98100" s="8">
        <v>45719</v>
      </c>
      <c r="C98100" s="15">
        <v>0.50057870370370372</v>
      </c>
      <c r="D98100" s="9" t="s">
        <v>3</v>
      </c>
      <c r="E98100" s="9" t="s">
        <v>38020</v>
      </c>
      <c r="F98100" s="9" t="s">
        <v>1790</v>
      </c>
      <c r="G98100" s="9">
        <v>3</v>
      </c>
      <c r="H98100" s="10">
        <v>2025</v>
      </c>
    </row>
    <row r="98101" spans="1:8" x14ac:dyDescent="0.3">
      <c r="A98101" s="11">
        <v>1741017693</v>
      </c>
      <c r="B98101" s="12">
        <v>45719</v>
      </c>
      <c r="C98101" s="16">
        <v>0.50107638888888884</v>
      </c>
      <c r="D98101" s="13" t="s">
        <v>3</v>
      </c>
      <c r="E98101" s="13" t="s">
        <v>38015</v>
      </c>
      <c r="F98101" s="13" t="s">
        <v>1790</v>
      </c>
      <c r="G98101" s="13">
        <v>3</v>
      </c>
      <c r="H98101" s="14">
        <v>2025</v>
      </c>
    </row>
    <row r="98102" spans="1:8" x14ac:dyDescent="0.3">
      <c r="A98102" s="7">
        <v>1741017709</v>
      </c>
      <c r="B98102" s="8">
        <v>45719</v>
      </c>
      <c r="C98102" s="15">
        <v>0.50126157407407412</v>
      </c>
      <c r="D98102" s="9" t="s">
        <v>7</v>
      </c>
      <c r="E98102" s="9" t="s">
        <v>38024</v>
      </c>
      <c r="F98102" s="9" t="s">
        <v>1790</v>
      </c>
      <c r="G98102" s="9">
        <v>3</v>
      </c>
      <c r="H98102" s="10">
        <v>2025</v>
      </c>
    </row>
    <row r="98103" spans="1:8" x14ac:dyDescent="0.3">
      <c r="A98103" s="11">
        <v>1741017710</v>
      </c>
      <c r="B98103" s="12">
        <v>45719</v>
      </c>
      <c r="C98103" s="16">
        <v>0.50127314814814816</v>
      </c>
      <c r="D98103" s="13" t="s">
        <v>3</v>
      </c>
      <c r="E98103" s="13" t="s">
        <v>38025</v>
      </c>
      <c r="F98103" s="13" t="s">
        <v>1790</v>
      </c>
      <c r="G98103" s="13">
        <v>3</v>
      </c>
      <c r="H98103" s="14">
        <v>2025</v>
      </c>
    </row>
    <row r="98104" spans="1:8" x14ac:dyDescent="0.3">
      <c r="A98104" s="7">
        <v>1741017726</v>
      </c>
      <c r="B98104" s="8">
        <v>45719</v>
      </c>
      <c r="C98104" s="15">
        <v>0.50145833333333334</v>
      </c>
      <c r="D98104" s="9" t="s">
        <v>3</v>
      </c>
      <c r="E98104" s="9" t="s">
        <v>38026</v>
      </c>
      <c r="F98104" s="9" t="s">
        <v>1790</v>
      </c>
      <c r="G98104" s="9">
        <v>3</v>
      </c>
      <c r="H98104" s="10">
        <v>2025</v>
      </c>
    </row>
    <row r="98105" spans="1:8" x14ac:dyDescent="0.3">
      <c r="A98105" s="11">
        <v>1741017735</v>
      </c>
      <c r="B98105" s="12">
        <v>45719</v>
      </c>
      <c r="C98105" s="16">
        <v>0.50156250000000002</v>
      </c>
      <c r="D98105" s="13" t="s">
        <v>3</v>
      </c>
      <c r="E98105" s="13" t="s">
        <v>38025</v>
      </c>
      <c r="F98105" s="13" t="s">
        <v>1790</v>
      </c>
      <c r="G98105" s="13">
        <v>3</v>
      </c>
      <c r="H98105" s="14">
        <v>2025</v>
      </c>
    </row>
    <row r="98106" spans="1:8" x14ac:dyDescent="0.3">
      <c r="A98106" s="7">
        <v>1741017747</v>
      </c>
      <c r="B98106" s="8">
        <v>45719</v>
      </c>
      <c r="C98106" s="15">
        <v>0.50170138888888893</v>
      </c>
      <c r="D98106" s="9" t="s">
        <v>3</v>
      </c>
      <c r="E98106" s="9" t="s">
        <v>259</v>
      </c>
      <c r="F98106" s="9" t="s">
        <v>1790</v>
      </c>
      <c r="G98106" s="9">
        <v>3</v>
      </c>
      <c r="H98106" s="10">
        <v>2025</v>
      </c>
    </row>
    <row r="98107" spans="1:8" x14ac:dyDescent="0.3">
      <c r="A98107" s="11">
        <v>1741017748</v>
      </c>
      <c r="B98107" s="12">
        <v>45719</v>
      </c>
      <c r="C98107" s="16">
        <v>0.50171296296296297</v>
      </c>
      <c r="D98107" s="13" t="s">
        <v>9</v>
      </c>
      <c r="E98107" s="13" t="s">
        <v>3183</v>
      </c>
      <c r="F98107" s="13" t="s">
        <v>1790</v>
      </c>
      <c r="G98107" s="13">
        <v>3</v>
      </c>
      <c r="H98107" s="14">
        <v>2025</v>
      </c>
    </row>
    <row r="98108" spans="1:8" x14ac:dyDescent="0.3">
      <c r="A98108" s="7">
        <v>1741017754</v>
      </c>
      <c r="B98108" s="8">
        <v>45719</v>
      </c>
      <c r="C98108" s="15">
        <v>0.50178240740740743</v>
      </c>
      <c r="D98108" s="9" t="s">
        <v>3</v>
      </c>
      <c r="E98108" s="9" t="s">
        <v>29877</v>
      </c>
      <c r="F98108" s="9" t="s">
        <v>1790</v>
      </c>
      <c r="G98108" s="9">
        <v>3</v>
      </c>
      <c r="H98108" s="10">
        <v>2025</v>
      </c>
    </row>
    <row r="98109" spans="1:8" x14ac:dyDescent="0.3">
      <c r="A98109" s="11">
        <v>1741017775</v>
      </c>
      <c r="B98109" s="12">
        <v>45719</v>
      </c>
      <c r="C98109" s="16">
        <v>0.50202546296296291</v>
      </c>
      <c r="D98109" s="13" t="s">
        <v>3</v>
      </c>
      <c r="E98109" s="13" t="s">
        <v>259</v>
      </c>
      <c r="F98109" s="13" t="s">
        <v>1790</v>
      </c>
      <c r="G98109" s="13">
        <v>3</v>
      </c>
      <c r="H98109" s="14">
        <v>2025</v>
      </c>
    </row>
    <row r="98110" spans="1:8" x14ac:dyDescent="0.3">
      <c r="A98110" s="7">
        <v>1741017789</v>
      </c>
      <c r="B98110" s="8">
        <v>45719</v>
      </c>
      <c r="C98110" s="15">
        <v>0.50218750000000001</v>
      </c>
      <c r="D98110" s="9" t="s">
        <v>3</v>
      </c>
      <c r="E98110" s="9" t="s">
        <v>38025</v>
      </c>
      <c r="F98110" s="9" t="s">
        <v>1790</v>
      </c>
      <c r="G98110" s="9">
        <v>3</v>
      </c>
      <c r="H98110" s="10">
        <v>2025</v>
      </c>
    </row>
    <row r="98111" spans="1:8" x14ac:dyDescent="0.3">
      <c r="A98111" s="11">
        <v>1741017801</v>
      </c>
      <c r="B98111" s="12">
        <v>45719</v>
      </c>
      <c r="C98111" s="16">
        <v>0.50232638888888892</v>
      </c>
      <c r="D98111" s="13" t="s">
        <v>3</v>
      </c>
      <c r="E98111" s="13" t="s">
        <v>37755</v>
      </c>
      <c r="F98111" s="13" t="s">
        <v>1790</v>
      </c>
      <c r="G98111" s="13">
        <v>3</v>
      </c>
      <c r="H98111" s="14">
        <v>2025</v>
      </c>
    </row>
    <row r="98112" spans="1:8" x14ac:dyDescent="0.3">
      <c r="A98112" s="7">
        <v>1741017806</v>
      </c>
      <c r="B98112" s="8">
        <v>45719</v>
      </c>
      <c r="C98112" s="15">
        <v>0.50238425925925922</v>
      </c>
      <c r="D98112" s="9" t="s">
        <v>3</v>
      </c>
      <c r="E98112" s="9" t="s">
        <v>38027</v>
      </c>
      <c r="F98112" s="9" t="s">
        <v>1790</v>
      </c>
      <c r="G98112" s="9">
        <v>3</v>
      </c>
      <c r="H98112" s="10">
        <v>2025</v>
      </c>
    </row>
    <row r="98113" spans="1:8" x14ac:dyDescent="0.3">
      <c r="A98113" s="11">
        <v>1741017832</v>
      </c>
      <c r="B98113" s="12">
        <v>45719</v>
      </c>
      <c r="C98113" s="16">
        <v>0.50268518518518523</v>
      </c>
      <c r="D98113" s="13" t="s">
        <v>3</v>
      </c>
      <c r="E98113" s="13" t="s">
        <v>259</v>
      </c>
      <c r="F98113" s="13" t="s">
        <v>1790</v>
      </c>
      <c r="G98113" s="13">
        <v>3</v>
      </c>
      <c r="H98113" s="14">
        <v>2025</v>
      </c>
    </row>
    <row r="98114" spans="1:8" x14ac:dyDescent="0.3">
      <c r="A98114" s="7">
        <v>1741017855</v>
      </c>
      <c r="B98114" s="8">
        <v>45719</v>
      </c>
      <c r="C98114" s="15">
        <v>0.50295138888888891</v>
      </c>
      <c r="D98114" s="9" t="s">
        <v>3</v>
      </c>
      <c r="E98114" s="9" t="s">
        <v>9321</v>
      </c>
      <c r="F98114" s="9" t="s">
        <v>1790</v>
      </c>
      <c r="G98114" s="9">
        <v>3</v>
      </c>
      <c r="H98114" s="10">
        <v>2025</v>
      </c>
    </row>
    <row r="98115" spans="1:8" x14ac:dyDescent="0.3">
      <c r="A98115" s="11">
        <v>1741017857</v>
      </c>
      <c r="B98115" s="12">
        <v>45719</v>
      </c>
      <c r="C98115" s="16">
        <v>0.50297453703703698</v>
      </c>
      <c r="D98115" s="13" t="s">
        <v>3</v>
      </c>
      <c r="E98115" s="13" t="s">
        <v>3183</v>
      </c>
      <c r="F98115" s="13" t="s">
        <v>1790</v>
      </c>
      <c r="G98115" s="13">
        <v>3</v>
      </c>
      <c r="H98115" s="14">
        <v>2025</v>
      </c>
    </row>
    <row r="98116" spans="1:8" x14ac:dyDescent="0.3">
      <c r="A98116" s="7">
        <v>1741017873</v>
      </c>
      <c r="B98116" s="8">
        <v>45719</v>
      </c>
      <c r="C98116" s="15">
        <v>0.50315972222222227</v>
      </c>
      <c r="D98116" s="9" t="s">
        <v>3</v>
      </c>
      <c r="E98116" s="9" t="s">
        <v>38025</v>
      </c>
      <c r="F98116" s="9" t="s">
        <v>1790</v>
      </c>
      <c r="G98116" s="9">
        <v>3</v>
      </c>
      <c r="H98116" s="10">
        <v>2025</v>
      </c>
    </row>
    <row r="98117" spans="1:8" x14ac:dyDescent="0.3">
      <c r="A98117" s="11">
        <v>1741017910</v>
      </c>
      <c r="B98117" s="12">
        <v>45719</v>
      </c>
      <c r="C98117" s="16">
        <v>0.50358796296296293</v>
      </c>
      <c r="D98117" s="13" t="s">
        <v>7</v>
      </c>
      <c r="E98117" s="13" t="s">
        <v>37971</v>
      </c>
      <c r="F98117" s="13" t="s">
        <v>1790</v>
      </c>
      <c r="G98117" s="13">
        <v>3</v>
      </c>
      <c r="H98117" s="14">
        <v>2025</v>
      </c>
    </row>
    <row r="98118" spans="1:8" x14ac:dyDescent="0.3">
      <c r="A98118" s="7">
        <v>1741017926</v>
      </c>
      <c r="B98118" s="8">
        <v>45719</v>
      </c>
      <c r="C98118" s="15">
        <v>0.50377314814814811</v>
      </c>
      <c r="D98118" s="9" t="s">
        <v>3</v>
      </c>
      <c r="E98118" s="9" t="s">
        <v>38028</v>
      </c>
      <c r="F98118" s="9" t="s">
        <v>1790</v>
      </c>
      <c r="G98118" s="9">
        <v>3</v>
      </c>
      <c r="H98118" s="10">
        <v>2025</v>
      </c>
    </row>
    <row r="98119" spans="1:8" x14ac:dyDescent="0.3">
      <c r="A98119" s="11">
        <v>1741017939</v>
      </c>
      <c r="B98119" s="12">
        <v>45719</v>
      </c>
      <c r="C98119" s="16">
        <v>0.50392361111111106</v>
      </c>
      <c r="D98119" s="13" t="s">
        <v>3</v>
      </c>
      <c r="E98119" s="13" t="s">
        <v>38027</v>
      </c>
      <c r="F98119" s="13" t="s">
        <v>1790</v>
      </c>
      <c r="G98119" s="13">
        <v>3</v>
      </c>
      <c r="H98119" s="14">
        <v>2025</v>
      </c>
    </row>
    <row r="98120" spans="1:8" x14ac:dyDescent="0.3">
      <c r="A98120" s="7">
        <v>1741017943</v>
      </c>
      <c r="B98120" s="8">
        <v>45719</v>
      </c>
      <c r="C98120" s="15">
        <v>0.50396990740740744</v>
      </c>
      <c r="D98120" s="9" t="s">
        <v>3</v>
      </c>
      <c r="E98120" s="9" t="s">
        <v>38029</v>
      </c>
      <c r="F98120" s="9" t="s">
        <v>1790</v>
      </c>
      <c r="G98120" s="9">
        <v>3</v>
      </c>
      <c r="H98120" s="10">
        <v>2025</v>
      </c>
    </row>
    <row r="98121" spans="1:8" x14ac:dyDescent="0.3">
      <c r="A98121" s="11">
        <v>1741017948</v>
      </c>
      <c r="B98121" s="12">
        <v>45719</v>
      </c>
      <c r="C98121" s="16">
        <v>0.50402777777777774</v>
      </c>
      <c r="D98121" s="13" t="s">
        <v>3</v>
      </c>
      <c r="E98121" s="13" t="s">
        <v>9321</v>
      </c>
      <c r="F98121" s="13" t="s">
        <v>1790</v>
      </c>
      <c r="G98121" s="13">
        <v>3</v>
      </c>
      <c r="H98121" s="14">
        <v>2025</v>
      </c>
    </row>
    <row r="98122" spans="1:8" x14ac:dyDescent="0.3">
      <c r="A98122" s="7">
        <v>1741017958</v>
      </c>
      <c r="B98122" s="8">
        <v>45719</v>
      </c>
      <c r="C98122" s="15">
        <v>0.50414351851851846</v>
      </c>
      <c r="D98122" s="9" t="s">
        <v>7</v>
      </c>
      <c r="E98122" s="9" t="s">
        <v>38030</v>
      </c>
      <c r="F98122" s="9" t="s">
        <v>1790</v>
      </c>
      <c r="G98122" s="9">
        <v>3</v>
      </c>
      <c r="H98122" s="10">
        <v>2025</v>
      </c>
    </row>
    <row r="98123" spans="1:8" x14ac:dyDescent="0.3">
      <c r="A98123" s="11">
        <v>1741017964</v>
      </c>
      <c r="B98123" s="12">
        <v>45719</v>
      </c>
      <c r="C98123" s="16">
        <v>0.50421296296296292</v>
      </c>
      <c r="D98123" s="13" t="s">
        <v>7</v>
      </c>
      <c r="E98123" s="13" t="s">
        <v>38031</v>
      </c>
      <c r="F98123" s="13" t="s">
        <v>1790</v>
      </c>
      <c r="G98123" s="13">
        <v>3</v>
      </c>
      <c r="H98123" s="14">
        <v>2025</v>
      </c>
    </row>
    <row r="98124" spans="1:8" x14ac:dyDescent="0.3">
      <c r="A98124" s="7">
        <v>1741017986</v>
      </c>
      <c r="B98124" s="8">
        <v>45719</v>
      </c>
      <c r="C98124" s="15">
        <v>0.50446759259259255</v>
      </c>
      <c r="D98124" s="9" t="s">
        <v>3</v>
      </c>
      <c r="E98124" s="9" t="s">
        <v>38032</v>
      </c>
      <c r="F98124" s="9" t="s">
        <v>1790</v>
      </c>
      <c r="G98124" s="9">
        <v>3</v>
      </c>
      <c r="H98124" s="10">
        <v>2025</v>
      </c>
    </row>
    <row r="98125" spans="1:8" x14ac:dyDescent="0.3">
      <c r="A98125" s="11">
        <v>1741018001</v>
      </c>
      <c r="B98125" s="12">
        <v>45719</v>
      </c>
      <c r="C98125" s="16">
        <v>0.50464120370370369</v>
      </c>
      <c r="D98125" s="13" t="s">
        <v>3</v>
      </c>
      <c r="E98125" s="13" t="s">
        <v>26955</v>
      </c>
      <c r="F98125" s="13" t="s">
        <v>1790</v>
      </c>
      <c r="G98125" s="13">
        <v>3</v>
      </c>
      <c r="H98125" s="14">
        <v>2025</v>
      </c>
    </row>
    <row r="98126" spans="1:8" x14ac:dyDescent="0.3">
      <c r="A98126" s="7">
        <v>1741018011</v>
      </c>
      <c r="B98126" s="8">
        <v>45719</v>
      </c>
      <c r="C98126" s="15">
        <v>0.50475694444444441</v>
      </c>
      <c r="D98126" s="9" t="s">
        <v>3</v>
      </c>
      <c r="E98126" s="9" t="s">
        <v>38033</v>
      </c>
      <c r="F98126" s="9" t="s">
        <v>1790</v>
      </c>
      <c r="G98126" s="9">
        <v>3</v>
      </c>
      <c r="H98126" s="10">
        <v>2025</v>
      </c>
    </row>
    <row r="98127" spans="1:8" x14ac:dyDescent="0.3">
      <c r="A98127" s="11">
        <v>1741018033</v>
      </c>
      <c r="B98127" s="12">
        <v>45719</v>
      </c>
      <c r="C98127" s="16">
        <v>0.50501157407407404</v>
      </c>
      <c r="D98127" s="13" t="s">
        <v>3</v>
      </c>
      <c r="E98127" s="13" t="s">
        <v>24534</v>
      </c>
      <c r="F98127" s="13" t="s">
        <v>1790</v>
      </c>
      <c r="G98127" s="13">
        <v>3</v>
      </c>
      <c r="H98127" s="14">
        <v>2025</v>
      </c>
    </row>
    <row r="98128" spans="1:8" x14ac:dyDescent="0.3">
      <c r="A98128" s="7">
        <v>1741018050</v>
      </c>
      <c r="B98128" s="8">
        <v>45719</v>
      </c>
      <c r="C98128" s="15">
        <v>0.50520833333333337</v>
      </c>
      <c r="D98128" s="9" t="s">
        <v>3</v>
      </c>
      <c r="E98128" s="9" t="s">
        <v>38034</v>
      </c>
      <c r="F98128" s="9" t="s">
        <v>1790</v>
      </c>
      <c r="G98128" s="9">
        <v>3</v>
      </c>
      <c r="H98128" s="10">
        <v>2025</v>
      </c>
    </row>
    <row r="98129" spans="1:8" x14ac:dyDescent="0.3">
      <c r="A98129" s="11">
        <v>1741018052</v>
      </c>
      <c r="B98129" s="12">
        <v>45719</v>
      </c>
      <c r="C98129" s="16">
        <v>0.50523148148148145</v>
      </c>
      <c r="D98129" s="13" t="s">
        <v>3</v>
      </c>
      <c r="E98129" s="13" t="s">
        <v>34258</v>
      </c>
      <c r="F98129" s="13" t="s">
        <v>1790</v>
      </c>
      <c r="G98129" s="13">
        <v>3</v>
      </c>
      <c r="H98129" s="14">
        <v>2025</v>
      </c>
    </row>
    <row r="98130" spans="1:8" x14ac:dyDescent="0.3">
      <c r="A98130" s="7">
        <v>1741018093</v>
      </c>
      <c r="B98130" s="8">
        <v>45719</v>
      </c>
      <c r="C98130" s="15">
        <v>0.50570601851851849</v>
      </c>
      <c r="D98130" s="9" t="s">
        <v>7</v>
      </c>
      <c r="E98130" s="9" t="s">
        <v>37971</v>
      </c>
      <c r="F98130" s="9" t="s">
        <v>1790</v>
      </c>
      <c r="G98130" s="9">
        <v>3</v>
      </c>
      <c r="H98130" s="10">
        <v>2025</v>
      </c>
    </row>
    <row r="98131" spans="1:8" x14ac:dyDescent="0.3">
      <c r="A98131" s="11">
        <v>1741018102</v>
      </c>
      <c r="B98131" s="12">
        <v>45719</v>
      </c>
      <c r="C98131" s="16">
        <v>0.50581018518518517</v>
      </c>
      <c r="D98131" s="13" t="s">
        <v>3</v>
      </c>
      <c r="E98131" s="13" t="s">
        <v>26955</v>
      </c>
      <c r="F98131" s="13" t="s">
        <v>1790</v>
      </c>
      <c r="G98131" s="13">
        <v>3</v>
      </c>
      <c r="H98131" s="14">
        <v>2025</v>
      </c>
    </row>
    <row r="98132" spans="1:8" x14ac:dyDescent="0.3">
      <c r="A98132" s="7">
        <v>1741018103</v>
      </c>
      <c r="B98132" s="8">
        <v>45719</v>
      </c>
      <c r="C98132" s="15">
        <v>0.50582175925925921</v>
      </c>
      <c r="D98132" s="9" t="s">
        <v>3</v>
      </c>
      <c r="E98132" s="9" t="s">
        <v>38032</v>
      </c>
      <c r="F98132" s="9" t="s">
        <v>1790</v>
      </c>
      <c r="G98132" s="9">
        <v>3</v>
      </c>
      <c r="H98132" s="10">
        <v>2025</v>
      </c>
    </row>
    <row r="98133" spans="1:8" x14ac:dyDescent="0.3">
      <c r="A98133" s="11">
        <v>1741018120</v>
      </c>
      <c r="B98133" s="12">
        <v>45719</v>
      </c>
      <c r="C98133" s="16">
        <v>0.50601851851851853</v>
      </c>
      <c r="D98133" s="13" t="s">
        <v>3</v>
      </c>
      <c r="E98133" s="13" t="s">
        <v>24534</v>
      </c>
      <c r="F98133" s="13" t="s">
        <v>1790</v>
      </c>
      <c r="G98133" s="13">
        <v>3</v>
      </c>
      <c r="H98133" s="14">
        <v>2025</v>
      </c>
    </row>
    <row r="98134" spans="1:8" x14ac:dyDescent="0.3">
      <c r="A98134" s="7">
        <v>1741018141</v>
      </c>
      <c r="B98134" s="8">
        <v>45719</v>
      </c>
      <c r="C98134" s="15">
        <v>0.50626157407407413</v>
      </c>
      <c r="D98134" s="9" t="s">
        <v>3</v>
      </c>
      <c r="E98134" s="9" t="s">
        <v>24534</v>
      </c>
      <c r="F98134" s="9" t="s">
        <v>1790</v>
      </c>
      <c r="G98134" s="9">
        <v>3</v>
      </c>
      <c r="H98134" s="10">
        <v>2025</v>
      </c>
    </row>
    <row r="98135" spans="1:8" x14ac:dyDescent="0.3">
      <c r="A98135" s="11">
        <v>1741018154</v>
      </c>
      <c r="B98135" s="12">
        <v>45719</v>
      </c>
      <c r="C98135" s="16">
        <v>0.50641203703703708</v>
      </c>
      <c r="D98135" s="13" t="s">
        <v>3</v>
      </c>
      <c r="E98135" s="13" t="s">
        <v>38035</v>
      </c>
      <c r="F98135" s="13" t="s">
        <v>1790</v>
      </c>
      <c r="G98135" s="13">
        <v>3</v>
      </c>
      <c r="H98135" s="14">
        <v>2025</v>
      </c>
    </row>
    <row r="98136" spans="1:8" x14ac:dyDescent="0.3">
      <c r="A98136" s="7">
        <v>1741018160</v>
      </c>
      <c r="B98136" s="8">
        <v>45719</v>
      </c>
      <c r="C98136" s="15">
        <v>0.50648148148148153</v>
      </c>
      <c r="D98136" s="9" t="s">
        <v>3</v>
      </c>
      <c r="E98136" s="9" t="s">
        <v>6289</v>
      </c>
      <c r="F98136" s="9" t="s">
        <v>1790</v>
      </c>
      <c r="G98136" s="9">
        <v>3</v>
      </c>
      <c r="H98136" s="10">
        <v>2025</v>
      </c>
    </row>
    <row r="98137" spans="1:8" x14ac:dyDescent="0.3">
      <c r="A98137" s="11">
        <v>1741018207</v>
      </c>
      <c r="B98137" s="12">
        <v>45719</v>
      </c>
      <c r="C98137" s="16">
        <v>0.50702546296296291</v>
      </c>
      <c r="D98137" s="13" t="s">
        <v>7</v>
      </c>
      <c r="E98137" s="13" t="s">
        <v>255</v>
      </c>
      <c r="F98137" s="13" t="s">
        <v>1790</v>
      </c>
      <c r="G98137" s="13">
        <v>3</v>
      </c>
      <c r="H98137" s="14">
        <v>2025</v>
      </c>
    </row>
    <row r="98138" spans="1:8" x14ac:dyDescent="0.3">
      <c r="A98138" s="7">
        <v>1741018214</v>
      </c>
      <c r="B98138" s="8">
        <v>45719</v>
      </c>
      <c r="C98138" s="15">
        <v>0.50710648148148152</v>
      </c>
      <c r="D98138" s="9" t="s">
        <v>7</v>
      </c>
      <c r="E98138" s="9" t="s">
        <v>32531</v>
      </c>
      <c r="F98138" s="9" t="s">
        <v>1790</v>
      </c>
      <c r="G98138" s="9">
        <v>3</v>
      </c>
      <c r="H98138" s="10">
        <v>2025</v>
      </c>
    </row>
    <row r="98139" spans="1:8" x14ac:dyDescent="0.3">
      <c r="A98139" s="11">
        <v>1741018226</v>
      </c>
      <c r="B98139" s="12">
        <v>45719</v>
      </c>
      <c r="C98139" s="16">
        <v>0.50724537037037032</v>
      </c>
      <c r="D98139" s="13" t="s">
        <v>3</v>
      </c>
      <c r="E98139" s="13" t="s">
        <v>38036</v>
      </c>
      <c r="F98139" s="13" t="s">
        <v>1790</v>
      </c>
      <c r="G98139" s="13">
        <v>3</v>
      </c>
      <c r="H98139" s="14">
        <v>2025</v>
      </c>
    </row>
    <row r="98140" spans="1:8" x14ac:dyDescent="0.3">
      <c r="A98140" s="7">
        <v>1741018249</v>
      </c>
      <c r="B98140" s="8">
        <v>45719</v>
      </c>
      <c r="C98140" s="15">
        <v>0.5075115740740741</v>
      </c>
      <c r="D98140" s="9" t="s">
        <v>3</v>
      </c>
      <c r="E98140" s="9" t="s">
        <v>6697</v>
      </c>
      <c r="F98140" s="9" t="s">
        <v>1790</v>
      </c>
      <c r="G98140" s="9">
        <v>3</v>
      </c>
      <c r="H98140" s="10">
        <v>2025</v>
      </c>
    </row>
    <row r="98141" spans="1:8" x14ac:dyDescent="0.3">
      <c r="A98141" s="11">
        <v>1741018254</v>
      </c>
      <c r="B98141" s="12">
        <v>45719</v>
      </c>
      <c r="C98141" s="16">
        <v>0.50756944444444441</v>
      </c>
      <c r="D98141" s="13" t="s">
        <v>3</v>
      </c>
      <c r="E98141" s="13" t="s">
        <v>38037</v>
      </c>
      <c r="F98141" s="13" t="s">
        <v>1790</v>
      </c>
      <c r="G98141" s="13">
        <v>3</v>
      </c>
      <c r="H98141" s="14">
        <v>2025</v>
      </c>
    </row>
    <row r="98142" spans="1:8" x14ac:dyDescent="0.3">
      <c r="A98142" s="7">
        <v>1741018255</v>
      </c>
      <c r="B98142" s="8">
        <v>45719</v>
      </c>
      <c r="C98142" s="15">
        <v>0.50758101851851856</v>
      </c>
      <c r="D98142" s="9" t="s">
        <v>7</v>
      </c>
      <c r="E98142" s="9" t="s">
        <v>38038</v>
      </c>
      <c r="F98142" s="9" t="s">
        <v>1790</v>
      </c>
      <c r="G98142" s="9">
        <v>3</v>
      </c>
      <c r="H98142" s="10">
        <v>2025</v>
      </c>
    </row>
    <row r="98143" spans="1:8" x14ac:dyDescent="0.3">
      <c r="A98143" s="11">
        <v>1741018256</v>
      </c>
      <c r="B98143" s="12">
        <v>45719</v>
      </c>
      <c r="C98143" s="16">
        <v>0.5075925925925926</v>
      </c>
      <c r="D98143" s="13" t="s">
        <v>7</v>
      </c>
      <c r="E98143" s="13" t="s">
        <v>38039</v>
      </c>
      <c r="F98143" s="13" t="s">
        <v>1790</v>
      </c>
      <c r="G98143" s="13">
        <v>3</v>
      </c>
      <c r="H98143" s="14">
        <v>2025</v>
      </c>
    </row>
    <row r="98144" spans="1:8" x14ac:dyDescent="0.3">
      <c r="A98144" s="7">
        <v>1741018256</v>
      </c>
      <c r="B98144" s="8">
        <v>45719</v>
      </c>
      <c r="C98144" s="15">
        <v>0.5075925925925926</v>
      </c>
      <c r="D98144" s="9" t="s">
        <v>3</v>
      </c>
      <c r="E98144" s="9" t="s">
        <v>38040</v>
      </c>
      <c r="F98144" s="9" t="s">
        <v>1790</v>
      </c>
      <c r="G98144" s="9">
        <v>3</v>
      </c>
      <c r="H98144" s="10">
        <v>2025</v>
      </c>
    </row>
    <row r="98145" spans="1:8" x14ac:dyDescent="0.3">
      <c r="A98145" s="11">
        <v>1741018264</v>
      </c>
      <c r="B98145" s="12">
        <v>45719</v>
      </c>
      <c r="C98145" s="16">
        <v>0.50768518518518524</v>
      </c>
      <c r="D98145" s="13" t="s">
        <v>3</v>
      </c>
      <c r="E98145" s="13" t="s">
        <v>9321</v>
      </c>
      <c r="F98145" s="13" t="s">
        <v>1790</v>
      </c>
      <c r="G98145" s="13">
        <v>3</v>
      </c>
      <c r="H98145" s="14">
        <v>2025</v>
      </c>
    </row>
    <row r="98146" spans="1:8" x14ac:dyDescent="0.3">
      <c r="A98146" s="7">
        <v>1741018264</v>
      </c>
      <c r="B98146" s="8">
        <v>45719</v>
      </c>
      <c r="C98146" s="15">
        <v>0.50768518518518524</v>
      </c>
      <c r="D98146" s="9" t="s">
        <v>7</v>
      </c>
      <c r="E98146" s="9" t="s">
        <v>255</v>
      </c>
      <c r="F98146" s="9" t="s">
        <v>1790</v>
      </c>
      <c r="G98146" s="9">
        <v>3</v>
      </c>
      <c r="H98146" s="10">
        <v>2025</v>
      </c>
    </row>
    <row r="98147" spans="1:8" x14ac:dyDescent="0.3">
      <c r="A98147" s="11">
        <v>1741018270</v>
      </c>
      <c r="B98147" s="12">
        <v>45719</v>
      </c>
      <c r="C98147" s="16">
        <v>0.50775462962962958</v>
      </c>
      <c r="D98147" s="13" t="s">
        <v>3</v>
      </c>
      <c r="E98147" s="13" t="s">
        <v>37937</v>
      </c>
      <c r="F98147" s="13" t="s">
        <v>1790</v>
      </c>
      <c r="G98147" s="13">
        <v>3</v>
      </c>
      <c r="H98147" s="14">
        <v>2025</v>
      </c>
    </row>
    <row r="98148" spans="1:8" x14ac:dyDescent="0.3">
      <c r="A98148" s="7">
        <v>1741018301</v>
      </c>
      <c r="B98148" s="8">
        <v>45719</v>
      </c>
      <c r="C98148" s="15">
        <v>0.5081134259259259</v>
      </c>
      <c r="D98148" s="9" t="s">
        <v>3</v>
      </c>
      <c r="E98148" s="9" t="s">
        <v>38041</v>
      </c>
      <c r="F98148" s="9" t="s">
        <v>1790</v>
      </c>
      <c r="G98148" s="9">
        <v>3</v>
      </c>
      <c r="H98148" s="10">
        <v>2025</v>
      </c>
    </row>
    <row r="98149" spans="1:8" x14ac:dyDescent="0.3">
      <c r="A98149" s="11">
        <v>1741018310</v>
      </c>
      <c r="B98149" s="12">
        <v>45719</v>
      </c>
      <c r="C98149" s="16">
        <v>0.50821759259259258</v>
      </c>
      <c r="D98149" s="13" t="s">
        <v>3</v>
      </c>
      <c r="E98149" s="13" t="s">
        <v>38042</v>
      </c>
      <c r="F98149" s="13" t="s">
        <v>1790</v>
      </c>
      <c r="G98149" s="13">
        <v>3</v>
      </c>
      <c r="H98149" s="14">
        <v>2025</v>
      </c>
    </row>
    <row r="98150" spans="1:8" x14ac:dyDescent="0.3">
      <c r="A98150" s="7">
        <v>1741018313</v>
      </c>
      <c r="B98150" s="8">
        <v>45719</v>
      </c>
      <c r="C98150" s="15">
        <v>0.50825231481481481</v>
      </c>
      <c r="D98150" s="9" t="s">
        <v>3</v>
      </c>
      <c r="E98150" s="9" t="s">
        <v>38043</v>
      </c>
      <c r="F98150" s="9" t="s">
        <v>1790</v>
      </c>
      <c r="G98150" s="9">
        <v>3</v>
      </c>
      <c r="H98150" s="10">
        <v>2025</v>
      </c>
    </row>
    <row r="98151" spans="1:8" x14ac:dyDescent="0.3">
      <c r="A98151" s="11">
        <v>1741018328</v>
      </c>
      <c r="B98151" s="12">
        <v>45719</v>
      </c>
      <c r="C98151" s="16">
        <v>0.50842592592592595</v>
      </c>
      <c r="D98151" s="13" t="s">
        <v>3</v>
      </c>
      <c r="E98151" s="13" t="s">
        <v>38028</v>
      </c>
      <c r="F98151" s="13" t="s">
        <v>1790</v>
      </c>
      <c r="G98151" s="13">
        <v>3</v>
      </c>
      <c r="H98151" s="14">
        <v>2025</v>
      </c>
    </row>
    <row r="98152" spans="1:8" x14ac:dyDescent="0.3">
      <c r="A98152" s="7">
        <v>1741018350</v>
      </c>
      <c r="B98152" s="8">
        <v>45719</v>
      </c>
      <c r="C98152" s="15">
        <v>0.50868055555555558</v>
      </c>
      <c r="D98152" s="9" t="s">
        <v>3</v>
      </c>
      <c r="E98152" s="9" t="s">
        <v>26955</v>
      </c>
      <c r="F98152" s="9" t="s">
        <v>1790</v>
      </c>
      <c r="G98152" s="9">
        <v>3</v>
      </c>
      <c r="H98152" s="10">
        <v>2025</v>
      </c>
    </row>
    <row r="98153" spans="1:8" x14ac:dyDescent="0.3">
      <c r="A98153" s="11">
        <v>1741018350</v>
      </c>
      <c r="B98153" s="12">
        <v>45719</v>
      </c>
      <c r="C98153" s="16">
        <v>0.50868055555555558</v>
      </c>
      <c r="D98153" s="13" t="s">
        <v>3</v>
      </c>
      <c r="E98153" s="13" t="s">
        <v>38040</v>
      </c>
      <c r="F98153" s="13" t="s">
        <v>1790</v>
      </c>
      <c r="G98153" s="13">
        <v>3</v>
      </c>
      <c r="H98153" s="14">
        <v>2025</v>
      </c>
    </row>
    <row r="98154" spans="1:8" x14ac:dyDescent="0.3">
      <c r="A98154" s="7">
        <v>1741018368</v>
      </c>
      <c r="B98154" s="8">
        <v>45719</v>
      </c>
      <c r="C98154" s="15">
        <v>0.50888888888888884</v>
      </c>
      <c r="D98154" s="9" t="s">
        <v>3</v>
      </c>
      <c r="E98154" s="9" t="s">
        <v>38044</v>
      </c>
      <c r="F98154" s="9" t="s">
        <v>1790</v>
      </c>
      <c r="G98154" s="9">
        <v>3</v>
      </c>
      <c r="H98154" s="10">
        <v>2025</v>
      </c>
    </row>
    <row r="98155" spans="1:8" x14ac:dyDescent="0.3">
      <c r="A98155" s="11">
        <v>1741018369</v>
      </c>
      <c r="B98155" s="12">
        <v>45719</v>
      </c>
      <c r="C98155" s="16">
        <v>0.50890046296296299</v>
      </c>
      <c r="D98155" s="13" t="s">
        <v>3</v>
      </c>
      <c r="E98155" s="13" t="s">
        <v>33905</v>
      </c>
      <c r="F98155" s="13" t="s">
        <v>1790</v>
      </c>
      <c r="G98155" s="13">
        <v>3</v>
      </c>
      <c r="H98155" s="14">
        <v>2025</v>
      </c>
    </row>
    <row r="98156" spans="1:8" x14ac:dyDescent="0.3">
      <c r="A98156" s="7">
        <v>1741018377</v>
      </c>
      <c r="B98156" s="8">
        <v>45719</v>
      </c>
      <c r="C98156" s="15">
        <v>0.50899305555555552</v>
      </c>
      <c r="D98156" s="9" t="s">
        <v>3</v>
      </c>
      <c r="E98156" s="9" t="s">
        <v>38041</v>
      </c>
      <c r="F98156" s="9" t="s">
        <v>1790</v>
      </c>
      <c r="G98156" s="9">
        <v>3</v>
      </c>
      <c r="H98156" s="10">
        <v>2025</v>
      </c>
    </row>
    <row r="98157" spans="1:8" x14ac:dyDescent="0.3">
      <c r="A98157" s="11">
        <v>1741018381</v>
      </c>
      <c r="B98157" s="12">
        <v>45719</v>
      </c>
      <c r="C98157" s="16">
        <v>0.5090393518518519</v>
      </c>
      <c r="D98157" s="13" t="s">
        <v>3</v>
      </c>
      <c r="E98157" s="13" t="s">
        <v>34258</v>
      </c>
      <c r="F98157" s="13" t="s">
        <v>1790</v>
      </c>
      <c r="G98157" s="13">
        <v>3</v>
      </c>
      <c r="H98157" s="14">
        <v>2025</v>
      </c>
    </row>
    <row r="98158" spans="1:8" x14ac:dyDescent="0.3">
      <c r="A98158" s="7">
        <v>1741018397</v>
      </c>
      <c r="B98158" s="8">
        <v>45719</v>
      </c>
      <c r="C98158" s="15">
        <v>0.50922453703703707</v>
      </c>
      <c r="D98158" s="9" t="s">
        <v>3</v>
      </c>
      <c r="E98158" s="9" t="s">
        <v>38045</v>
      </c>
      <c r="F98158" s="9" t="s">
        <v>1790</v>
      </c>
      <c r="G98158" s="9">
        <v>3</v>
      </c>
      <c r="H98158" s="10">
        <v>2025</v>
      </c>
    </row>
    <row r="98159" spans="1:8" x14ac:dyDescent="0.3">
      <c r="A98159" s="11">
        <v>1741018406</v>
      </c>
      <c r="B98159" s="12">
        <v>45719</v>
      </c>
      <c r="C98159" s="16">
        <v>0.50932870370370376</v>
      </c>
      <c r="D98159" s="13" t="s">
        <v>3</v>
      </c>
      <c r="E98159" s="13" t="s">
        <v>38028</v>
      </c>
      <c r="F98159" s="13" t="s">
        <v>1790</v>
      </c>
      <c r="G98159" s="13">
        <v>3</v>
      </c>
      <c r="H98159" s="14">
        <v>2025</v>
      </c>
    </row>
    <row r="98160" spans="1:8" x14ac:dyDescent="0.3">
      <c r="A98160" s="7">
        <v>1741018418</v>
      </c>
      <c r="B98160" s="8">
        <v>45719</v>
      </c>
      <c r="C98160" s="15">
        <v>0.50946759259259256</v>
      </c>
      <c r="D98160" s="9" t="s">
        <v>3</v>
      </c>
      <c r="E98160" s="9" t="s">
        <v>38046</v>
      </c>
      <c r="F98160" s="9" t="s">
        <v>1790</v>
      </c>
      <c r="G98160" s="9">
        <v>3</v>
      </c>
      <c r="H98160" s="10">
        <v>2025</v>
      </c>
    </row>
    <row r="98161" spans="1:8" x14ac:dyDescent="0.3">
      <c r="A98161" s="11">
        <v>1741018425</v>
      </c>
      <c r="B98161" s="12">
        <v>45719</v>
      </c>
      <c r="C98161" s="16">
        <v>0.50954861111111116</v>
      </c>
      <c r="D98161" s="13" t="s">
        <v>3</v>
      </c>
      <c r="E98161" s="13" t="s">
        <v>38047</v>
      </c>
      <c r="F98161" s="13" t="s">
        <v>1790</v>
      </c>
      <c r="G98161" s="13">
        <v>3</v>
      </c>
      <c r="H98161" s="14">
        <v>2025</v>
      </c>
    </row>
    <row r="98162" spans="1:8" x14ac:dyDescent="0.3">
      <c r="A98162" s="7">
        <v>1741018440</v>
      </c>
      <c r="B98162" s="8">
        <v>45719</v>
      </c>
      <c r="C98162" s="15">
        <v>0.50972222222222219</v>
      </c>
      <c r="D98162" s="9" t="s">
        <v>3</v>
      </c>
      <c r="E98162" s="9" t="s">
        <v>38048</v>
      </c>
      <c r="F98162" s="9" t="s">
        <v>1790</v>
      </c>
      <c r="G98162" s="9">
        <v>3</v>
      </c>
      <c r="H98162" s="10">
        <v>2025</v>
      </c>
    </row>
    <row r="98163" spans="1:8" x14ac:dyDescent="0.3">
      <c r="A98163" s="11">
        <v>1741018440</v>
      </c>
      <c r="B98163" s="12">
        <v>45719</v>
      </c>
      <c r="C98163" s="16">
        <v>0.50972222222222219</v>
      </c>
      <c r="D98163" s="13" t="s">
        <v>3</v>
      </c>
      <c r="E98163" s="13" t="s">
        <v>38042</v>
      </c>
      <c r="F98163" s="13" t="s">
        <v>1790</v>
      </c>
      <c r="G98163" s="13">
        <v>3</v>
      </c>
      <c r="H98163" s="14">
        <v>2025</v>
      </c>
    </row>
    <row r="98164" spans="1:8" x14ac:dyDescent="0.3">
      <c r="A98164" s="7">
        <v>1741018456</v>
      </c>
      <c r="B98164" s="8">
        <v>45719</v>
      </c>
      <c r="C98164" s="15">
        <v>0.50990740740740736</v>
      </c>
      <c r="D98164" s="9" t="s">
        <v>3</v>
      </c>
      <c r="E98164" s="9" t="s">
        <v>3277</v>
      </c>
      <c r="F98164" s="9" t="s">
        <v>1790</v>
      </c>
      <c r="G98164" s="9">
        <v>3</v>
      </c>
      <c r="H98164" s="10">
        <v>2025</v>
      </c>
    </row>
    <row r="98165" spans="1:8" x14ac:dyDescent="0.3">
      <c r="A98165" s="11">
        <v>1741018463</v>
      </c>
      <c r="B98165" s="12">
        <v>45719</v>
      </c>
      <c r="C98165" s="16">
        <v>0.50998842592592597</v>
      </c>
      <c r="D98165" s="13" t="s">
        <v>3</v>
      </c>
      <c r="E98165" s="13" t="s">
        <v>38049</v>
      </c>
      <c r="F98165" s="13" t="s">
        <v>1790</v>
      </c>
      <c r="G98165" s="13">
        <v>3</v>
      </c>
      <c r="H98165" s="14">
        <v>2025</v>
      </c>
    </row>
    <row r="98166" spans="1:8" x14ac:dyDescent="0.3">
      <c r="A98166" s="7">
        <v>1741018465</v>
      </c>
      <c r="B98166" s="8">
        <v>45719</v>
      </c>
      <c r="C98166" s="15">
        <v>0.51001157407407405</v>
      </c>
      <c r="D98166" s="9" t="s">
        <v>3</v>
      </c>
      <c r="E98166" s="9" t="s">
        <v>26955</v>
      </c>
      <c r="F98166" s="9" t="s">
        <v>1790</v>
      </c>
      <c r="G98166" s="9">
        <v>3</v>
      </c>
      <c r="H98166" s="10">
        <v>2025</v>
      </c>
    </row>
    <row r="98167" spans="1:8" x14ac:dyDescent="0.3">
      <c r="A98167" s="11">
        <v>1741018496</v>
      </c>
      <c r="B98167" s="12">
        <v>45719</v>
      </c>
      <c r="C98167" s="16">
        <v>0.51037037037037036</v>
      </c>
      <c r="D98167" s="13" t="s">
        <v>3</v>
      </c>
      <c r="E98167" s="13" t="s">
        <v>15152</v>
      </c>
      <c r="F98167" s="13" t="s">
        <v>1790</v>
      </c>
      <c r="G98167" s="13">
        <v>3</v>
      </c>
      <c r="H98167" s="14">
        <v>2025</v>
      </c>
    </row>
    <row r="98168" spans="1:8" x14ac:dyDescent="0.3">
      <c r="A98168" s="7">
        <v>1741018520</v>
      </c>
      <c r="B98168" s="8">
        <v>45719</v>
      </c>
      <c r="C98168" s="15">
        <v>0.51064814814814818</v>
      </c>
      <c r="D98168" s="9" t="s">
        <v>3</v>
      </c>
      <c r="E98168" s="9" t="s">
        <v>34258</v>
      </c>
      <c r="F98168" s="9" t="s">
        <v>1790</v>
      </c>
      <c r="G98168" s="9">
        <v>3</v>
      </c>
      <c r="H98168" s="10">
        <v>2025</v>
      </c>
    </row>
    <row r="98169" spans="1:8" x14ac:dyDescent="0.3">
      <c r="A98169" s="11">
        <v>1741018538</v>
      </c>
      <c r="B98169" s="12">
        <v>45719</v>
      </c>
      <c r="C98169" s="16">
        <v>0.51085648148148144</v>
      </c>
      <c r="D98169" s="13" t="s">
        <v>3</v>
      </c>
      <c r="E98169" s="13" t="s">
        <v>259</v>
      </c>
      <c r="F98169" s="13" t="s">
        <v>1790</v>
      </c>
      <c r="G98169" s="13">
        <v>3</v>
      </c>
      <c r="H98169" s="14">
        <v>2025</v>
      </c>
    </row>
    <row r="98170" spans="1:8" x14ac:dyDescent="0.3">
      <c r="A98170" s="7">
        <v>1741018541</v>
      </c>
      <c r="B98170" s="8">
        <v>45719</v>
      </c>
      <c r="C98170" s="15">
        <v>0.51089120370370367</v>
      </c>
      <c r="D98170" s="9" t="s">
        <v>3</v>
      </c>
      <c r="E98170" s="9" t="s">
        <v>38048</v>
      </c>
      <c r="F98170" s="9" t="s">
        <v>1790</v>
      </c>
      <c r="G98170" s="9">
        <v>3</v>
      </c>
      <c r="H98170" s="10">
        <v>2025</v>
      </c>
    </row>
    <row r="98171" spans="1:8" x14ac:dyDescent="0.3">
      <c r="A98171" s="11">
        <v>1741018542</v>
      </c>
      <c r="B98171" s="12">
        <v>45719</v>
      </c>
      <c r="C98171" s="16">
        <v>0.51090277777777782</v>
      </c>
      <c r="D98171" s="13" t="s">
        <v>3</v>
      </c>
      <c r="E98171" s="13" t="s">
        <v>15152</v>
      </c>
      <c r="F98171" s="13" t="s">
        <v>1790</v>
      </c>
      <c r="G98171" s="13">
        <v>3</v>
      </c>
      <c r="H98171" s="14">
        <v>2025</v>
      </c>
    </row>
    <row r="98172" spans="1:8" x14ac:dyDescent="0.3">
      <c r="A98172" s="7">
        <v>1741018560</v>
      </c>
      <c r="B98172" s="8">
        <v>45719</v>
      </c>
      <c r="C98172" s="15">
        <v>0.51111111111111107</v>
      </c>
      <c r="D98172" s="9" t="s">
        <v>3</v>
      </c>
      <c r="E98172" s="9" t="s">
        <v>38049</v>
      </c>
      <c r="F98172" s="9" t="s">
        <v>1790</v>
      </c>
      <c r="G98172" s="9">
        <v>3</v>
      </c>
      <c r="H98172" s="10">
        <v>2025</v>
      </c>
    </row>
    <row r="98173" spans="1:8" x14ac:dyDescent="0.3">
      <c r="A98173" s="11">
        <v>1741018582</v>
      </c>
      <c r="B98173" s="12">
        <v>45719</v>
      </c>
      <c r="C98173" s="16">
        <v>0.5113657407407407</v>
      </c>
      <c r="D98173" s="13" t="s">
        <v>3</v>
      </c>
      <c r="E98173" s="13" t="s">
        <v>1467</v>
      </c>
      <c r="F98173" s="13" t="s">
        <v>1790</v>
      </c>
      <c r="G98173" s="13">
        <v>3</v>
      </c>
      <c r="H98173" s="14">
        <v>2025</v>
      </c>
    </row>
    <row r="98174" spans="1:8" x14ac:dyDescent="0.3">
      <c r="A98174" s="7">
        <v>1741018619</v>
      </c>
      <c r="B98174" s="8">
        <v>45719</v>
      </c>
      <c r="C98174" s="15">
        <v>0.51179398148148147</v>
      </c>
      <c r="D98174" s="9" t="s">
        <v>3</v>
      </c>
      <c r="E98174" s="9" t="s">
        <v>15152</v>
      </c>
      <c r="F98174" s="9" t="s">
        <v>1790</v>
      </c>
      <c r="G98174" s="9">
        <v>3</v>
      </c>
      <c r="H98174" s="10">
        <v>2025</v>
      </c>
    </row>
    <row r="98175" spans="1:8" x14ac:dyDescent="0.3">
      <c r="A98175" s="11">
        <v>1741018625</v>
      </c>
      <c r="B98175" s="12">
        <v>45719</v>
      </c>
      <c r="C98175" s="16">
        <v>0.51186342592592593</v>
      </c>
      <c r="D98175" s="13" t="s">
        <v>3</v>
      </c>
      <c r="E98175" s="13" t="s">
        <v>259</v>
      </c>
      <c r="F98175" s="13" t="s">
        <v>1790</v>
      </c>
      <c r="G98175" s="13">
        <v>3</v>
      </c>
      <c r="H98175" s="14">
        <v>2025</v>
      </c>
    </row>
    <row r="98176" spans="1:8" x14ac:dyDescent="0.3">
      <c r="A98176" s="7">
        <v>1741018626</v>
      </c>
      <c r="B98176" s="8">
        <v>45719</v>
      </c>
      <c r="C98176" s="15">
        <v>0.51187499999999997</v>
      </c>
      <c r="D98176" s="9" t="s">
        <v>3</v>
      </c>
      <c r="E98176" s="9" t="s">
        <v>38049</v>
      </c>
      <c r="F98176" s="9" t="s">
        <v>1790</v>
      </c>
      <c r="G98176" s="9">
        <v>3</v>
      </c>
      <c r="H98176" s="10">
        <v>2025</v>
      </c>
    </row>
    <row r="98177" spans="1:8" x14ac:dyDescent="0.3">
      <c r="A98177" s="11">
        <v>1741018632</v>
      </c>
      <c r="B98177" s="12">
        <v>45719</v>
      </c>
      <c r="C98177" s="16">
        <v>0.51194444444444442</v>
      </c>
      <c r="D98177" s="13" t="s">
        <v>3</v>
      </c>
      <c r="E98177" s="13" t="s">
        <v>38026</v>
      </c>
      <c r="F98177" s="13" t="s">
        <v>1790</v>
      </c>
      <c r="G98177" s="13">
        <v>3</v>
      </c>
      <c r="H98177" s="14">
        <v>2025</v>
      </c>
    </row>
    <row r="98178" spans="1:8" x14ac:dyDescent="0.3">
      <c r="A98178" s="7">
        <v>1741018666</v>
      </c>
      <c r="B98178" s="8">
        <v>45719</v>
      </c>
      <c r="C98178" s="15">
        <v>0.51233796296296297</v>
      </c>
      <c r="D98178" s="9" t="s">
        <v>3</v>
      </c>
      <c r="E98178" s="9" t="s">
        <v>38047</v>
      </c>
      <c r="F98178" s="9" t="s">
        <v>1790</v>
      </c>
      <c r="G98178" s="9">
        <v>3</v>
      </c>
      <c r="H98178" s="10">
        <v>2025</v>
      </c>
    </row>
    <row r="98179" spans="1:8" x14ac:dyDescent="0.3">
      <c r="A98179" s="11">
        <v>1741018687</v>
      </c>
      <c r="B98179" s="12">
        <v>45719</v>
      </c>
      <c r="C98179" s="16">
        <v>0.51258101851851856</v>
      </c>
      <c r="D98179" s="13" t="s">
        <v>7</v>
      </c>
      <c r="E98179" s="13" t="s">
        <v>38050</v>
      </c>
      <c r="F98179" s="13" t="s">
        <v>1790</v>
      </c>
      <c r="G98179" s="13">
        <v>3</v>
      </c>
      <c r="H98179" s="14">
        <v>2025</v>
      </c>
    </row>
    <row r="98180" spans="1:8" x14ac:dyDescent="0.3">
      <c r="A98180" s="7">
        <v>1741018691</v>
      </c>
      <c r="B98180" s="8">
        <v>45719</v>
      </c>
      <c r="C98180" s="15">
        <v>0.51262731481481483</v>
      </c>
      <c r="D98180" s="9" t="s">
        <v>7</v>
      </c>
      <c r="E98180" s="9" t="s">
        <v>10453</v>
      </c>
      <c r="F98180" s="9" t="s">
        <v>1790</v>
      </c>
      <c r="G98180" s="9">
        <v>3</v>
      </c>
      <c r="H98180" s="10">
        <v>2025</v>
      </c>
    </row>
    <row r="98181" spans="1:8" x14ac:dyDescent="0.3">
      <c r="A98181" s="11">
        <v>1741018727</v>
      </c>
      <c r="B98181" s="12">
        <v>45719</v>
      </c>
      <c r="C98181" s="16">
        <v>0.51304398148148145</v>
      </c>
      <c r="D98181" s="13" t="s">
        <v>3</v>
      </c>
      <c r="E98181" s="13" t="s">
        <v>37791</v>
      </c>
      <c r="F98181" s="13" t="s">
        <v>1790</v>
      </c>
      <c r="G98181" s="13">
        <v>3</v>
      </c>
      <c r="H98181" s="14">
        <v>2025</v>
      </c>
    </row>
    <row r="98182" spans="1:8" x14ac:dyDescent="0.3">
      <c r="A98182" s="7">
        <v>1741018743</v>
      </c>
      <c r="B98182" s="8">
        <v>45719</v>
      </c>
      <c r="C98182" s="15">
        <v>0.51322916666666663</v>
      </c>
      <c r="D98182" s="9" t="s">
        <v>3</v>
      </c>
      <c r="E98182" s="9" t="s">
        <v>22649</v>
      </c>
      <c r="F98182" s="9" t="s">
        <v>1790</v>
      </c>
      <c r="G98182" s="9">
        <v>3</v>
      </c>
      <c r="H98182" s="10">
        <v>2025</v>
      </c>
    </row>
    <row r="98183" spans="1:8" x14ac:dyDescent="0.3">
      <c r="A98183" s="11">
        <v>1741018744</v>
      </c>
      <c r="B98183" s="12">
        <v>45719</v>
      </c>
      <c r="C98183" s="16">
        <v>0.51324074074074078</v>
      </c>
      <c r="D98183" s="13" t="s">
        <v>3</v>
      </c>
      <c r="E98183" s="13" t="s">
        <v>38047</v>
      </c>
      <c r="F98183" s="13" t="s">
        <v>1790</v>
      </c>
      <c r="G98183" s="13">
        <v>3</v>
      </c>
      <c r="H98183" s="14">
        <v>2025</v>
      </c>
    </row>
    <row r="98184" spans="1:8" x14ac:dyDescent="0.3">
      <c r="A98184" s="7">
        <v>1741018745</v>
      </c>
      <c r="B98184" s="8">
        <v>45719</v>
      </c>
      <c r="C98184" s="15">
        <v>0.51325231481481481</v>
      </c>
      <c r="D98184" s="9" t="s">
        <v>3</v>
      </c>
      <c r="E98184" s="9" t="s">
        <v>38042</v>
      </c>
      <c r="F98184" s="9" t="s">
        <v>1790</v>
      </c>
      <c r="G98184" s="9">
        <v>3</v>
      </c>
      <c r="H98184" s="10">
        <v>2025</v>
      </c>
    </row>
    <row r="98185" spans="1:8" x14ac:dyDescent="0.3">
      <c r="A98185" s="11">
        <v>1741018756</v>
      </c>
      <c r="B98185" s="12">
        <v>45719</v>
      </c>
      <c r="C98185" s="16">
        <v>0.51337962962962957</v>
      </c>
      <c r="D98185" s="13" t="s">
        <v>3</v>
      </c>
      <c r="E98185" s="13" t="s">
        <v>38051</v>
      </c>
      <c r="F98185" s="13" t="s">
        <v>1790</v>
      </c>
      <c r="G98185" s="13">
        <v>3</v>
      </c>
      <c r="H98185" s="14">
        <v>2025</v>
      </c>
    </row>
    <row r="98186" spans="1:8" x14ac:dyDescent="0.3">
      <c r="A98186" s="7">
        <v>1741018777</v>
      </c>
      <c r="B98186" s="8">
        <v>45719</v>
      </c>
      <c r="C98186" s="15">
        <v>0.51362268518518517</v>
      </c>
      <c r="D98186" s="9" t="s">
        <v>3</v>
      </c>
      <c r="E98186" s="9" t="s">
        <v>259</v>
      </c>
      <c r="F98186" s="9" t="s">
        <v>1790</v>
      </c>
      <c r="G98186" s="9">
        <v>3</v>
      </c>
      <c r="H98186" s="10">
        <v>2025</v>
      </c>
    </row>
    <row r="98187" spans="1:8" x14ac:dyDescent="0.3">
      <c r="A98187" s="11">
        <v>1741018782</v>
      </c>
      <c r="B98187" s="12">
        <v>45719</v>
      </c>
      <c r="C98187" s="16">
        <v>0.51368055555555558</v>
      </c>
      <c r="D98187" s="13" t="s">
        <v>7</v>
      </c>
      <c r="E98187" s="13" t="s">
        <v>390</v>
      </c>
      <c r="F98187" s="13" t="s">
        <v>1790</v>
      </c>
      <c r="G98187" s="13">
        <v>3</v>
      </c>
      <c r="H98187" s="14">
        <v>2025</v>
      </c>
    </row>
    <row r="98188" spans="1:8" x14ac:dyDescent="0.3">
      <c r="A98188" s="7">
        <v>1741018789</v>
      </c>
      <c r="B98188" s="8">
        <v>45719</v>
      </c>
      <c r="C98188" s="15">
        <v>0.51376157407407408</v>
      </c>
      <c r="D98188" s="9" t="s">
        <v>3</v>
      </c>
      <c r="E98188" s="9" t="s">
        <v>38052</v>
      </c>
      <c r="F98188" s="9" t="s">
        <v>1790</v>
      </c>
      <c r="G98188" s="9">
        <v>3</v>
      </c>
      <c r="H98188" s="10">
        <v>2025</v>
      </c>
    </row>
    <row r="98189" spans="1:8" x14ac:dyDescent="0.3">
      <c r="A98189" s="11">
        <v>1741018794</v>
      </c>
      <c r="B98189" s="12">
        <v>45719</v>
      </c>
      <c r="C98189" s="16">
        <v>0.5138194444444445</v>
      </c>
      <c r="D98189" s="13" t="s">
        <v>3</v>
      </c>
      <c r="E98189" s="13" t="s">
        <v>38053</v>
      </c>
      <c r="F98189" s="13" t="s">
        <v>1790</v>
      </c>
      <c r="G98189" s="13">
        <v>3</v>
      </c>
      <c r="H98189" s="14">
        <v>2025</v>
      </c>
    </row>
    <row r="98190" spans="1:8" x14ac:dyDescent="0.3">
      <c r="A98190" s="7">
        <v>1741018830</v>
      </c>
      <c r="B98190" s="8">
        <v>45719</v>
      </c>
      <c r="C98190" s="15">
        <v>0.51423611111111112</v>
      </c>
      <c r="D98190" s="9" t="s">
        <v>3</v>
      </c>
      <c r="E98190" s="9" t="s">
        <v>38054</v>
      </c>
      <c r="F98190" s="9" t="s">
        <v>1790</v>
      </c>
      <c r="G98190" s="9">
        <v>3</v>
      </c>
      <c r="H98190" s="10">
        <v>2025</v>
      </c>
    </row>
    <row r="98191" spans="1:8" x14ac:dyDescent="0.3">
      <c r="A98191" s="11">
        <v>1741018849</v>
      </c>
      <c r="B98191" s="12">
        <v>45719</v>
      </c>
      <c r="C98191" s="16">
        <v>0.51445601851851852</v>
      </c>
      <c r="D98191" s="13" t="s">
        <v>3</v>
      </c>
      <c r="E98191" s="13" t="s">
        <v>22649</v>
      </c>
      <c r="F98191" s="13" t="s">
        <v>1790</v>
      </c>
      <c r="G98191" s="13">
        <v>3</v>
      </c>
      <c r="H98191" s="14">
        <v>2025</v>
      </c>
    </row>
    <row r="98192" spans="1:8" x14ac:dyDescent="0.3">
      <c r="A98192" s="7">
        <v>1741018857</v>
      </c>
      <c r="B98192" s="8">
        <v>45719</v>
      </c>
      <c r="C98192" s="15">
        <v>0.51454861111111116</v>
      </c>
      <c r="D98192" s="9" t="s">
        <v>3</v>
      </c>
      <c r="E98192" s="9" t="s">
        <v>30360</v>
      </c>
      <c r="F98192" s="9" t="s">
        <v>1790</v>
      </c>
      <c r="G98192" s="9">
        <v>3</v>
      </c>
      <c r="H98192" s="10">
        <v>2025</v>
      </c>
    </row>
    <row r="98193" spans="1:8" x14ac:dyDescent="0.3">
      <c r="A98193" s="11">
        <v>1741018863</v>
      </c>
      <c r="B98193" s="12">
        <v>45719</v>
      </c>
      <c r="C98193" s="16">
        <v>0.51461805555555551</v>
      </c>
      <c r="D98193" s="13" t="s">
        <v>3</v>
      </c>
      <c r="E98193" s="13" t="s">
        <v>38047</v>
      </c>
      <c r="F98193" s="13" t="s">
        <v>1790</v>
      </c>
      <c r="G98193" s="13">
        <v>3</v>
      </c>
      <c r="H98193" s="14">
        <v>2025</v>
      </c>
    </row>
    <row r="98194" spans="1:8" x14ac:dyDescent="0.3">
      <c r="A98194" s="7">
        <v>1741018872</v>
      </c>
      <c r="B98194" s="8">
        <v>45719</v>
      </c>
      <c r="C98194" s="15">
        <v>0.51472222222222219</v>
      </c>
      <c r="D98194" s="9" t="s">
        <v>3</v>
      </c>
      <c r="E98194" s="9" t="s">
        <v>221</v>
      </c>
      <c r="F98194" s="9" t="s">
        <v>1790</v>
      </c>
      <c r="G98194" s="9">
        <v>3</v>
      </c>
      <c r="H98194" s="10">
        <v>2025</v>
      </c>
    </row>
    <row r="98195" spans="1:8" x14ac:dyDescent="0.3">
      <c r="A98195" s="11">
        <v>1741018888</v>
      </c>
      <c r="B98195" s="12">
        <v>45719</v>
      </c>
      <c r="C98195" s="16">
        <v>0.51490740740740737</v>
      </c>
      <c r="D98195" s="13" t="s">
        <v>3</v>
      </c>
      <c r="E98195" s="13" t="s">
        <v>390</v>
      </c>
      <c r="F98195" s="13" t="s">
        <v>1790</v>
      </c>
      <c r="G98195" s="13">
        <v>3</v>
      </c>
      <c r="H98195" s="14">
        <v>2025</v>
      </c>
    </row>
    <row r="98196" spans="1:8" x14ac:dyDescent="0.3">
      <c r="A98196" s="7">
        <v>1741018912</v>
      </c>
      <c r="B98196" s="8">
        <v>45719</v>
      </c>
      <c r="C98196" s="15">
        <v>0.51518518518518519</v>
      </c>
      <c r="D98196" s="9" t="s">
        <v>3</v>
      </c>
      <c r="E98196" s="9" t="s">
        <v>904</v>
      </c>
      <c r="F98196" s="9" t="s">
        <v>1790</v>
      </c>
      <c r="G98196" s="9">
        <v>3</v>
      </c>
      <c r="H98196" s="10">
        <v>2025</v>
      </c>
    </row>
    <row r="98197" spans="1:8" x14ac:dyDescent="0.3">
      <c r="A98197" s="11">
        <v>1741018948</v>
      </c>
      <c r="B98197" s="12">
        <v>45719</v>
      </c>
      <c r="C98197" s="16">
        <v>0.51560185185185181</v>
      </c>
      <c r="D98197" s="13" t="s">
        <v>3</v>
      </c>
      <c r="E98197" s="13" t="s">
        <v>38047</v>
      </c>
      <c r="F98197" s="13" t="s">
        <v>1790</v>
      </c>
      <c r="G98197" s="13">
        <v>3</v>
      </c>
      <c r="H98197" s="14">
        <v>2025</v>
      </c>
    </row>
    <row r="98198" spans="1:8" x14ac:dyDescent="0.3">
      <c r="A98198" s="7">
        <v>1741018981</v>
      </c>
      <c r="B98198" s="8">
        <v>45719</v>
      </c>
      <c r="C98198" s="15">
        <v>0.51598379629629632</v>
      </c>
      <c r="D98198" s="9" t="s">
        <v>3</v>
      </c>
      <c r="E98198" s="9" t="s">
        <v>21070</v>
      </c>
      <c r="F98198" s="9" t="s">
        <v>1790</v>
      </c>
      <c r="G98198" s="9">
        <v>3</v>
      </c>
      <c r="H98198" s="10">
        <v>2025</v>
      </c>
    </row>
    <row r="98199" spans="1:8" x14ac:dyDescent="0.3">
      <c r="A98199" s="11">
        <v>1741019006</v>
      </c>
      <c r="B98199" s="12">
        <v>45719</v>
      </c>
      <c r="C98199" s="16">
        <v>0.51627314814814818</v>
      </c>
      <c r="D98199" s="13" t="s">
        <v>7</v>
      </c>
      <c r="E98199" s="13" t="s">
        <v>20394</v>
      </c>
      <c r="F98199" s="13" t="s">
        <v>1790</v>
      </c>
      <c r="G98199" s="13">
        <v>3</v>
      </c>
      <c r="H98199" s="14">
        <v>2025</v>
      </c>
    </row>
    <row r="98200" spans="1:8" x14ac:dyDescent="0.3">
      <c r="A98200" s="7">
        <v>1741019017</v>
      </c>
      <c r="B98200" s="8">
        <v>45719</v>
      </c>
      <c r="C98200" s="15">
        <v>0.51640046296296294</v>
      </c>
      <c r="D98200" s="9" t="s">
        <v>3</v>
      </c>
      <c r="E98200" s="9" t="s">
        <v>38049</v>
      </c>
      <c r="F98200" s="9" t="s">
        <v>1790</v>
      </c>
      <c r="G98200" s="9">
        <v>3</v>
      </c>
      <c r="H98200" s="10">
        <v>2025</v>
      </c>
    </row>
    <row r="98201" spans="1:8" x14ac:dyDescent="0.3">
      <c r="A98201" s="11">
        <v>1741019024</v>
      </c>
      <c r="B98201" s="12">
        <v>45719</v>
      </c>
      <c r="C98201" s="16">
        <v>0.51648148148148143</v>
      </c>
      <c r="D98201" s="13" t="s">
        <v>3</v>
      </c>
      <c r="E98201" s="13" t="s">
        <v>38055</v>
      </c>
      <c r="F98201" s="13" t="s">
        <v>1790</v>
      </c>
      <c r="G98201" s="13">
        <v>3</v>
      </c>
      <c r="H98201" s="14">
        <v>2025</v>
      </c>
    </row>
    <row r="98202" spans="1:8" x14ac:dyDescent="0.3">
      <c r="A98202" s="7">
        <v>1741019029</v>
      </c>
      <c r="B98202" s="8">
        <v>45719</v>
      </c>
      <c r="C98202" s="15">
        <v>0.51653935185185185</v>
      </c>
      <c r="D98202" s="9" t="s">
        <v>3</v>
      </c>
      <c r="E98202" s="9" t="s">
        <v>5530</v>
      </c>
      <c r="F98202" s="9" t="s">
        <v>1790</v>
      </c>
      <c r="G98202" s="9">
        <v>3</v>
      </c>
      <c r="H98202" s="10">
        <v>2025</v>
      </c>
    </row>
    <row r="98203" spans="1:8" x14ac:dyDescent="0.3">
      <c r="A98203" s="11">
        <v>1741019041</v>
      </c>
      <c r="B98203" s="12">
        <v>45719</v>
      </c>
      <c r="C98203" s="16">
        <v>0.51667824074074076</v>
      </c>
      <c r="D98203" s="13" t="s">
        <v>3</v>
      </c>
      <c r="E98203" s="13" t="s">
        <v>11096</v>
      </c>
      <c r="F98203" s="13" t="s">
        <v>1790</v>
      </c>
      <c r="G98203" s="13">
        <v>3</v>
      </c>
      <c r="H98203" s="14">
        <v>2025</v>
      </c>
    </row>
    <row r="98204" spans="1:8" x14ac:dyDescent="0.3">
      <c r="A98204" s="7">
        <v>1741019058</v>
      </c>
      <c r="B98204" s="8">
        <v>45719</v>
      </c>
      <c r="C98204" s="15">
        <v>0.51687499999999997</v>
      </c>
      <c r="D98204" s="9" t="s">
        <v>7</v>
      </c>
      <c r="E98204" s="9" t="s">
        <v>38056</v>
      </c>
      <c r="F98204" s="9" t="s">
        <v>1790</v>
      </c>
      <c r="G98204" s="9">
        <v>3</v>
      </c>
      <c r="H98204" s="10">
        <v>2025</v>
      </c>
    </row>
    <row r="98205" spans="1:8" x14ac:dyDescent="0.3">
      <c r="A98205" s="11">
        <v>1741019060</v>
      </c>
      <c r="B98205" s="12">
        <v>45719</v>
      </c>
      <c r="C98205" s="16">
        <v>0.51689814814814816</v>
      </c>
      <c r="D98205" s="13" t="s">
        <v>3</v>
      </c>
      <c r="E98205" s="13" t="s">
        <v>38057</v>
      </c>
      <c r="F98205" s="13" t="s">
        <v>1790</v>
      </c>
      <c r="G98205" s="13">
        <v>3</v>
      </c>
      <c r="H98205" s="14">
        <v>2025</v>
      </c>
    </row>
    <row r="98206" spans="1:8" x14ac:dyDescent="0.3">
      <c r="A98206" s="7">
        <v>1741019080</v>
      </c>
      <c r="B98206" s="8">
        <v>45719</v>
      </c>
      <c r="C98206" s="15">
        <v>0.51712962962962961</v>
      </c>
      <c r="D98206" s="9" t="s">
        <v>3</v>
      </c>
      <c r="E98206" s="9" t="s">
        <v>259</v>
      </c>
      <c r="F98206" s="9" t="s">
        <v>1790</v>
      </c>
      <c r="G98206" s="9">
        <v>3</v>
      </c>
      <c r="H98206" s="10">
        <v>2025</v>
      </c>
    </row>
    <row r="98207" spans="1:8" x14ac:dyDescent="0.3">
      <c r="A98207" s="11">
        <v>1741019082</v>
      </c>
      <c r="B98207" s="12">
        <v>45719</v>
      </c>
      <c r="C98207" s="16">
        <v>0.51715277777777779</v>
      </c>
      <c r="D98207" s="13" t="s">
        <v>3</v>
      </c>
      <c r="E98207" s="13" t="s">
        <v>21070</v>
      </c>
      <c r="F98207" s="13" t="s">
        <v>1790</v>
      </c>
      <c r="G98207" s="13">
        <v>3</v>
      </c>
      <c r="H98207" s="14">
        <v>2025</v>
      </c>
    </row>
    <row r="98208" spans="1:8" x14ac:dyDescent="0.3">
      <c r="A98208" s="7">
        <v>1741019085</v>
      </c>
      <c r="B98208" s="8">
        <v>45719</v>
      </c>
      <c r="C98208" s="15">
        <v>0.51718750000000002</v>
      </c>
      <c r="D98208" s="9" t="s">
        <v>7</v>
      </c>
      <c r="E98208" s="9" t="s">
        <v>38058</v>
      </c>
      <c r="F98208" s="9" t="s">
        <v>1790</v>
      </c>
      <c r="G98208" s="9">
        <v>3</v>
      </c>
      <c r="H98208" s="10">
        <v>2025</v>
      </c>
    </row>
    <row r="98209" spans="1:8" x14ac:dyDescent="0.3">
      <c r="A98209" s="11">
        <v>1741019093</v>
      </c>
      <c r="B98209" s="12">
        <v>45719</v>
      </c>
      <c r="C98209" s="16">
        <v>0.51728009259259256</v>
      </c>
      <c r="D98209" s="13" t="s">
        <v>3</v>
      </c>
      <c r="E98209" s="13" t="s">
        <v>10256</v>
      </c>
      <c r="F98209" s="13" t="s">
        <v>1790</v>
      </c>
      <c r="G98209" s="13">
        <v>3</v>
      </c>
      <c r="H98209" s="14">
        <v>2025</v>
      </c>
    </row>
    <row r="98210" spans="1:8" x14ac:dyDescent="0.3">
      <c r="A98210" s="7">
        <v>1741019113</v>
      </c>
      <c r="B98210" s="8">
        <v>45719</v>
      </c>
      <c r="C98210" s="15">
        <v>0.51751157407407411</v>
      </c>
      <c r="D98210" s="9" t="s">
        <v>3</v>
      </c>
      <c r="E98210" s="9" t="s">
        <v>8432</v>
      </c>
      <c r="F98210" s="9" t="s">
        <v>1790</v>
      </c>
      <c r="G98210" s="9">
        <v>3</v>
      </c>
      <c r="H98210" s="10">
        <v>2025</v>
      </c>
    </row>
    <row r="98211" spans="1:8" x14ac:dyDescent="0.3">
      <c r="A98211" s="11">
        <v>1741019124</v>
      </c>
      <c r="B98211" s="12">
        <v>45719</v>
      </c>
      <c r="C98211" s="16">
        <v>0.51763888888888887</v>
      </c>
      <c r="D98211" s="13" t="s">
        <v>3</v>
      </c>
      <c r="E98211" s="13" t="s">
        <v>24756</v>
      </c>
      <c r="F98211" s="13" t="s">
        <v>1790</v>
      </c>
      <c r="G98211" s="13">
        <v>3</v>
      </c>
      <c r="H98211" s="14">
        <v>2025</v>
      </c>
    </row>
    <row r="98212" spans="1:8" x14ac:dyDescent="0.3">
      <c r="A98212" s="7">
        <v>1741019131</v>
      </c>
      <c r="B98212" s="8">
        <v>45719</v>
      </c>
      <c r="C98212" s="15">
        <v>0.51771990740740736</v>
      </c>
      <c r="D98212" s="9" t="s">
        <v>7</v>
      </c>
      <c r="E98212" s="9" t="s">
        <v>6222</v>
      </c>
      <c r="F98212" s="9" t="s">
        <v>1790</v>
      </c>
      <c r="G98212" s="9">
        <v>3</v>
      </c>
      <c r="H98212" s="10">
        <v>2025</v>
      </c>
    </row>
    <row r="98213" spans="1:8" x14ac:dyDescent="0.3">
      <c r="A98213" s="11">
        <v>1741019132</v>
      </c>
      <c r="B98213" s="12">
        <v>45719</v>
      </c>
      <c r="C98213" s="16">
        <v>0.51773148148148151</v>
      </c>
      <c r="D98213" s="13" t="s">
        <v>3</v>
      </c>
      <c r="E98213" s="13" t="s">
        <v>38059</v>
      </c>
      <c r="F98213" s="13" t="s">
        <v>1790</v>
      </c>
      <c r="G98213" s="13">
        <v>3</v>
      </c>
      <c r="H98213" s="14">
        <v>2025</v>
      </c>
    </row>
    <row r="98214" spans="1:8" x14ac:dyDescent="0.3">
      <c r="A98214" s="7">
        <v>1741019143</v>
      </c>
      <c r="B98214" s="8">
        <v>45719</v>
      </c>
      <c r="C98214" s="15">
        <v>0.51785879629629628</v>
      </c>
      <c r="D98214" s="9" t="s">
        <v>3</v>
      </c>
      <c r="E98214" s="9" t="s">
        <v>2758</v>
      </c>
      <c r="F98214" s="9" t="s">
        <v>1790</v>
      </c>
      <c r="G98214" s="9">
        <v>3</v>
      </c>
      <c r="H98214" s="10">
        <v>2025</v>
      </c>
    </row>
    <row r="98215" spans="1:8" x14ac:dyDescent="0.3">
      <c r="A98215" s="11">
        <v>1741019187</v>
      </c>
      <c r="B98215" s="12">
        <v>45719</v>
      </c>
      <c r="C98215" s="16">
        <v>0.51836805555555554</v>
      </c>
      <c r="D98215" s="13" t="s">
        <v>3</v>
      </c>
      <c r="E98215" s="13" t="s">
        <v>37868</v>
      </c>
      <c r="F98215" s="13" t="s">
        <v>1790</v>
      </c>
      <c r="G98215" s="13">
        <v>3</v>
      </c>
      <c r="H98215" s="14">
        <v>2025</v>
      </c>
    </row>
    <row r="98216" spans="1:8" x14ac:dyDescent="0.3">
      <c r="A98216" s="7">
        <v>1741019194</v>
      </c>
      <c r="B98216" s="8">
        <v>45719</v>
      </c>
      <c r="C98216" s="15">
        <v>0.51844907407407403</v>
      </c>
      <c r="D98216" s="9" t="s">
        <v>3</v>
      </c>
      <c r="E98216" s="9" t="s">
        <v>38060</v>
      </c>
      <c r="F98216" s="9" t="s">
        <v>1790</v>
      </c>
      <c r="G98216" s="9">
        <v>3</v>
      </c>
      <c r="H98216" s="10">
        <v>2025</v>
      </c>
    </row>
    <row r="98217" spans="1:8" x14ac:dyDescent="0.3">
      <c r="A98217" s="11">
        <v>1741019207</v>
      </c>
      <c r="B98217" s="12">
        <v>45719</v>
      </c>
      <c r="C98217" s="16">
        <v>0.51859953703703698</v>
      </c>
      <c r="D98217" s="13" t="s">
        <v>3</v>
      </c>
      <c r="E98217" s="13" t="s">
        <v>24756</v>
      </c>
      <c r="F98217" s="13" t="s">
        <v>1790</v>
      </c>
      <c r="G98217" s="13">
        <v>3</v>
      </c>
      <c r="H98217" s="14">
        <v>2025</v>
      </c>
    </row>
    <row r="98218" spans="1:8" x14ac:dyDescent="0.3">
      <c r="A98218" s="7">
        <v>1741019210</v>
      </c>
      <c r="B98218" s="8">
        <v>45719</v>
      </c>
      <c r="C98218" s="15">
        <v>0.51863425925925921</v>
      </c>
      <c r="D98218" s="9" t="s">
        <v>3</v>
      </c>
      <c r="E98218" s="9" t="s">
        <v>34213</v>
      </c>
      <c r="F98218" s="9" t="s">
        <v>1790</v>
      </c>
      <c r="G98218" s="9">
        <v>3</v>
      </c>
      <c r="H98218" s="10">
        <v>2025</v>
      </c>
    </row>
    <row r="98219" spans="1:8" x14ac:dyDescent="0.3">
      <c r="A98219" s="11">
        <v>1741019226</v>
      </c>
      <c r="B98219" s="12">
        <v>45719</v>
      </c>
      <c r="C98219" s="16">
        <v>0.5188194444444445</v>
      </c>
      <c r="D98219" s="13" t="s">
        <v>7</v>
      </c>
      <c r="E98219" s="13" t="s">
        <v>27228</v>
      </c>
      <c r="F98219" s="13" t="s">
        <v>1790</v>
      </c>
      <c r="G98219" s="13">
        <v>3</v>
      </c>
      <c r="H98219" s="14">
        <v>2025</v>
      </c>
    </row>
    <row r="98220" spans="1:8" x14ac:dyDescent="0.3">
      <c r="A98220" s="7">
        <v>1741019235</v>
      </c>
      <c r="B98220" s="8">
        <v>45719</v>
      </c>
      <c r="C98220" s="15">
        <v>0.51892361111111107</v>
      </c>
      <c r="D98220" s="9" t="s">
        <v>3</v>
      </c>
      <c r="E98220" s="9" t="s">
        <v>38059</v>
      </c>
      <c r="F98220" s="9" t="s">
        <v>1790</v>
      </c>
      <c r="G98220" s="9">
        <v>3</v>
      </c>
      <c r="H98220" s="10">
        <v>2025</v>
      </c>
    </row>
    <row r="98221" spans="1:8" x14ac:dyDescent="0.3">
      <c r="A98221" s="11">
        <v>1741019239</v>
      </c>
      <c r="B98221" s="12">
        <v>45719</v>
      </c>
      <c r="C98221" s="16">
        <v>0.51896990740740745</v>
      </c>
      <c r="D98221" s="13" t="s">
        <v>7</v>
      </c>
      <c r="E98221" s="13" t="s">
        <v>27846</v>
      </c>
      <c r="F98221" s="13" t="s">
        <v>1790</v>
      </c>
      <c r="G98221" s="13">
        <v>3</v>
      </c>
      <c r="H98221" s="14">
        <v>2025</v>
      </c>
    </row>
    <row r="98222" spans="1:8" x14ac:dyDescent="0.3">
      <c r="A98222" s="7">
        <v>1741019242</v>
      </c>
      <c r="B98222" s="8">
        <v>45719</v>
      </c>
      <c r="C98222" s="15">
        <v>0.51900462962962968</v>
      </c>
      <c r="D98222" s="9" t="s">
        <v>3</v>
      </c>
      <c r="E98222" s="9" t="s">
        <v>85</v>
      </c>
      <c r="F98222" s="9" t="s">
        <v>1790</v>
      </c>
      <c r="G98222" s="9">
        <v>3</v>
      </c>
      <c r="H98222" s="10">
        <v>2025</v>
      </c>
    </row>
    <row r="98223" spans="1:8" x14ac:dyDescent="0.3">
      <c r="A98223" s="11">
        <v>1741019243</v>
      </c>
      <c r="B98223" s="12">
        <v>45719</v>
      </c>
      <c r="C98223" s="16">
        <v>0.51901620370370372</v>
      </c>
      <c r="D98223" s="13" t="s">
        <v>9</v>
      </c>
      <c r="E98223" s="13" t="s">
        <v>38061</v>
      </c>
      <c r="F98223" s="13" t="s">
        <v>1790</v>
      </c>
      <c r="G98223" s="13">
        <v>3</v>
      </c>
      <c r="H98223" s="14">
        <v>2025</v>
      </c>
    </row>
    <row r="98224" spans="1:8" x14ac:dyDescent="0.3">
      <c r="A98224" s="7">
        <v>1741019256</v>
      </c>
      <c r="B98224" s="8">
        <v>45719</v>
      </c>
      <c r="C98224" s="15">
        <v>0.51916666666666667</v>
      </c>
      <c r="D98224" s="9" t="s">
        <v>9</v>
      </c>
      <c r="E98224" s="9" t="s">
        <v>38062</v>
      </c>
      <c r="F98224" s="9" t="s">
        <v>1790</v>
      </c>
      <c r="G98224" s="9">
        <v>3</v>
      </c>
      <c r="H98224" s="10">
        <v>2025</v>
      </c>
    </row>
    <row r="98225" spans="1:8" x14ac:dyDescent="0.3">
      <c r="A98225" s="11">
        <v>1741019300</v>
      </c>
      <c r="B98225" s="12">
        <v>45719</v>
      </c>
      <c r="C98225" s="16">
        <v>0.51967592592592593</v>
      </c>
      <c r="D98225" s="13" t="s">
        <v>3</v>
      </c>
      <c r="E98225" s="13" t="s">
        <v>6599</v>
      </c>
      <c r="F98225" s="13" t="s">
        <v>1790</v>
      </c>
      <c r="G98225" s="13">
        <v>3</v>
      </c>
      <c r="H98225" s="14">
        <v>2025</v>
      </c>
    </row>
    <row r="98226" spans="1:8" x14ac:dyDescent="0.3">
      <c r="A98226" s="7">
        <v>1741019319</v>
      </c>
      <c r="B98226" s="8">
        <v>45719</v>
      </c>
      <c r="C98226" s="15">
        <v>0.51989583333333333</v>
      </c>
      <c r="D98226" s="9" t="s">
        <v>3</v>
      </c>
      <c r="E98226" s="9" t="s">
        <v>37908</v>
      </c>
      <c r="F98226" s="9" t="s">
        <v>1790</v>
      </c>
      <c r="G98226" s="9">
        <v>3</v>
      </c>
      <c r="H98226" s="10">
        <v>2025</v>
      </c>
    </row>
    <row r="98227" spans="1:8" x14ac:dyDescent="0.3">
      <c r="A98227" s="11">
        <v>1741019337</v>
      </c>
      <c r="B98227" s="12">
        <v>45719</v>
      </c>
      <c r="C98227" s="16">
        <v>0.5201041666666667</v>
      </c>
      <c r="D98227" s="13" t="s">
        <v>7</v>
      </c>
      <c r="E98227" s="13" t="s">
        <v>15083</v>
      </c>
      <c r="F98227" s="13" t="s">
        <v>1790</v>
      </c>
      <c r="G98227" s="13">
        <v>3</v>
      </c>
      <c r="H98227" s="14">
        <v>2025</v>
      </c>
    </row>
    <row r="98228" spans="1:8" x14ac:dyDescent="0.3">
      <c r="A98228" s="7">
        <v>1741019357</v>
      </c>
      <c r="B98228" s="8">
        <v>45719</v>
      </c>
      <c r="C98228" s="15">
        <v>0.52033564814814814</v>
      </c>
      <c r="D98228" s="9" t="s">
        <v>3</v>
      </c>
      <c r="E98228" s="9" t="s">
        <v>85</v>
      </c>
      <c r="F98228" s="9" t="s">
        <v>1790</v>
      </c>
      <c r="G98228" s="9">
        <v>3</v>
      </c>
      <c r="H98228" s="10">
        <v>2025</v>
      </c>
    </row>
    <row r="98229" spans="1:8" x14ac:dyDescent="0.3">
      <c r="A98229" s="11">
        <v>1741019371</v>
      </c>
      <c r="B98229" s="12">
        <v>45719</v>
      </c>
      <c r="C98229" s="16">
        <v>0.52049768518518513</v>
      </c>
      <c r="D98229" s="13" t="s">
        <v>3</v>
      </c>
      <c r="E98229" s="13" t="s">
        <v>15529</v>
      </c>
      <c r="F98229" s="13" t="s">
        <v>1790</v>
      </c>
      <c r="G98229" s="13">
        <v>3</v>
      </c>
      <c r="H98229" s="14">
        <v>2025</v>
      </c>
    </row>
    <row r="98230" spans="1:8" x14ac:dyDescent="0.3">
      <c r="A98230" s="7">
        <v>1741019382</v>
      </c>
      <c r="B98230" s="8">
        <v>45719</v>
      </c>
      <c r="C98230" s="15">
        <v>0.520625</v>
      </c>
      <c r="D98230" s="9" t="s">
        <v>3</v>
      </c>
      <c r="E98230" s="9" t="s">
        <v>37040</v>
      </c>
      <c r="F98230" s="9" t="s">
        <v>1790</v>
      </c>
      <c r="G98230" s="9">
        <v>3</v>
      </c>
      <c r="H98230" s="10">
        <v>2025</v>
      </c>
    </row>
    <row r="98231" spans="1:8" x14ac:dyDescent="0.3">
      <c r="A98231" s="11">
        <v>1741019384</v>
      </c>
      <c r="B98231" s="12">
        <v>45719</v>
      </c>
      <c r="C98231" s="16">
        <v>0.52064814814814819</v>
      </c>
      <c r="D98231" s="13" t="s">
        <v>3</v>
      </c>
      <c r="E98231" s="13" t="s">
        <v>38063</v>
      </c>
      <c r="F98231" s="13" t="s">
        <v>1790</v>
      </c>
      <c r="G98231" s="13">
        <v>3</v>
      </c>
      <c r="H98231" s="14">
        <v>2025</v>
      </c>
    </row>
    <row r="98232" spans="1:8" x14ac:dyDescent="0.3">
      <c r="A98232" s="7">
        <v>1741019384</v>
      </c>
      <c r="B98232" s="8">
        <v>45719</v>
      </c>
      <c r="C98232" s="15">
        <v>0.52064814814814819</v>
      </c>
      <c r="D98232" s="9" t="s">
        <v>3</v>
      </c>
      <c r="E98232" s="9" t="s">
        <v>21070</v>
      </c>
      <c r="F98232" s="9" t="s">
        <v>1790</v>
      </c>
      <c r="G98232" s="9">
        <v>3</v>
      </c>
      <c r="H98232" s="10">
        <v>2025</v>
      </c>
    </row>
    <row r="98233" spans="1:8" x14ac:dyDescent="0.3">
      <c r="A98233" s="11">
        <v>1741019396</v>
      </c>
      <c r="B98233" s="12">
        <v>45719</v>
      </c>
      <c r="C98233" s="16">
        <v>0.52078703703703699</v>
      </c>
      <c r="D98233" s="13" t="s">
        <v>3</v>
      </c>
      <c r="E98233" s="13" t="s">
        <v>38064</v>
      </c>
      <c r="F98233" s="13" t="s">
        <v>1790</v>
      </c>
      <c r="G98233" s="13">
        <v>3</v>
      </c>
      <c r="H98233" s="14">
        <v>2025</v>
      </c>
    </row>
    <row r="98234" spans="1:8" x14ac:dyDescent="0.3">
      <c r="A98234" s="7">
        <v>1741019412</v>
      </c>
      <c r="B98234" s="8">
        <v>45719</v>
      </c>
      <c r="C98234" s="15">
        <v>0.52097222222222217</v>
      </c>
      <c r="D98234" s="9" t="s">
        <v>3</v>
      </c>
      <c r="E98234" s="9" t="s">
        <v>38065</v>
      </c>
      <c r="F98234" s="9" t="s">
        <v>1790</v>
      </c>
      <c r="G98234" s="9">
        <v>3</v>
      </c>
      <c r="H98234" s="10">
        <v>2025</v>
      </c>
    </row>
    <row r="98235" spans="1:8" x14ac:dyDescent="0.3">
      <c r="A98235" s="11">
        <v>1741019420</v>
      </c>
      <c r="B98235" s="12">
        <v>45719</v>
      </c>
      <c r="C98235" s="16">
        <v>0.52106481481481481</v>
      </c>
      <c r="D98235" s="13" t="s">
        <v>3</v>
      </c>
      <c r="E98235" s="13" t="s">
        <v>26840</v>
      </c>
      <c r="F98235" s="13" t="s">
        <v>1790</v>
      </c>
      <c r="G98235" s="13">
        <v>3</v>
      </c>
      <c r="H98235" s="14">
        <v>2025</v>
      </c>
    </row>
    <row r="98236" spans="1:8" x14ac:dyDescent="0.3">
      <c r="A98236" s="7">
        <v>1741019424</v>
      </c>
      <c r="B98236" s="8">
        <v>45719</v>
      </c>
      <c r="C98236" s="15">
        <v>0.52111111111111108</v>
      </c>
      <c r="D98236" s="9" t="s">
        <v>7</v>
      </c>
      <c r="E98236" s="9" t="s">
        <v>36236</v>
      </c>
      <c r="F98236" s="9" t="s">
        <v>1790</v>
      </c>
      <c r="G98236" s="9">
        <v>3</v>
      </c>
      <c r="H98236" s="10">
        <v>2025</v>
      </c>
    </row>
    <row r="98237" spans="1:8" x14ac:dyDescent="0.3">
      <c r="A98237" s="11">
        <v>1741019434</v>
      </c>
      <c r="B98237" s="12">
        <v>45719</v>
      </c>
      <c r="C98237" s="16">
        <v>0.5212268518518518</v>
      </c>
      <c r="D98237" s="13" t="s">
        <v>3</v>
      </c>
      <c r="E98237" s="13" t="s">
        <v>3525</v>
      </c>
      <c r="F98237" s="13" t="s">
        <v>1790</v>
      </c>
      <c r="G98237" s="13">
        <v>3</v>
      </c>
      <c r="H98237" s="14">
        <v>2025</v>
      </c>
    </row>
    <row r="98238" spans="1:8" x14ac:dyDescent="0.3">
      <c r="A98238" s="7">
        <v>1741019446</v>
      </c>
      <c r="B98238" s="8">
        <v>45719</v>
      </c>
      <c r="C98238" s="15">
        <v>0.52136574074074071</v>
      </c>
      <c r="D98238" s="9" t="s">
        <v>3</v>
      </c>
      <c r="E98238" s="9" t="s">
        <v>4021</v>
      </c>
      <c r="F98238" s="9" t="s">
        <v>1790</v>
      </c>
      <c r="G98238" s="9">
        <v>3</v>
      </c>
      <c r="H98238" s="10">
        <v>2025</v>
      </c>
    </row>
    <row r="98239" spans="1:8" x14ac:dyDescent="0.3">
      <c r="A98239" s="11">
        <v>1741019452</v>
      </c>
      <c r="B98239" s="12">
        <v>45719</v>
      </c>
      <c r="C98239" s="16">
        <v>0.52143518518518517</v>
      </c>
      <c r="D98239" s="13" t="s">
        <v>3</v>
      </c>
      <c r="E98239" s="13" t="s">
        <v>26840</v>
      </c>
      <c r="F98239" s="13" t="s">
        <v>1790</v>
      </c>
      <c r="G98239" s="13">
        <v>3</v>
      </c>
      <c r="H98239" s="14">
        <v>2025</v>
      </c>
    </row>
    <row r="98240" spans="1:8" x14ac:dyDescent="0.3">
      <c r="A98240" s="7">
        <v>1741019455</v>
      </c>
      <c r="B98240" s="8">
        <v>45719</v>
      </c>
      <c r="C98240" s="15">
        <v>0.5214699074074074</v>
      </c>
      <c r="D98240" s="9" t="s">
        <v>3</v>
      </c>
      <c r="E98240" s="9" t="s">
        <v>29772</v>
      </c>
      <c r="F98240" s="9" t="s">
        <v>1790</v>
      </c>
      <c r="G98240" s="9">
        <v>3</v>
      </c>
      <c r="H98240" s="10">
        <v>2025</v>
      </c>
    </row>
    <row r="98241" spans="1:8" x14ac:dyDescent="0.3">
      <c r="A98241" s="11">
        <v>1741019470</v>
      </c>
      <c r="B98241" s="12">
        <v>45719</v>
      </c>
      <c r="C98241" s="16">
        <v>0.52164351851851853</v>
      </c>
      <c r="D98241" s="13" t="s">
        <v>3</v>
      </c>
      <c r="E98241" s="13" t="s">
        <v>38011</v>
      </c>
      <c r="F98241" s="13" t="s">
        <v>1790</v>
      </c>
      <c r="G98241" s="13">
        <v>3</v>
      </c>
      <c r="H98241" s="14">
        <v>2025</v>
      </c>
    </row>
    <row r="98242" spans="1:8" x14ac:dyDescent="0.3">
      <c r="A98242" s="7">
        <v>1741019476</v>
      </c>
      <c r="B98242" s="8">
        <v>45719</v>
      </c>
      <c r="C98242" s="15">
        <v>0.52171296296296299</v>
      </c>
      <c r="D98242" s="9" t="s">
        <v>3</v>
      </c>
      <c r="E98242" s="9" t="s">
        <v>38059</v>
      </c>
      <c r="F98242" s="9" t="s">
        <v>1790</v>
      </c>
      <c r="G98242" s="9">
        <v>3</v>
      </c>
      <c r="H98242" s="10">
        <v>2025</v>
      </c>
    </row>
    <row r="98243" spans="1:8" x14ac:dyDescent="0.3">
      <c r="A98243" s="11">
        <v>1741019486</v>
      </c>
      <c r="B98243" s="12">
        <v>45719</v>
      </c>
      <c r="C98243" s="16">
        <v>0.52182870370370371</v>
      </c>
      <c r="D98243" s="13" t="s">
        <v>3</v>
      </c>
      <c r="E98243" s="13" t="s">
        <v>38064</v>
      </c>
      <c r="F98243" s="13" t="s">
        <v>1790</v>
      </c>
      <c r="G98243" s="13">
        <v>3</v>
      </c>
      <c r="H98243" s="14">
        <v>2025</v>
      </c>
    </row>
    <row r="98244" spans="1:8" x14ac:dyDescent="0.3">
      <c r="A98244" s="7">
        <v>1741019487</v>
      </c>
      <c r="B98244" s="8">
        <v>45719</v>
      </c>
      <c r="C98244" s="15">
        <v>0.52184027777777775</v>
      </c>
      <c r="D98244" s="9" t="s">
        <v>3</v>
      </c>
      <c r="E98244" s="9" t="s">
        <v>38066</v>
      </c>
      <c r="F98244" s="9" t="s">
        <v>1790</v>
      </c>
      <c r="G98244" s="9">
        <v>3</v>
      </c>
      <c r="H98244" s="10">
        <v>2025</v>
      </c>
    </row>
    <row r="98245" spans="1:8" x14ac:dyDescent="0.3">
      <c r="A98245" s="11">
        <v>1741019502</v>
      </c>
      <c r="B98245" s="12">
        <v>45719</v>
      </c>
      <c r="C98245" s="16">
        <v>0.52201388888888889</v>
      </c>
      <c r="D98245" s="13" t="s">
        <v>7</v>
      </c>
      <c r="E98245" s="13" t="s">
        <v>25767</v>
      </c>
      <c r="F98245" s="13" t="s">
        <v>1790</v>
      </c>
      <c r="G98245" s="13">
        <v>3</v>
      </c>
      <c r="H98245" s="14">
        <v>2025</v>
      </c>
    </row>
    <row r="98246" spans="1:8" x14ac:dyDescent="0.3">
      <c r="A98246" s="7">
        <v>1741019520</v>
      </c>
      <c r="B98246" s="8">
        <v>45719</v>
      </c>
      <c r="C98246" s="15">
        <v>0.52222222222222225</v>
      </c>
      <c r="D98246" s="9" t="s">
        <v>3</v>
      </c>
      <c r="E98246" s="9" t="s">
        <v>38059</v>
      </c>
      <c r="F98246" s="9" t="s">
        <v>1790</v>
      </c>
      <c r="G98246" s="9">
        <v>3</v>
      </c>
      <c r="H98246" s="10">
        <v>2025</v>
      </c>
    </row>
    <row r="98247" spans="1:8" x14ac:dyDescent="0.3">
      <c r="A98247" s="11">
        <v>1741019520</v>
      </c>
      <c r="B98247" s="12">
        <v>45719</v>
      </c>
      <c r="C98247" s="16">
        <v>0.52222222222222225</v>
      </c>
      <c r="D98247" s="13" t="s">
        <v>3</v>
      </c>
      <c r="E98247" s="13" t="s">
        <v>38067</v>
      </c>
      <c r="F98247" s="13" t="s">
        <v>1790</v>
      </c>
      <c r="G98247" s="13">
        <v>3</v>
      </c>
      <c r="H98247" s="14">
        <v>2025</v>
      </c>
    </row>
    <row r="98248" spans="1:8" x14ac:dyDescent="0.3">
      <c r="A98248" s="7">
        <v>1741019528</v>
      </c>
      <c r="B98248" s="8">
        <v>45719</v>
      </c>
      <c r="C98248" s="15">
        <v>0.52231481481481479</v>
      </c>
      <c r="D98248" s="9" t="s">
        <v>3</v>
      </c>
      <c r="E98248" s="9" t="s">
        <v>3525</v>
      </c>
      <c r="F98248" s="9" t="s">
        <v>1790</v>
      </c>
      <c r="G98248" s="9">
        <v>3</v>
      </c>
      <c r="H98248" s="10">
        <v>2025</v>
      </c>
    </row>
    <row r="98249" spans="1:8" x14ac:dyDescent="0.3">
      <c r="A98249" s="11">
        <v>1741019538</v>
      </c>
      <c r="B98249" s="12">
        <v>45719</v>
      </c>
      <c r="C98249" s="16">
        <v>0.52243055555555551</v>
      </c>
      <c r="D98249" s="13" t="s">
        <v>3</v>
      </c>
      <c r="E98249" s="13" t="s">
        <v>38049</v>
      </c>
      <c r="F98249" s="13" t="s">
        <v>1790</v>
      </c>
      <c r="G98249" s="13">
        <v>3</v>
      </c>
      <c r="H98249" s="14">
        <v>2025</v>
      </c>
    </row>
    <row r="98250" spans="1:8" x14ac:dyDescent="0.3">
      <c r="A98250" s="7">
        <v>1741019543</v>
      </c>
      <c r="B98250" s="8">
        <v>45719</v>
      </c>
      <c r="C98250" s="15">
        <v>0.52248842592592593</v>
      </c>
      <c r="D98250" s="9" t="s">
        <v>3</v>
      </c>
      <c r="E98250" s="9" t="s">
        <v>3194</v>
      </c>
      <c r="F98250" s="9" t="s">
        <v>1790</v>
      </c>
      <c r="G98250" s="9">
        <v>3</v>
      </c>
      <c r="H98250" s="10">
        <v>2025</v>
      </c>
    </row>
    <row r="98251" spans="1:8" x14ac:dyDescent="0.3">
      <c r="A98251" s="11">
        <v>1741019543</v>
      </c>
      <c r="B98251" s="12">
        <v>45719</v>
      </c>
      <c r="C98251" s="16">
        <v>0.52248842592592593</v>
      </c>
      <c r="D98251" s="13" t="s">
        <v>3</v>
      </c>
      <c r="E98251" s="13" t="s">
        <v>38068</v>
      </c>
      <c r="F98251" s="13" t="s">
        <v>1790</v>
      </c>
      <c r="G98251" s="13">
        <v>3</v>
      </c>
      <c r="H98251" s="14">
        <v>2025</v>
      </c>
    </row>
    <row r="98252" spans="1:8" x14ac:dyDescent="0.3">
      <c r="A98252" s="7">
        <v>1741019556</v>
      </c>
      <c r="B98252" s="8">
        <v>45719</v>
      </c>
      <c r="C98252" s="15">
        <v>0.52263888888888888</v>
      </c>
      <c r="D98252" s="9" t="s">
        <v>3</v>
      </c>
      <c r="E98252" s="9" t="s">
        <v>38011</v>
      </c>
      <c r="F98252" s="9" t="s">
        <v>1790</v>
      </c>
      <c r="G98252" s="9">
        <v>3</v>
      </c>
      <c r="H98252" s="10">
        <v>2025</v>
      </c>
    </row>
    <row r="98253" spans="1:8" x14ac:dyDescent="0.3">
      <c r="A98253" s="11">
        <v>1741019563</v>
      </c>
      <c r="B98253" s="12">
        <v>45719</v>
      </c>
      <c r="C98253" s="16">
        <v>0.52271990740740737</v>
      </c>
      <c r="D98253" s="13" t="s">
        <v>7</v>
      </c>
      <c r="E98253" s="13" t="s">
        <v>38069</v>
      </c>
      <c r="F98253" s="13" t="s">
        <v>1790</v>
      </c>
      <c r="G98253" s="13">
        <v>3</v>
      </c>
      <c r="H98253" s="14">
        <v>2025</v>
      </c>
    </row>
    <row r="98254" spans="1:8" x14ac:dyDescent="0.3">
      <c r="A98254" s="7">
        <v>1741019568</v>
      </c>
      <c r="B98254" s="8">
        <v>45719</v>
      </c>
      <c r="C98254" s="15">
        <v>0.52277777777777779</v>
      </c>
      <c r="D98254" s="9" t="s">
        <v>3</v>
      </c>
      <c r="E98254" s="9" t="s">
        <v>38070</v>
      </c>
      <c r="F98254" s="9" t="s">
        <v>1790</v>
      </c>
      <c r="G98254" s="9">
        <v>3</v>
      </c>
      <c r="H98254" s="10">
        <v>2025</v>
      </c>
    </row>
    <row r="98255" spans="1:8" x14ac:dyDescent="0.3">
      <c r="A98255" s="11">
        <v>1741019571</v>
      </c>
      <c r="B98255" s="12">
        <v>45719</v>
      </c>
      <c r="C98255" s="16">
        <v>0.52281250000000001</v>
      </c>
      <c r="D98255" s="13" t="s">
        <v>7</v>
      </c>
      <c r="E98255" s="13" t="s">
        <v>38071</v>
      </c>
      <c r="F98255" s="13" t="s">
        <v>1790</v>
      </c>
      <c r="G98255" s="13">
        <v>3</v>
      </c>
      <c r="H98255" s="14">
        <v>2025</v>
      </c>
    </row>
    <row r="98256" spans="1:8" x14ac:dyDescent="0.3">
      <c r="A98256" s="7">
        <v>1741019584</v>
      </c>
      <c r="B98256" s="8">
        <v>45719</v>
      </c>
      <c r="C98256" s="15">
        <v>0.52296296296296296</v>
      </c>
      <c r="D98256" s="9" t="s">
        <v>3</v>
      </c>
      <c r="E98256" s="9" t="s">
        <v>38072</v>
      </c>
      <c r="F98256" s="9" t="s">
        <v>1790</v>
      </c>
      <c r="G98256" s="9">
        <v>3</v>
      </c>
      <c r="H98256" s="10">
        <v>2025</v>
      </c>
    </row>
    <row r="98257" spans="1:8" x14ac:dyDescent="0.3">
      <c r="A98257" s="11">
        <v>1741019588</v>
      </c>
      <c r="B98257" s="12">
        <v>45719</v>
      </c>
      <c r="C98257" s="16">
        <v>0.52300925925925923</v>
      </c>
      <c r="D98257" s="13" t="s">
        <v>3</v>
      </c>
      <c r="E98257" s="13" t="s">
        <v>1235</v>
      </c>
      <c r="F98257" s="13" t="s">
        <v>1790</v>
      </c>
      <c r="G98257" s="13">
        <v>3</v>
      </c>
      <c r="H98257" s="14">
        <v>2025</v>
      </c>
    </row>
    <row r="98258" spans="1:8" x14ac:dyDescent="0.3">
      <c r="A98258" s="7">
        <v>1741019592</v>
      </c>
      <c r="B98258" s="8">
        <v>45719</v>
      </c>
      <c r="C98258" s="15">
        <v>0.52305555555555561</v>
      </c>
      <c r="D98258" s="9" t="s">
        <v>7</v>
      </c>
      <c r="E98258" s="9" t="s">
        <v>15083</v>
      </c>
      <c r="F98258" s="9" t="s">
        <v>1790</v>
      </c>
      <c r="G98258" s="9">
        <v>3</v>
      </c>
      <c r="H98258" s="10">
        <v>2025</v>
      </c>
    </row>
    <row r="98259" spans="1:8" x14ac:dyDescent="0.3">
      <c r="A98259" s="11">
        <v>1741019595</v>
      </c>
      <c r="B98259" s="12">
        <v>45719</v>
      </c>
      <c r="C98259" s="16">
        <v>0.52309027777777772</v>
      </c>
      <c r="D98259" s="13" t="s">
        <v>3</v>
      </c>
      <c r="E98259" s="13" t="s">
        <v>38059</v>
      </c>
      <c r="F98259" s="13" t="s">
        <v>1790</v>
      </c>
      <c r="G98259" s="13">
        <v>3</v>
      </c>
      <c r="H98259" s="14">
        <v>2025</v>
      </c>
    </row>
    <row r="98260" spans="1:8" x14ac:dyDescent="0.3">
      <c r="A98260" s="7">
        <v>1741019603</v>
      </c>
      <c r="B98260" s="8">
        <v>45719</v>
      </c>
      <c r="C98260" s="15">
        <v>0.52318287037037037</v>
      </c>
      <c r="D98260" s="9" t="s">
        <v>3</v>
      </c>
      <c r="E98260" s="9" t="s">
        <v>26840</v>
      </c>
      <c r="F98260" s="9" t="s">
        <v>1790</v>
      </c>
      <c r="G98260" s="9">
        <v>3</v>
      </c>
      <c r="H98260" s="10">
        <v>2025</v>
      </c>
    </row>
    <row r="98261" spans="1:8" x14ac:dyDescent="0.3">
      <c r="A98261" s="11">
        <v>1741019615</v>
      </c>
      <c r="B98261" s="12">
        <v>45719</v>
      </c>
      <c r="C98261" s="16">
        <v>0.52332175925925928</v>
      </c>
      <c r="D98261" s="13" t="s">
        <v>3</v>
      </c>
      <c r="E98261" s="13" t="s">
        <v>38066</v>
      </c>
      <c r="F98261" s="13" t="s">
        <v>1790</v>
      </c>
      <c r="G98261" s="13">
        <v>3</v>
      </c>
      <c r="H98261" s="14">
        <v>2025</v>
      </c>
    </row>
    <row r="98262" spans="1:8" x14ac:dyDescent="0.3">
      <c r="A98262" s="7">
        <v>1741019622</v>
      </c>
      <c r="B98262" s="8">
        <v>45719</v>
      </c>
      <c r="C98262" s="15">
        <v>0.52340277777777777</v>
      </c>
      <c r="D98262" s="9" t="s">
        <v>3</v>
      </c>
      <c r="E98262" s="9" t="s">
        <v>15152</v>
      </c>
      <c r="F98262" s="9" t="s">
        <v>1790</v>
      </c>
      <c r="G98262" s="9">
        <v>3</v>
      </c>
      <c r="H98262" s="10">
        <v>2025</v>
      </c>
    </row>
    <row r="98263" spans="1:8" x14ac:dyDescent="0.3">
      <c r="A98263" s="11">
        <v>1741019648</v>
      </c>
      <c r="B98263" s="12">
        <v>45719</v>
      </c>
      <c r="C98263" s="16">
        <v>0.52370370370370367</v>
      </c>
      <c r="D98263" s="13" t="s">
        <v>3</v>
      </c>
      <c r="E98263" s="13" t="s">
        <v>6599</v>
      </c>
      <c r="F98263" s="13" t="s">
        <v>1790</v>
      </c>
      <c r="G98263" s="13">
        <v>3</v>
      </c>
      <c r="H98263" s="14">
        <v>2025</v>
      </c>
    </row>
    <row r="98264" spans="1:8" x14ac:dyDescent="0.3">
      <c r="A98264" s="7">
        <v>1741019661</v>
      </c>
      <c r="B98264" s="8">
        <v>45719</v>
      </c>
      <c r="C98264" s="15">
        <v>0.52385416666666662</v>
      </c>
      <c r="D98264" s="9" t="s">
        <v>3</v>
      </c>
      <c r="E98264" s="9" t="s">
        <v>38070</v>
      </c>
      <c r="F98264" s="9" t="s">
        <v>1790</v>
      </c>
      <c r="G98264" s="9">
        <v>3</v>
      </c>
      <c r="H98264" s="10">
        <v>2025</v>
      </c>
    </row>
    <row r="98265" spans="1:8" x14ac:dyDescent="0.3">
      <c r="A98265" s="11">
        <v>1741019682</v>
      </c>
      <c r="B98265" s="12">
        <v>45719</v>
      </c>
      <c r="C98265" s="16">
        <v>0.52409722222222221</v>
      </c>
      <c r="D98265" s="13" t="s">
        <v>3</v>
      </c>
      <c r="E98265" s="13" t="s">
        <v>1235</v>
      </c>
      <c r="F98265" s="13" t="s">
        <v>1790</v>
      </c>
      <c r="G98265" s="13">
        <v>3</v>
      </c>
      <c r="H98265" s="14">
        <v>2025</v>
      </c>
    </row>
    <row r="98266" spans="1:8" x14ac:dyDescent="0.3">
      <c r="A98266" s="7">
        <v>1741019684</v>
      </c>
      <c r="B98266" s="8">
        <v>45719</v>
      </c>
      <c r="C98266" s="15">
        <v>0.5241203703703704</v>
      </c>
      <c r="D98266" s="9" t="s">
        <v>7</v>
      </c>
      <c r="E98266" s="9" t="s">
        <v>11961</v>
      </c>
      <c r="F98266" s="9" t="s">
        <v>1790</v>
      </c>
      <c r="G98266" s="9">
        <v>3</v>
      </c>
      <c r="H98266" s="10">
        <v>2025</v>
      </c>
    </row>
    <row r="98267" spans="1:8" x14ac:dyDescent="0.3">
      <c r="A98267" s="11">
        <v>1741019688</v>
      </c>
      <c r="B98267" s="12">
        <v>45719</v>
      </c>
      <c r="C98267" s="16">
        <v>0.52416666666666667</v>
      </c>
      <c r="D98267" s="13" t="s">
        <v>7</v>
      </c>
      <c r="E98267" s="13" t="s">
        <v>27228</v>
      </c>
      <c r="F98267" s="13" t="s">
        <v>1790</v>
      </c>
      <c r="G98267" s="13">
        <v>3</v>
      </c>
      <c r="H98267" s="14">
        <v>2025</v>
      </c>
    </row>
    <row r="98268" spans="1:8" x14ac:dyDescent="0.3">
      <c r="A98268" s="7">
        <v>1741019696</v>
      </c>
      <c r="B98268" s="8">
        <v>45719</v>
      </c>
      <c r="C98268" s="15">
        <v>0.52425925925925931</v>
      </c>
      <c r="D98268" s="9" t="s">
        <v>3</v>
      </c>
      <c r="E98268" s="9" t="s">
        <v>38059</v>
      </c>
      <c r="F98268" s="9" t="s">
        <v>1790</v>
      </c>
      <c r="G98268" s="9">
        <v>3</v>
      </c>
      <c r="H98268" s="10">
        <v>2025</v>
      </c>
    </row>
    <row r="98269" spans="1:8" x14ac:dyDescent="0.3">
      <c r="A98269" s="11">
        <v>1741019709</v>
      </c>
      <c r="B98269" s="12">
        <v>45719</v>
      </c>
      <c r="C98269" s="16">
        <v>0.52440972222222226</v>
      </c>
      <c r="D98269" s="13" t="s">
        <v>3</v>
      </c>
      <c r="E98269" s="13" t="s">
        <v>15152</v>
      </c>
      <c r="F98269" s="13" t="s">
        <v>1790</v>
      </c>
      <c r="G98269" s="13">
        <v>3</v>
      </c>
      <c r="H98269" s="14">
        <v>2025</v>
      </c>
    </row>
    <row r="98270" spans="1:8" x14ac:dyDescent="0.3">
      <c r="A98270" s="7">
        <v>1741019735</v>
      </c>
      <c r="B98270" s="8">
        <v>45719</v>
      </c>
      <c r="C98270" s="15">
        <v>0.52471064814814816</v>
      </c>
      <c r="D98270" s="9" t="s">
        <v>3</v>
      </c>
      <c r="E98270" s="9" t="s">
        <v>38011</v>
      </c>
      <c r="F98270" s="9" t="s">
        <v>1790</v>
      </c>
      <c r="G98270" s="9">
        <v>3</v>
      </c>
      <c r="H98270" s="10">
        <v>2025</v>
      </c>
    </row>
    <row r="98271" spans="1:8" x14ac:dyDescent="0.3">
      <c r="A98271" s="11">
        <v>1741019750</v>
      </c>
      <c r="B98271" s="12">
        <v>45719</v>
      </c>
      <c r="C98271" s="16">
        <v>0.5248842592592593</v>
      </c>
      <c r="D98271" s="13" t="s">
        <v>3</v>
      </c>
      <c r="E98271" s="13" t="s">
        <v>38073</v>
      </c>
      <c r="F98271" s="13" t="s">
        <v>1790</v>
      </c>
      <c r="G98271" s="13">
        <v>3</v>
      </c>
      <c r="H98271" s="14">
        <v>2025</v>
      </c>
    </row>
    <row r="98272" spans="1:8" x14ac:dyDescent="0.3">
      <c r="A98272" s="7">
        <v>1741019779</v>
      </c>
      <c r="B98272" s="8">
        <v>45719</v>
      </c>
      <c r="C98272" s="15">
        <v>0.52521990740740743</v>
      </c>
      <c r="D98272" s="9" t="s">
        <v>3</v>
      </c>
      <c r="E98272" s="9" t="s">
        <v>38074</v>
      </c>
      <c r="F98272" s="9" t="s">
        <v>1790</v>
      </c>
      <c r="G98272" s="9">
        <v>3</v>
      </c>
      <c r="H98272" s="10">
        <v>2025</v>
      </c>
    </row>
    <row r="98273" spans="1:8" x14ac:dyDescent="0.3">
      <c r="A98273" s="11">
        <v>1741019781</v>
      </c>
      <c r="B98273" s="12">
        <v>45719</v>
      </c>
      <c r="C98273" s="16">
        <v>0.5252430555555555</v>
      </c>
      <c r="D98273" s="13" t="s">
        <v>3</v>
      </c>
      <c r="E98273" s="13" t="s">
        <v>38059</v>
      </c>
      <c r="F98273" s="13" t="s">
        <v>1790</v>
      </c>
      <c r="G98273" s="13">
        <v>3</v>
      </c>
      <c r="H98273" s="14">
        <v>2025</v>
      </c>
    </row>
    <row r="98274" spans="1:8" x14ac:dyDescent="0.3">
      <c r="A98274" s="7">
        <v>1741019789</v>
      </c>
      <c r="B98274" s="8">
        <v>45719</v>
      </c>
      <c r="C98274" s="15">
        <v>0.52533564814814815</v>
      </c>
      <c r="D98274" s="9" t="s">
        <v>3</v>
      </c>
      <c r="E98274" s="9" t="s">
        <v>37697</v>
      </c>
      <c r="F98274" s="9" t="s">
        <v>1790</v>
      </c>
      <c r="G98274" s="9">
        <v>3</v>
      </c>
      <c r="H98274" s="10">
        <v>2025</v>
      </c>
    </row>
    <row r="98275" spans="1:8" x14ac:dyDescent="0.3">
      <c r="A98275" s="11">
        <v>1741019798</v>
      </c>
      <c r="B98275" s="12">
        <v>45719</v>
      </c>
      <c r="C98275" s="16">
        <v>0.52543981481481483</v>
      </c>
      <c r="D98275" s="13" t="s">
        <v>3</v>
      </c>
      <c r="E98275" s="13" t="s">
        <v>36</v>
      </c>
      <c r="F98275" s="13" t="s">
        <v>1790</v>
      </c>
      <c r="G98275" s="13">
        <v>3</v>
      </c>
      <c r="H98275" s="14">
        <v>2025</v>
      </c>
    </row>
    <row r="98276" spans="1:8" x14ac:dyDescent="0.3">
      <c r="A98276" s="7">
        <v>1741019837</v>
      </c>
      <c r="B98276" s="8">
        <v>45719</v>
      </c>
      <c r="C98276" s="15">
        <v>0.52589120370370368</v>
      </c>
      <c r="D98276" s="9" t="s">
        <v>3</v>
      </c>
      <c r="E98276" s="9" t="s">
        <v>7470</v>
      </c>
      <c r="F98276" s="9" t="s">
        <v>1790</v>
      </c>
      <c r="G98276" s="9">
        <v>3</v>
      </c>
      <c r="H98276" s="10">
        <v>2025</v>
      </c>
    </row>
    <row r="98277" spans="1:8" x14ac:dyDescent="0.3">
      <c r="A98277" s="11">
        <v>1741019839</v>
      </c>
      <c r="B98277" s="12">
        <v>45719</v>
      </c>
      <c r="C98277" s="16">
        <v>0.52591435185185187</v>
      </c>
      <c r="D98277" s="13" t="s">
        <v>3</v>
      </c>
      <c r="E98277" s="13" t="s">
        <v>37697</v>
      </c>
      <c r="F98277" s="13" t="s">
        <v>1790</v>
      </c>
      <c r="G98277" s="13">
        <v>3</v>
      </c>
      <c r="H98277" s="14">
        <v>2025</v>
      </c>
    </row>
    <row r="98278" spans="1:8" x14ac:dyDescent="0.3">
      <c r="A98278" s="7">
        <v>1741019862</v>
      </c>
      <c r="B98278" s="8">
        <v>45719</v>
      </c>
      <c r="C98278" s="15">
        <v>0.52618055555555554</v>
      </c>
      <c r="D98278" s="9" t="s">
        <v>3</v>
      </c>
      <c r="E98278" s="9" t="s">
        <v>38074</v>
      </c>
      <c r="F98278" s="9" t="s">
        <v>1790</v>
      </c>
      <c r="G98278" s="9">
        <v>3</v>
      </c>
      <c r="H98278" s="10">
        <v>2025</v>
      </c>
    </row>
    <row r="98279" spans="1:8" x14ac:dyDescent="0.3">
      <c r="A98279" s="11">
        <v>1741019881</v>
      </c>
      <c r="B98279" s="12">
        <v>45719</v>
      </c>
      <c r="C98279" s="16">
        <v>0.52640046296296295</v>
      </c>
      <c r="D98279" s="13" t="s">
        <v>3</v>
      </c>
      <c r="E98279" s="13" t="s">
        <v>38075</v>
      </c>
      <c r="F98279" s="13" t="s">
        <v>1790</v>
      </c>
      <c r="G98279" s="13">
        <v>3</v>
      </c>
      <c r="H98279" s="14">
        <v>2025</v>
      </c>
    </row>
    <row r="98280" spans="1:8" x14ac:dyDescent="0.3">
      <c r="A98280" s="7">
        <v>1741019891</v>
      </c>
      <c r="B98280" s="8">
        <v>45719</v>
      </c>
      <c r="C98280" s="15">
        <v>0.52651620370370367</v>
      </c>
      <c r="D98280" s="9" t="s">
        <v>7</v>
      </c>
      <c r="E98280" s="9" t="s">
        <v>6944</v>
      </c>
      <c r="F98280" s="9" t="s">
        <v>1790</v>
      </c>
      <c r="G98280" s="9">
        <v>3</v>
      </c>
      <c r="H98280" s="10">
        <v>2025</v>
      </c>
    </row>
    <row r="98281" spans="1:8" x14ac:dyDescent="0.3">
      <c r="A98281" s="11">
        <v>1741019894</v>
      </c>
      <c r="B98281" s="12">
        <v>45719</v>
      </c>
      <c r="C98281" s="16">
        <v>0.52655092592592589</v>
      </c>
      <c r="D98281" s="13" t="s">
        <v>3</v>
      </c>
      <c r="E98281" s="13" t="s">
        <v>38076</v>
      </c>
      <c r="F98281" s="13" t="s">
        <v>1790</v>
      </c>
      <c r="G98281" s="13">
        <v>3</v>
      </c>
      <c r="H98281" s="14">
        <v>2025</v>
      </c>
    </row>
    <row r="98282" spans="1:8" x14ac:dyDescent="0.3">
      <c r="A98282" s="7">
        <v>1741019897</v>
      </c>
      <c r="B98282" s="8">
        <v>45719</v>
      </c>
      <c r="C98282" s="15">
        <v>0.52658564814814812</v>
      </c>
      <c r="D98282" s="9" t="s">
        <v>3</v>
      </c>
      <c r="E98282" s="9" t="s">
        <v>38077</v>
      </c>
      <c r="F98282" s="9" t="s">
        <v>1790</v>
      </c>
      <c r="G98282" s="9">
        <v>3</v>
      </c>
      <c r="H98282" s="10">
        <v>2025</v>
      </c>
    </row>
    <row r="98283" spans="1:8" x14ac:dyDescent="0.3">
      <c r="A98283" s="11">
        <v>1741019897</v>
      </c>
      <c r="B98283" s="12">
        <v>45719</v>
      </c>
      <c r="C98283" s="16">
        <v>0.52658564814814812</v>
      </c>
      <c r="D98283" s="13" t="s">
        <v>3</v>
      </c>
      <c r="E98283" s="13" t="s">
        <v>38078</v>
      </c>
      <c r="F98283" s="13" t="s">
        <v>1790</v>
      </c>
      <c r="G98283" s="13">
        <v>3</v>
      </c>
      <c r="H98283" s="14">
        <v>2025</v>
      </c>
    </row>
    <row r="98284" spans="1:8" x14ac:dyDescent="0.3">
      <c r="A98284" s="7">
        <v>1741019906</v>
      </c>
      <c r="B98284" s="8">
        <v>45719</v>
      </c>
      <c r="C98284" s="15">
        <v>0.52668981481481481</v>
      </c>
      <c r="D98284" s="9" t="s">
        <v>3</v>
      </c>
      <c r="E98284" s="9" t="s">
        <v>5370</v>
      </c>
      <c r="F98284" s="9" t="s">
        <v>1790</v>
      </c>
      <c r="G98284" s="9">
        <v>3</v>
      </c>
      <c r="H98284" s="10">
        <v>2025</v>
      </c>
    </row>
    <row r="98285" spans="1:8" x14ac:dyDescent="0.3">
      <c r="A98285" s="11">
        <v>1741019935</v>
      </c>
      <c r="B98285" s="12">
        <v>45719</v>
      </c>
      <c r="C98285" s="16">
        <v>0.52702546296296293</v>
      </c>
      <c r="D98285" s="13" t="s">
        <v>3</v>
      </c>
      <c r="E98285" s="13" t="s">
        <v>38075</v>
      </c>
      <c r="F98285" s="13" t="s">
        <v>1790</v>
      </c>
      <c r="G98285" s="13">
        <v>3</v>
      </c>
      <c r="H98285" s="14">
        <v>2025</v>
      </c>
    </row>
    <row r="98286" spans="1:8" x14ac:dyDescent="0.3">
      <c r="A98286" s="7">
        <v>1741019965</v>
      </c>
      <c r="B98286" s="8">
        <v>45719</v>
      </c>
      <c r="C98286" s="15">
        <v>0.52737268518518521</v>
      </c>
      <c r="D98286" s="9" t="s">
        <v>3</v>
      </c>
      <c r="E98286" s="9" t="s">
        <v>38043</v>
      </c>
      <c r="F98286" s="9" t="s">
        <v>1790</v>
      </c>
      <c r="G98286" s="9">
        <v>3</v>
      </c>
      <c r="H98286" s="10">
        <v>2025</v>
      </c>
    </row>
    <row r="98287" spans="1:8" x14ac:dyDescent="0.3">
      <c r="A98287" s="11">
        <v>1741019968</v>
      </c>
      <c r="B98287" s="12">
        <v>45719</v>
      </c>
      <c r="C98287" s="16">
        <v>0.52740740740740744</v>
      </c>
      <c r="D98287" s="13" t="s">
        <v>3</v>
      </c>
      <c r="E98287" s="13" t="s">
        <v>38078</v>
      </c>
      <c r="F98287" s="13" t="s">
        <v>1790</v>
      </c>
      <c r="G98287" s="13">
        <v>3</v>
      </c>
      <c r="H98287" s="14">
        <v>2025</v>
      </c>
    </row>
    <row r="98288" spans="1:8" x14ac:dyDescent="0.3">
      <c r="A98288" s="7">
        <v>1741019969</v>
      </c>
      <c r="B98288" s="8">
        <v>45719</v>
      </c>
      <c r="C98288" s="15">
        <v>0.52741898148148147</v>
      </c>
      <c r="D98288" s="9" t="s">
        <v>3</v>
      </c>
      <c r="E98288" s="9" t="s">
        <v>38077</v>
      </c>
      <c r="F98288" s="9" t="s">
        <v>1790</v>
      </c>
      <c r="G98288" s="9">
        <v>3</v>
      </c>
      <c r="H98288" s="10">
        <v>2025</v>
      </c>
    </row>
    <row r="98289" spans="1:8" x14ac:dyDescent="0.3">
      <c r="A98289" s="11">
        <v>1741019983</v>
      </c>
      <c r="B98289" s="12">
        <v>45719</v>
      </c>
      <c r="C98289" s="16">
        <v>0.52758101851851846</v>
      </c>
      <c r="D98289" s="13" t="s">
        <v>7</v>
      </c>
      <c r="E98289" s="13" t="s">
        <v>38079</v>
      </c>
      <c r="F98289" s="13" t="s">
        <v>1790</v>
      </c>
      <c r="G98289" s="13">
        <v>3</v>
      </c>
      <c r="H98289" s="14">
        <v>2025</v>
      </c>
    </row>
    <row r="98290" spans="1:8" x14ac:dyDescent="0.3">
      <c r="A98290" s="7">
        <v>1741019984</v>
      </c>
      <c r="B98290" s="8">
        <v>45719</v>
      </c>
      <c r="C98290" s="15">
        <v>0.52759259259259261</v>
      </c>
      <c r="D98290" s="9" t="s">
        <v>3</v>
      </c>
      <c r="E98290" s="9" t="s">
        <v>38075</v>
      </c>
      <c r="F98290" s="9" t="s">
        <v>1790</v>
      </c>
      <c r="G98290" s="9">
        <v>3</v>
      </c>
      <c r="H98290" s="10">
        <v>2025</v>
      </c>
    </row>
    <row r="98291" spans="1:8" x14ac:dyDescent="0.3">
      <c r="A98291" s="11">
        <v>1741019997</v>
      </c>
      <c r="B98291" s="12">
        <v>45719</v>
      </c>
      <c r="C98291" s="16">
        <v>0.52774305555555556</v>
      </c>
      <c r="D98291" s="13" t="s">
        <v>3</v>
      </c>
      <c r="E98291" s="13" t="s">
        <v>38080</v>
      </c>
      <c r="F98291" s="13" t="s">
        <v>1790</v>
      </c>
      <c r="G98291" s="13">
        <v>3</v>
      </c>
      <c r="H98291" s="14">
        <v>2025</v>
      </c>
    </row>
    <row r="98292" spans="1:8" x14ac:dyDescent="0.3">
      <c r="A98292" s="7">
        <v>1741020004</v>
      </c>
      <c r="B98292" s="8">
        <v>45719</v>
      </c>
      <c r="C98292" s="15">
        <v>0.52782407407407406</v>
      </c>
      <c r="D98292" s="9" t="s">
        <v>7</v>
      </c>
      <c r="E98292" s="9" t="s">
        <v>38081</v>
      </c>
      <c r="F98292" s="9" t="s">
        <v>1790</v>
      </c>
      <c r="G98292" s="9">
        <v>3</v>
      </c>
      <c r="H98292" s="10">
        <v>2025</v>
      </c>
    </row>
    <row r="98293" spans="1:8" x14ac:dyDescent="0.3">
      <c r="A98293" s="11">
        <v>1741020012</v>
      </c>
      <c r="B98293" s="12">
        <v>45719</v>
      </c>
      <c r="C98293" s="16">
        <v>0.5279166666666667</v>
      </c>
      <c r="D98293" s="13" t="s">
        <v>3</v>
      </c>
      <c r="E98293" s="13" t="s">
        <v>37785</v>
      </c>
      <c r="F98293" s="13" t="s">
        <v>1790</v>
      </c>
      <c r="G98293" s="13">
        <v>3</v>
      </c>
      <c r="H98293" s="14">
        <v>2025</v>
      </c>
    </row>
    <row r="98294" spans="1:8" x14ac:dyDescent="0.3">
      <c r="A98294" s="7">
        <v>1741020025</v>
      </c>
      <c r="B98294" s="8">
        <v>45719</v>
      </c>
      <c r="C98294" s="15">
        <v>0.52806712962962965</v>
      </c>
      <c r="D98294" s="9" t="s">
        <v>3</v>
      </c>
      <c r="E98294" s="9" t="s">
        <v>38078</v>
      </c>
      <c r="F98294" s="9" t="s">
        <v>1790</v>
      </c>
      <c r="G98294" s="9">
        <v>3</v>
      </c>
      <c r="H98294" s="10">
        <v>2025</v>
      </c>
    </row>
    <row r="98295" spans="1:8" x14ac:dyDescent="0.3">
      <c r="A98295" s="11">
        <v>1741020050</v>
      </c>
      <c r="B98295" s="12">
        <v>45719</v>
      </c>
      <c r="C98295" s="16">
        <v>0.52835648148148151</v>
      </c>
      <c r="D98295" s="13" t="s">
        <v>3</v>
      </c>
      <c r="E98295" s="13" t="s">
        <v>4936</v>
      </c>
      <c r="F98295" s="13" t="s">
        <v>1790</v>
      </c>
      <c r="G98295" s="13">
        <v>3</v>
      </c>
      <c r="H98295" s="14">
        <v>2025</v>
      </c>
    </row>
    <row r="98296" spans="1:8" x14ac:dyDescent="0.3">
      <c r="A98296" s="7">
        <v>1741020052</v>
      </c>
      <c r="B98296" s="8">
        <v>45719</v>
      </c>
      <c r="C98296" s="15">
        <v>0.52837962962962959</v>
      </c>
      <c r="D98296" s="9" t="s">
        <v>3</v>
      </c>
      <c r="E98296" s="9" t="s">
        <v>37785</v>
      </c>
      <c r="F98296" s="9" t="s">
        <v>1790</v>
      </c>
      <c r="G98296" s="9">
        <v>3</v>
      </c>
      <c r="H98296" s="10">
        <v>2025</v>
      </c>
    </row>
    <row r="98297" spans="1:8" x14ac:dyDescent="0.3">
      <c r="A98297" s="11">
        <v>1741020063</v>
      </c>
      <c r="B98297" s="12">
        <v>45719</v>
      </c>
      <c r="C98297" s="16">
        <v>0.52850694444444446</v>
      </c>
      <c r="D98297" s="13" t="s">
        <v>3</v>
      </c>
      <c r="E98297" s="13" t="s">
        <v>38077</v>
      </c>
      <c r="F98297" s="13" t="s">
        <v>1790</v>
      </c>
      <c r="G98297" s="13">
        <v>3</v>
      </c>
      <c r="H98297" s="14">
        <v>2025</v>
      </c>
    </row>
    <row r="98298" spans="1:8" x14ac:dyDescent="0.3">
      <c r="A98298" s="7">
        <v>1741020076</v>
      </c>
      <c r="B98298" s="8">
        <v>45719</v>
      </c>
      <c r="C98298" s="15">
        <v>0.52865740740740741</v>
      </c>
      <c r="D98298" s="9" t="s">
        <v>3</v>
      </c>
      <c r="E98298" s="9" t="s">
        <v>10256</v>
      </c>
      <c r="F98298" s="9" t="s">
        <v>1790</v>
      </c>
      <c r="G98298" s="9">
        <v>3</v>
      </c>
      <c r="H98298" s="10">
        <v>2025</v>
      </c>
    </row>
    <row r="98299" spans="1:8" x14ac:dyDescent="0.3">
      <c r="A98299" s="11">
        <v>1741020100</v>
      </c>
      <c r="B98299" s="12">
        <v>45719</v>
      </c>
      <c r="C98299" s="16">
        <v>0.52893518518518523</v>
      </c>
      <c r="D98299" s="13" t="s">
        <v>7</v>
      </c>
      <c r="E98299" s="13" t="s">
        <v>37971</v>
      </c>
      <c r="F98299" s="13" t="s">
        <v>1790</v>
      </c>
      <c r="G98299" s="13">
        <v>3</v>
      </c>
      <c r="H98299" s="14">
        <v>2025</v>
      </c>
    </row>
    <row r="98300" spans="1:8" x14ac:dyDescent="0.3">
      <c r="A98300" s="7">
        <v>1741020103</v>
      </c>
      <c r="B98300" s="8">
        <v>45719</v>
      </c>
      <c r="C98300" s="15">
        <v>0.52896990740740746</v>
      </c>
      <c r="D98300" s="9" t="s">
        <v>7</v>
      </c>
      <c r="E98300" s="9" t="s">
        <v>25656</v>
      </c>
      <c r="F98300" s="9" t="s">
        <v>1790</v>
      </c>
      <c r="G98300" s="9">
        <v>3</v>
      </c>
      <c r="H98300" s="10">
        <v>2025</v>
      </c>
    </row>
    <row r="98301" spans="1:8" x14ac:dyDescent="0.3">
      <c r="A98301" s="11">
        <v>1741020107</v>
      </c>
      <c r="B98301" s="12">
        <v>45719</v>
      </c>
      <c r="C98301" s="16">
        <v>0.52901620370370372</v>
      </c>
      <c r="D98301" s="13" t="s">
        <v>7</v>
      </c>
      <c r="E98301" s="13" t="s">
        <v>38082</v>
      </c>
      <c r="F98301" s="13" t="s">
        <v>1790</v>
      </c>
      <c r="G98301" s="13">
        <v>3</v>
      </c>
      <c r="H98301" s="14">
        <v>2025</v>
      </c>
    </row>
    <row r="98302" spans="1:8" x14ac:dyDescent="0.3">
      <c r="A98302" s="7">
        <v>1741020112</v>
      </c>
      <c r="B98302" s="8">
        <v>45719</v>
      </c>
      <c r="C98302" s="15">
        <v>0.52907407407407403</v>
      </c>
      <c r="D98302" s="9" t="s">
        <v>3</v>
      </c>
      <c r="E98302" s="9" t="s">
        <v>38083</v>
      </c>
      <c r="F98302" s="9" t="s">
        <v>1790</v>
      </c>
      <c r="G98302" s="9">
        <v>3</v>
      </c>
      <c r="H98302" s="10">
        <v>2025</v>
      </c>
    </row>
    <row r="98303" spans="1:8" x14ac:dyDescent="0.3">
      <c r="A98303" s="11">
        <v>1741020121</v>
      </c>
      <c r="B98303" s="12">
        <v>45719</v>
      </c>
      <c r="C98303" s="16">
        <v>0.52917824074074071</v>
      </c>
      <c r="D98303" s="13" t="s">
        <v>3</v>
      </c>
      <c r="E98303" s="13" t="s">
        <v>38084</v>
      </c>
      <c r="F98303" s="13" t="s">
        <v>1790</v>
      </c>
      <c r="G98303" s="13">
        <v>3</v>
      </c>
      <c r="H98303" s="14">
        <v>2025</v>
      </c>
    </row>
    <row r="98304" spans="1:8" x14ac:dyDescent="0.3">
      <c r="A98304" s="7">
        <v>1741020190</v>
      </c>
      <c r="B98304" s="8">
        <v>45719</v>
      </c>
      <c r="C98304" s="15">
        <v>0.52997685185185184</v>
      </c>
      <c r="D98304" s="9" t="s">
        <v>3</v>
      </c>
      <c r="E98304" s="9" t="s">
        <v>38083</v>
      </c>
      <c r="F98304" s="9" t="s">
        <v>1790</v>
      </c>
      <c r="G98304" s="9">
        <v>3</v>
      </c>
      <c r="H98304" s="10">
        <v>2025</v>
      </c>
    </row>
    <row r="98305" spans="1:8" x14ac:dyDescent="0.3">
      <c r="A98305" s="11">
        <v>1741020199</v>
      </c>
      <c r="B98305" s="12">
        <v>45719</v>
      </c>
      <c r="C98305" s="16">
        <v>0.53008101851851852</v>
      </c>
      <c r="D98305" s="13" t="s">
        <v>7</v>
      </c>
      <c r="E98305" s="13" t="s">
        <v>5370</v>
      </c>
      <c r="F98305" s="13" t="s">
        <v>1790</v>
      </c>
      <c r="G98305" s="13">
        <v>3</v>
      </c>
      <c r="H98305" s="14">
        <v>2025</v>
      </c>
    </row>
    <row r="98306" spans="1:8" x14ac:dyDescent="0.3">
      <c r="A98306" s="7">
        <v>1741020213</v>
      </c>
      <c r="B98306" s="8">
        <v>45719</v>
      </c>
      <c r="C98306" s="15">
        <v>0.53024305555555551</v>
      </c>
      <c r="D98306" s="9" t="s">
        <v>3</v>
      </c>
      <c r="E98306" s="9" t="s">
        <v>36860</v>
      </c>
      <c r="F98306" s="9" t="s">
        <v>1790</v>
      </c>
      <c r="G98306" s="9">
        <v>3</v>
      </c>
      <c r="H98306" s="10">
        <v>2025</v>
      </c>
    </row>
    <row r="98307" spans="1:8" x14ac:dyDescent="0.3">
      <c r="A98307" s="11">
        <v>1741020217</v>
      </c>
      <c r="B98307" s="12">
        <v>45719</v>
      </c>
      <c r="C98307" s="16">
        <v>0.53028935185185189</v>
      </c>
      <c r="D98307" s="13" t="s">
        <v>3</v>
      </c>
      <c r="E98307" s="13" t="s">
        <v>36789</v>
      </c>
      <c r="F98307" s="13" t="s">
        <v>1790</v>
      </c>
      <c r="G98307" s="13">
        <v>3</v>
      </c>
      <c r="H98307" s="14">
        <v>2025</v>
      </c>
    </row>
    <row r="98308" spans="1:8" x14ac:dyDescent="0.3">
      <c r="A98308" s="7">
        <v>1741020230</v>
      </c>
      <c r="B98308" s="8">
        <v>45719</v>
      </c>
      <c r="C98308" s="15">
        <v>0.53043981481481484</v>
      </c>
      <c r="D98308" s="9" t="s">
        <v>3</v>
      </c>
      <c r="E98308" s="9" t="s">
        <v>35780</v>
      </c>
      <c r="F98308" s="9" t="s">
        <v>1790</v>
      </c>
      <c r="G98308" s="9">
        <v>3</v>
      </c>
      <c r="H98308" s="10">
        <v>2025</v>
      </c>
    </row>
    <row r="98309" spans="1:8" x14ac:dyDescent="0.3">
      <c r="A98309" s="11">
        <v>1741020237</v>
      </c>
      <c r="B98309" s="12">
        <v>45719</v>
      </c>
      <c r="C98309" s="16">
        <v>0.53052083333333333</v>
      </c>
      <c r="D98309" s="13" t="s">
        <v>7</v>
      </c>
      <c r="E98309" s="13" t="s">
        <v>37412</v>
      </c>
      <c r="F98309" s="13" t="s">
        <v>1790</v>
      </c>
      <c r="G98309" s="13">
        <v>3</v>
      </c>
      <c r="H98309" s="14">
        <v>2025</v>
      </c>
    </row>
    <row r="98310" spans="1:8" x14ac:dyDescent="0.3">
      <c r="A98310" s="7">
        <v>1741020240</v>
      </c>
      <c r="B98310" s="8">
        <v>45719</v>
      </c>
      <c r="C98310" s="15">
        <v>0.53055555555555556</v>
      </c>
      <c r="D98310" s="9" t="s">
        <v>3</v>
      </c>
      <c r="E98310" s="9" t="s">
        <v>38077</v>
      </c>
      <c r="F98310" s="9" t="s">
        <v>1790</v>
      </c>
      <c r="G98310" s="9">
        <v>3</v>
      </c>
      <c r="H98310" s="10">
        <v>2025</v>
      </c>
    </row>
    <row r="98311" spans="1:8" x14ac:dyDescent="0.3">
      <c r="A98311" s="11">
        <v>1741020260</v>
      </c>
      <c r="B98311" s="12">
        <v>45719</v>
      </c>
      <c r="C98311" s="16">
        <v>0.530787037037037</v>
      </c>
      <c r="D98311" s="13" t="s">
        <v>3</v>
      </c>
      <c r="E98311" s="13" t="s">
        <v>38085</v>
      </c>
      <c r="F98311" s="13" t="s">
        <v>1790</v>
      </c>
      <c r="G98311" s="13">
        <v>3</v>
      </c>
      <c r="H98311" s="14">
        <v>2025</v>
      </c>
    </row>
    <row r="98312" spans="1:8" x14ac:dyDescent="0.3">
      <c r="A98312" s="7">
        <v>1741020264</v>
      </c>
      <c r="B98312" s="8">
        <v>45719</v>
      </c>
      <c r="C98312" s="15">
        <v>0.53083333333333338</v>
      </c>
      <c r="D98312" s="9" t="s">
        <v>3</v>
      </c>
      <c r="E98312" s="9" t="s">
        <v>550</v>
      </c>
      <c r="F98312" s="9" t="s">
        <v>1790</v>
      </c>
      <c r="G98312" s="9">
        <v>3</v>
      </c>
      <c r="H98312" s="10">
        <v>2025</v>
      </c>
    </row>
    <row r="98313" spans="1:8" x14ac:dyDescent="0.3">
      <c r="A98313" s="11">
        <v>1741020267</v>
      </c>
      <c r="B98313" s="12">
        <v>45719</v>
      </c>
      <c r="C98313" s="16">
        <v>0.53086805555555561</v>
      </c>
      <c r="D98313" s="13" t="s">
        <v>3</v>
      </c>
      <c r="E98313" s="13" t="s">
        <v>29265</v>
      </c>
      <c r="F98313" s="13" t="s">
        <v>1790</v>
      </c>
      <c r="G98313" s="13">
        <v>3</v>
      </c>
      <c r="H98313" s="14">
        <v>2025</v>
      </c>
    </row>
    <row r="98314" spans="1:8" x14ac:dyDescent="0.3">
      <c r="A98314" s="7">
        <v>1741020277</v>
      </c>
      <c r="B98314" s="8">
        <v>45719</v>
      </c>
      <c r="C98314" s="15">
        <v>0.53098379629629633</v>
      </c>
      <c r="D98314" s="9" t="s">
        <v>3</v>
      </c>
      <c r="E98314" s="9" t="s">
        <v>550</v>
      </c>
      <c r="F98314" s="9" t="s">
        <v>1790</v>
      </c>
      <c r="G98314" s="9">
        <v>3</v>
      </c>
      <c r="H98314" s="10">
        <v>2025</v>
      </c>
    </row>
    <row r="98315" spans="1:8" x14ac:dyDescent="0.3">
      <c r="A98315" s="11">
        <v>1741020318</v>
      </c>
      <c r="B98315" s="12">
        <v>45719</v>
      </c>
      <c r="C98315" s="16">
        <v>0.53145833333333337</v>
      </c>
      <c r="D98315" s="13" t="s">
        <v>3</v>
      </c>
      <c r="E98315" s="13" t="s">
        <v>38077</v>
      </c>
      <c r="F98315" s="13" t="s">
        <v>1790</v>
      </c>
      <c r="G98315" s="13">
        <v>3</v>
      </c>
      <c r="H98315" s="14">
        <v>2025</v>
      </c>
    </row>
    <row r="98316" spans="1:8" x14ac:dyDescent="0.3">
      <c r="A98316" s="7">
        <v>1741020330</v>
      </c>
      <c r="B98316" s="8">
        <v>45719</v>
      </c>
      <c r="C98316" s="15">
        <v>0.53159722222222228</v>
      </c>
      <c r="D98316" s="9" t="s">
        <v>3</v>
      </c>
      <c r="E98316" s="9" t="s">
        <v>38078</v>
      </c>
      <c r="F98316" s="9" t="s">
        <v>1790</v>
      </c>
      <c r="G98316" s="9">
        <v>3</v>
      </c>
      <c r="H98316" s="10">
        <v>2025</v>
      </c>
    </row>
    <row r="98317" spans="1:8" x14ac:dyDescent="0.3">
      <c r="A98317" s="11">
        <v>1741020333</v>
      </c>
      <c r="B98317" s="12">
        <v>45719</v>
      </c>
      <c r="C98317" s="16">
        <v>0.53163194444444439</v>
      </c>
      <c r="D98317" s="13" t="s">
        <v>7</v>
      </c>
      <c r="E98317" s="13" t="s">
        <v>11445</v>
      </c>
      <c r="F98317" s="13" t="s">
        <v>1790</v>
      </c>
      <c r="G98317" s="13">
        <v>3</v>
      </c>
      <c r="H98317" s="14">
        <v>2025</v>
      </c>
    </row>
    <row r="98318" spans="1:8" x14ac:dyDescent="0.3">
      <c r="A98318" s="7">
        <v>1741020339</v>
      </c>
      <c r="B98318" s="8">
        <v>45719</v>
      </c>
      <c r="C98318" s="15">
        <v>0.53170138888888885</v>
      </c>
      <c r="D98318" s="9" t="s">
        <v>3</v>
      </c>
      <c r="E98318" s="9" t="s">
        <v>38086</v>
      </c>
      <c r="F98318" s="9" t="s">
        <v>1790</v>
      </c>
      <c r="G98318" s="9">
        <v>3</v>
      </c>
      <c r="H98318" s="10">
        <v>2025</v>
      </c>
    </row>
    <row r="98319" spans="1:8" x14ac:dyDescent="0.3">
      <c r="A98319" s="11">
        <v>1741020367</v>
      </c>
      <c r="B98319" s="12">
        <v>45719</v>
      </c>
      <c r="C98319" s="16">
        <v>0.53202546296296294</v>
      </c>
      <c r="D98319" s="13" t="s">
        <v>3</v>
      </c>
      <c r="E98319" s="13" t="s">
        <v>38087</v>
      </c>
      <c r="F98319" s="13" t="s">
        <v>1790</v>
      </c>
      <c r="G98319" s="13">
        <v>3</v>
      </c>
      <c r="H98319" s="14">
        <v>2025</v>
      </c>
    </row>
    <row r="98320" spans="1:8" x14ac:dyDescent="0.3">
      <c r="A98320" s="7">
        <v>1741020401</v>
      </c>
      <c r="B98320" s="8">
        <v>45719</v>
      </c>
      <c r="C98320" s="15">
        <v>0.53241898148148148</v>
      </c>
      <c r="D98320" s="9" t="s">
        <v>3</v>
      </c>
      <c r="E98320" s="9" t="s">
        <v>38077</v>
      </c>
      <c r="F98320" s="9" t="s">
        <v>1790</v>
      </c>
      <c r="G98320" s="9">
        <v>3</v>
      </c>
      <c r="H98320" s="10">
        <v>2025</v>
      </c>
    </row>
    <row r="98321" spans="1:8" x14ac:dyDescent="0.3">
      <c r="A98321" s="11">
        <v>1741020430</v>
      </c>
      <c r="B98321" s="12">
        <v>45719</v>
      </c>
      <c r="C98321" s="16">
        <v>0.53275462962962961</v>
      </c>
      <c r="D98321" s="13" t="s">
        <v>3</v>
      </c>
      <c r="E98321" s="13" t="s">
        <v>38077</v>
      </c>
      <c r="F98321" s="13" t="s">
        <v>1790</v>
      </c>
      <c r="G98321" s="13">
        <v>3</v>
      </c>
      <c r="H98321" s="14">
        <v>2025</v>
      </c>
    </row>
    <row r="98322" spans="1:8" x14ac:dyDescent="0.3">
      <c r="A98322" s="7">
        <v>1741020433</v>
      </c>
      <c r="B98322" s="8">
        <v>45719</v>
      </c>
      <c r="C98322" s="15">
        <v>0.53278935185185183</v>
      </c>
      <c r="D98322" s="9" t="s">
        <v>3</v>
      </c>
      <c r="E98322" s="9" t="s">
        <v>38043</v>
      </c>
      <c r="F98322" s="9" t="s">
        <v>1790</v>
      </c>
      <c r="G98322" s="9">
        <v>3</v>
      </c>
      <c r="H98322" s="10">
        <v>2025</v>
      </c>
    </row>
    <row r="98323" spans="1:8" x14ac:dyDescent="0.3">
      <c r="A98323" s="11">
        <v>1741020448</v>
      </c>
      <c r="B98323" s="12">
        <v>45719</v>
      </c>
      <c r="C98323" s="16">
        <v>0.53296296296296297</v>
      </c>
      <c r="D98323" s="13" t="s">
        <v>3</v>
      </c>
      <c r="E98323" s="13" t="s">
        <v>38088</v>
      </c>
      <c r="F98323" s="13" t="s">
        <v>1790</v>
      </c>
      <c r="G98323" s="13">
        <v>3</v>
      </c>
      <c r="H98323" s="14">
        <v>2025</v>
      </c>
    </row>
    <row r="98324" spans="1:8" x14ac:dyDescent="0.3">
      <c r="A98324" s="7">
        <v>1741020465</v>
      </c>
      <c r="B98324" s="8">
        <v>45719</v>
      </c>
      <c r="C98324" s="15">
        <v>0.53315972222222219</v>
      </c>
      <c r="D98324" s="9" t="s">
        <v>3</v>
      </c>
      <c r="E98324" s="9" t="s">
        <v>38089</v>
      </c>
      <c r="F98324" s="9" t="s">
        <v>1790</v>
      </c>
      <c r="G98324" s="9">
        <v>3</v>
      </c>
      <c r="H98324" s="10">
        <v>2025</v>
      </c>
    </row>
    <row r="98325" spans="1:8" x14ac:dyDescent="0.3">
      <c r="A98325" s="11">
        <v>1741020477</v>
      </c>
      <c r="B98325" s="12">
        <v>45719</v>
      </c>
      <c r="C98325" s="16">
        <v>0.5332986111111111</v>
      </c>
      <c r="D98325" s="13" t="s">
        <v>3</v>
      </c>
      <c r="E98325" s="13" t="s">
        <v>38076</v>
      </c>
      <c r="F98325" s="13" t="s">
        <v>1790</v>
      </c>
      <c r="G98325" s="13">
        <v>3</v>
      </c>
      <c r="H98325" s="14">
        <v>2025</v>
      </c>
    </row>
    <row r="98326" spans="1:8" x14ac:dyDescent="0.3">
      <c r="A98326" s="7">
        <v>1741020482</v>
      </c>
      <c r="B98326" s="8">
        <v>45719</v>
      </c>
      <c r="C98326" s="15">
        <v>0.53335648148148151</v>
      </c>
      <c r="D98326" s="9" t="s">
        <v>3</v>
      </c>
      <c r="E98326" s="9" t="s">
        <v>38077</v>
      </c>
      <c r="F98326" s="9" t="s">
        <v>1790</v>
      </c>
      <c r="G98326" s="9">
        <v>3</v>
      </c>
      <c r="H98326" s="10">
        <v>2025</v>
      </c>
    </row>
    <row r="98327" spans="1:8" x14ac:dyDescent="0.3">
      <c r="A98327" s="11">
        <v>1741020511</v>
      </c>
      <c r="B98327" s="12">
        <v>45719</v>
      </c>
      <c r="C98327" s="16">
        <v>0.53369212962962964</v>
      </c>
      <c r="D98327" s="13" t="s">
        <v>3</v>
      </c>
      <c r="E98327" s="13" t="s">
        <v>38043</v>
      </c>
      <c r="F98327" s="13" t="s">
        <v>1790</v>
      </c>
      <c r="G98327" s="13">
        <v>3</v>
      </c>
      <c r="H98327" s="14">
        <v>2025</v>
      </c>
    </row>
    <row r="98328" spans="1:8" x14ac:dyDescent="0.3">
      <c r="A98328" s="7">
        <v>1741020520</v>
      </c>
      <c r="B98328" s="8">
        <v>45719</v>
      </c>
      <c r="C98328" s="15">
        <v>0.53379629629629632</v>
      </c>
      <c r="D98328" s="9" t="s">
        <v>3</v>
      </c>
      <c r="E98328" s="9" t="s">
        <v>38090</v>
      </c>
      <c r="F98328" s="9" t="s">
        <v>1790</v>
      </c>
      <c r="G98328" s="9">
        <v>3</v>
      </c>
      <c r="H98328" s="10">
        <v>2025</v>
      </c>
    </row>
    <row r="98329" spans="1:8" x14ac:dyDescent="0.3">
      <c r="A98329" s="11">
        <v>1741020548</v>
      </c>
      <c r="B98329" s="12">
        <v>45719</v>
      </c>
      <c r="C98329" s="16">
        <v>0.53412037037037041</v>
      </c>
      <c r="D98329" s="13" t="s">
        <v>7</v>
      </c>
      <c r="E98329" s="13" t="s">
        <v>38091</v>
      </c>
      <c r="F98329" s="13" t="s">
        <v>1790</v>
      </c>
      <c r="G98329" s="13">
        <v>3</v>
      </c>
      <c r="H98329" s="14">
        <v>2025</v>
      </c>
    </row>
    <row r="98330" spans="1:8" x14ac:dyDescent="0.3">
      <c r="A98330" s="7">
        <v>1741020551</v>
      </c>
      <c r="B98330" s="8">
        <v>45719</v>
      </c>
      <c r="C98330" s="15">
        <v>0.53415509259259264</v>
      </c>
      <c r="D98330" s="9" t="s">
        <v>3</v>
      </c>
      <c r="E98330" s="9" t="s">
        <v>38092</v>
      </c>
      <c r="F98330" s="9" t="s">
        <v>1790</v>
      </c>
      <c r="G98330" s="9">
        <v>3</v>
      </c>
      <c r="H98330" s="10">
        <v>2025</v>
      </c>
    </row>
    <row r="98331" spans="1:8" x14ac:dyDescent="0.3">
      <c r="A98331" s="11">
        <v>1741020564</v>
      </c>
      <c r="B98331" s="12">
        <v>45719</v>
      </c>
      <c r="C98331" s="16">
        <v>0.53430555555555559</v>
      </c>
      <c r="D98331" s="13" t="s">
        <v>3</v>
      </c>
      <c r="E98331" s="13" t="s">
        <v>3194</v>
      </c>
      <c r="F98331" s="13" t="s">
        <v>1790</v>
      </c>
      <c r="G98331" s="13">
        <v>3</v>
      </c>
      <c r="H98331" s="14">
        <v>2025</v>
      </c>
    </row>
    <row r="98332" spans="1:8" x14ac:dyDescent="0.3">
      <c r="A98332" s="7">
        <v>1741020565</v>
      </c>
      <c r="B98332" s="8">
        <v>45719</v>
      </c>
      <c r="C98332" s="15">
        <v>0.53431712962962963</v>
      </c>
      <c r="D98332" s="9" t="s">
        <v>3</v>
      </c>
      <c r="E98332" s="9" t="s">
        <v>38093</v>
      </c>
      <c r="F98332" s="9" t="s">
        <v>1790</v>
      </c>
      <c r="G98332" s="9">
        <v>3</v>
      </c>
      <c r="H98332" s="10">
        <v>2025</v>
      </c>
    </row>
    <row r="98333" spans="1:8" x14ac:dyDescent="0.3">
      <c r="A98333" s="11">
        <v>1741020592</v>
      </c>
      <c r="B98333" s="12">
        <v>45719</v>
      </c>
      <c r="C98333" s="16">
        <v>0.53462962962962968</v>
      </c>
      <c r="D98333" s="13" t="s">
        <v>3</v>
      </c>
      <c r="E98333" s="13" t="s">
        <v>38094</v>
      </c>
      <c r="F98333" s="13" t="s">
        <v>1790</v>
      </c>
      <c r="G98333" s="13">
        <v>3</v>
      </c>
      <c r="H98333" s="14">
        <v>2025</v>
      </c>
    </row>
    <row r="98334" spans="1:8" x14ac:dyDescent="0.3">
      <c r="A98334" s="7">
        <v>1741020614</v>
      </c>
      <c r="B98334" s="8">
        <v>45719</v>
      </c>
      <c r="C98334" s="15">
        <v>0.53488425925925931</v>
      </c>
      <c r="D98334" s="9" t="s">
        <v>3</v>
      </c>
      <c r="E98334" s="9" t="s">
        <v>15152</v>
      </c>
      <c r="F98334" s="9" t="s">
        <v>1790</v>
      </c>
      <c r="G98334" s="9">
        <v>3</v>
      </c>
      <c r="H98334" s="10">
        <v>2025</v>
      </c>
    </row>
    <row r="98335" spans="1:8" x14ac:dyDescent="0.3">
      <c r="A98335" s="11">
        <v>1741020621</v>
      </c>
      <c r="B98335" s="12">
        <v>45719</v>
      </c>
      <c r="C98335" s="16">
        <v>0.5349652777777778</v>
      </c>
      <c r="D98335" s="13" t="s">
        <v>3</v>
      </c>
      <c r="E98335" s="13" t="s">
        <v>259</v>
      </c>
      <c r="F98335" s="13" t="s">
        <v>1790</v>
      </c>
      <c r="G98335" s="13">
        <v>3</v>
      </c>
      <c r="H98335" s="14">
        <v>2025</v>
      </c>
    </row>
    <row r="98336" spans="1:8" x14ac:dyDescent="0.3">
      <c r="A98336" s="7">
        <v>1741020622</v>
      </c>
      <c r="B98336" s="8">
        <v>45719</v>
      </c>
      <c r="C98336" s="15">
        <v>0.53497685185185184</v>
      </c>
      <c r="D98336" s="9" t="s">
        <v>3</v>
      </c>
      <c r="E98336" s="9" t="s">
        <v>3892</v>
      </c>
      <c r="F98336" s="9" t="s">
        <v>1790</v>
      </c>
      <c r="G98336" s="9">
        <v>3</v>
      </c>
      <c r="H98336" s="10">
        <v>2025</v>
      </c>
    </row>
    <row r="98337" spans="1:8" x14ac:dyDescent="0.3">
      <c r="A98337" s="11">
        <v>1741020623</v>
      </c>
      <c r="B98337" s="12">
        <v>45719</v>
      </c>
      <c r="C98337" s="16">
        <v>0.53498842592592588</v>
      </c>
      <c r="D98337" s="13" t="s">
        <v>3</v>
      </c>
      <c r="E98337" s="13" t="s">
        <v>38095</v>
      </c>
      <c r="F98337" s="13" t="s">
        <v>1790</v>
      </c>
      <c r="G98337" s="13">
        <v>3</v>
      </c>
      <c r="H98337" s="14">
        <v>2025</v>
      </c>
    </row>
    <row r="98338" spans="1:8" x14ac:dyDescent="0.3">
      <c r="A98338" s="7">
        <v>1741020623</v>
      </c>
      <c r="B98338" s="8">
        <v>45719</v>
      </c>
      <c r="C98338" s="15">
        <v>0.53498842592592588</v>
      </c>
      <c r="D98338" s="9" t="s">
        <v>3</v>
      </c>
      <c r="E98338" s="9" t="s">
        <v>2053</v>
      </c>
      <c r="F98338" s="9" t="s">
        <v>1790</v>
      </c>
      <c r="G98338" s="9">
        <v>3</v>
      </c>
      <c r="H98338" s="10">
        <v>2025</v>
      </c>
    </row>
    <row r="98339" spans="1:8" x14ac:dyDescent="0.3">
      <c r="A98339" s="11">
        <v>1741020637</v>
      </c>
      <c r="B98339" s="12">
        <v>45719</v>
      </c>
      <c r="C98339" s="16">
        <v>0.53515046296296298</v>
      </c>
      <c r="D98339" s="13" t="s">
        <v>3</v>
      </c>
      <c r="E98339" s="13" t="s">
        <v>3194</v>
      </c>
      <c r="F98339" s="13" t="s">
        <v>1790</v>
      </c>
      <c r="G98339" s="13">
        <v>3</v>
      </c>
      <c r="H98339" s="14">
        <v>2025</v>
      </c>
    </row>
    <row r="98340" spans="1:8" x14ac:dyDescent="0.3">
      <c r="A98340" s="7">
        <v>1741020638</v>
      </c>
      <c r="B98340" s="8">
        <v>45719</v>
      </c>
      <c r="C98340" s="15">
        <v>0.53516203703703702</v>
      </c>
      <c r="D98340" s="9" t="s">
        <v>3</v>
      </c>
      <c r="E98340" s="9" t="s">
        <v>38093</v>
      </c>
      <c r="F98340" s="9" t="s">
        <v>1790</v>
      </c>
      <c r="G98340" s="9">
        <v>3</v>
      </c>
      <c r="H98340" s="10">
        <v>2025</v>
      </c>
    </row>
    <row r="98341" spans="1:8" x14ac:dyDescent="0.3">
      <c r="A98341" s="11">
        <v>1741020640</v>
      </c>
      <c r="B98341" s="12">
        <v>45719</v>
      </c>
      <c r="C98341" s="16">
        <v>0.53518518518518521</v>
      </c>
      <c r="D98341" s="13" t="s">
        <v>3</v>
      </c>
      <c r="E98341" s="13" t="s">
        <v>38077</v>
      </c>
      <c r="F98341" s="13" t="s">
        <v>1790</v>
      </c>
      <c r="G98341" s="13">
        <v>3</v>
      </c>
      <c r="H98341" s="14">
        <v>2025</v>
      </c>
    </row>
    <row r="98342" spans="1:8" x14ac:dyDescent="0.3">
      <c r="A98342" s="7">
        <v>1741020647</v>
      </c>
      <c r="B98342" s="8">
        <v>45719</v>
      </c>
      <c r="C98342" s="15">
        <v>0.5352662037037037</v>
      </c>
      <c r="D98342" s="9" t="s">
        <v>3</v>
      </c>
      <c r="E98342" s="9" t="s">
        <v>38090</v>
      </c>
      <c r="F98342" s="9" t="s">
        <v>1790</v>
      </c>
      <c r="G98342" s="9">
        <v>3</v>
      </c>
      <c r="H98342" s="10">
        <v>2025</v>
      </c>
    </row>
    <row r="98343" spans="1:8" x14ac:dyDescent="0.3">
      <c r="A98343" s="11">
        <v>1741020652</v>
      </c>
      <c r="B98343" s="12">
        <v>45719</v>
      </c>
      <c r="C98343" s="16">
        <v>0.53532407407407412</v>
      </c>
      <c r="D98343" s="13" t="s">
        <v>3</v>
      </c>
      <c r="E98343" s="13" t="s">
        <v>6308</v>
      </c>
      <c r="F98343" s="13" t="s">
        <v>1790</v>
      </c>
      <c r="G98343" s="13">
        <v>3</v>
      </c>
      <c r="H98343" s="14">
        <v>2025</v>
      </c>
    </row>
    <row r="98344" spans="1:8" x14ac:dyDescent="0.3">
      <c r="A98344" s="7">
        <v>1741020666</v>
      </c>
      <c r="B98344" s="8">
        <v>45719</v>
      </c>
      <c r="C98344" s="15">
        <v>0.53548611111111111</v>
      </c>
      <c r="D98344" s="9" t="s">
        <v>7</v>
      </c>
      <c r="E98344" s="9" t="s">
        <v>25658</v>
      </c>
      <c r="F98344" s="9" t="s">
        <v>1790</v>
      </c>
      <c r="G98344" s="9">
        <v>3</v>
      </c>
      <c r="H98344" s="10">
        <v>2025</v>
      </c>
    </row>
    <row r="98345" spans="1:8" x14ac:dyDescent="0.3">
      <c r="A98345" s="11">
        <v>1741020683</v>
      </c>
      <c r="B98345" s="12">
        <v>45719</v>
      </c>
      <c r="C98345" s="16">
        <v>0.53568287037037032</v>
      </c>
      <c r="D98345" s="13" t="s">
        <v>3</v>
      </c>
      <c r="E98345" s="13" t="s">
        <v>18514</v>
      </c>
      <c r="F98345" s="13" t="s">
        <v>1790</v>
      </c>
      <c r="G98345" s="13">
        <v>3</v>
      </c>
      <c r="H98345" s="14">
        <v>2025</v>
      </c>
    </row>
    <row r="98346" spans="1:8" x14ac:dyDescent="0.3">
      <c r="A98346" s="7">
        <v>1741020702</v>
      </c>
      <c r="B98346" s="8">
        <v>45719</v>
      </c>
      <c r="C98346" s="15">
        <v>0.53590277777777773</v>
      </c>
      <c r="D98346" s="9" t="s">
        <v>3</v>
      </c>
      <c r="E98346" s="9" t="s">
        <v>3194</v>
      </c>
      <c r="F98346" s="9" t="s">
        <v>1790</v>
      </c>
      <c r="G98346" s="9">
        <v>3</v>
      </c>
      <c r="H98346" s="10">
        <v>2025</v>
      </c>
    </row>
    <row r="98347" spans="1:8" x14ac:dyDescent="0.3">
      <c r="A98347" s="11">
        <v>1741020704</v>
      </c>
      <c r="B98347" s="12">
        <v>45719</v>
      </c>
      <c r="C98347" s="16">
        <v>0.53592592592592592</v>
      </c>
      <c r="D98347" s="13" t="s">
        <v>3</v>
      </c>
      <c r="E98347" s="13" t="s">
        <v>38077</v>
      </c>
      <c r="F98347" s="13" t="s">
        <v>1790</v>
      </c>
      <c r="G98347" s="13">
        <v>3</v>
      </c>
      <c r="H98347" s="14">
        <v>2025</v>
      </c>
    </row>
    <row r="98348" spans="1:8" x14ac:dyDescent="0.3">
      <c r="A98348" s="7">
        <v>1741020709</v>
      </c>
      <c r="B98348" s="8">
        <v>45719</v>
      </c>
      <c r="C98348" s="15">
        <v>0.53598379629629633</v>
      </c>
      <c r="D98348" s="9" t="s">
        <v>3</v>
      </c>
      <c r="E98348" s="9" t="s">
        <v>10879</v>
      </c>
      <c r="F98348" s="9" t="s">
        <v>1790</v>
      </c>
      <c r="G98348" s="9">
        <v>3</v>
      </c>
      <c r="H98348" s="10">
        <v>2025</v>
      </c>
    </row>
    <row r="98349" spans="1:8" x14ac:dyDescent="0.3">
      <c r="A98349" s="11">
        <v>1741020743</v>
      </c>
      <c r="B98349" s="12">
        <v>45719</v>
      </c>
      <c r="C98349" s="16">
        <v>0.53637731481481477</v>
      </c>
      <c r="D98349" s="13" t="s">
        <v>3</v>
      </c>
      <c r="E98349" s="13" t="s">
        <v>259</v>
      </c>
      <c r="F98349" s="13" t="s">
        <v>1790</v>
      </c>
      <c r="G98349" s="13">
        <v>3</v>
      </c>
      <c r="H98349" s="14">
        <v>2025</v>
      </c>
    </row>
    <row r="98350" spans="1:8" x14ac:dyDescent="0.3">
      <c r="A98350" s="7">
        <v>1741020758</v>
      </c>
      <c r="B98350" s="8">
        <v>45719</v>
      </c>
      <c r="C98350" s="15">
        <v>0.5365509259259259</v>
      </c>
      <c r="D98350" s="9" t="s">
        <v>3</v>
      </c>
      <c r="E98350" s="9" t="s">
        <v>38093</v>
      </c>
      <c r="F98350" s="9" t="s">
        <v>1790</v>
      </c>
      <c r="G98350" s="9">
        <v>3</v>
      </c>
      <c r="H98350" s="10">
        <v>2025</v>
      </c>
    </row>
    <row r="98351" spans="1:8" x14ac:dyDescent="0.3">
      <c r="A98351" s="11">
        <v>1741020765</v>
      </c>
      <c r="B98351" s="12">
        <v>45719</v>
      </c>
      <c r="C98351" s="16">
        <v>0.5366319444444444</v>
      </c>
      <c r="D98351" s="13" t="s">
        <v>3</v>
      </c>
      <c r="E98351" s="13" t="s">
        <v>38096</v>
      </c>
      <c r="F98351" s="13" t="s">
        <v>1790</v>
      </c>
      <c r="G98351" s="13">
        <v>3</v>
      </c>
      <c r="H98351" s="14">
        <v>2025</v>
      </c>
    </row>
    <row r="98352" spans="1:8" x14ac:dyDescent="0.3">
      <c r="A98352" s="7">
        <v>1741020781</v>
      </c>
      <c r="B98352" s="8">
        <v>45719</v>
      </c>
      <c r="C98352" s="15">
        <v>0.53681712962962957</v>
      </c>
      <c r="D98352" s="9" t="s">
        <v>3</v>
      </c>
      <c r="E98352" s="9" t="s">
        <v>3194</v>
      </c>
      <c r="F98352" s="9" t="s">
        <v>1790</v>
      </c>
      <c r="G98352" s="9">
        <v>3</v>
      </c>
      <c r="H98352" s="10">
        <v>2025</v>
      </c>
    </row>
    <row r="98353" spans="1:8" x14ac:dyDescent="0.3">
      <c r="A98353" s="11">
        <v>1741020795</v>
      </c>
      <c r="B98353" s="12">
        <v>45719</v>
      </c>
      <c r="C98353" s="16">
        <v>0.53697916666666667</v>
      </c>
      <c r="D98353" s="13" t="s">
        <v>3</v>
      </c>
      <c r="E98353" s="13" t="s">
        <v>38077</v>
      </c>
      <c r="F98353" s="13" t="s">
        <v>1790</v>
      </c>
      <c r="G98353" s="13">
        <v>3</v>
      </c>
      <c r="H98353" s="14">
        <v>2025</v>
      </c>
    </row>
    <row r="98354" spans="1:8" x14ac:dyDescent="0.3">
      <c r="A98354" s="7">
        <v>1741020803</v>
      </c>
      <c r="B98354" s="8">
        <v>45719</v>
      </c>
      <c r="C98354" s="15">
        <v>0.53707175925925921</v>
      </c>
      <c r="D98354" s="9" t="s">
        <v>3</v>
      </c>
      <c r="E98354" s="9" t="s">
        <v>3194</v>
      </c>
      <c r="F98354" s="9" t="s">
        <v>1790</v>
      </c>
      <c r="G98354" s="9">
        <v>3</v>
      </c>
      <c r="H98354" s="10">
        <v>2025</v>
      </c>
    </row>
    <row r="98355" spans="1:8" x14ac:dyDescent="0.3">
      <c r="A98355" s="11">
        <v>1741020833</v>
      </c>
      <c r="B98355" s="12">
        <v>45719</v>
      </c>
      <c r="C98355" s="16">
        <v>0.53741898148148148</v>
      </c>
      <c r="D98355" s="13" t="s">
        <v>3</v>
      </c>
      <c r="E98355" s="13" t="s">
        <v>3194</v>
      </c>
      <c r="F98355" s="13" t="s">
        <v>1790</v>
      </c>
      <c r="G98355" s="13">
        <v>3</v>
      </c>
      <c r="H98355" s="14">
        <v>2025</v>
      </c>
    </row>
    <row r="98356" spans="1:8" x14ac:dyDescent="0.3">
      <c r="A98356" s="7">
        <v>1741020833</v>
      </c>
      <c r="B98356" s="8">
        <v>45719</v>
      </c>
      <c r="C98356" s="15">
        <v>0.53741898148148148</v>
      </c>
      <c r="D98356" s="9" t="s">
        <v>3</v>
      </c>
      <c r="E98356" s="9" t="s">
        <v>38097</v>
      </c>
      <c r="F98356" s="9" t="s">
        <v>1790</v>
      </c>
      <c r="G98356" s="9">
        <v>3</v>
      </c>
      <c r="H98356" s="10">
        <v>2025</v>
      </c>
    </row>
    <row r="98357" spans="1:8" x14ac:dyDescent="0.3">
      <c r="A98357" s="11">
        <v>1741020872</v>
      </c>
      <c r="B98357" s="12">
        <v>45719</v>
      </c>
      <c r="C98357" s="16">
        <v>0.53787037037037033</v>
      </c>
      <c r="D98357" s="13" t="s">
        <v>3</v>
      </c>
      <c r="E98357" s="13" t="s">
        <v>38028</v>
      </c>
      <c r="F98357" s="13" t="s">
        <v>1790</v>
      </c>
      <c r="G98357" s="13">
        <v>3</v>
      </c>
      <c r="H98357" s="14">
        <v>2025</v>
      </c>
    </row>
    <row r="98358" spans="1:8" x14ac:dyDescent="0.3">
      <c r="A98358" s="7">
        <v>1741020891</v>
      </c>
      <c r="B98358" s="8">
        <v>45719</v>
      </c>
      <c r="C98358" s="15">
        <v>0.53809027777777774</v>
      </c>
      <c r="D98358" s="9" t="s">
        <v>3</v>
      </c>
      <c r="E98358" s="9" t="s">
        <v>38098</v>
      </c>
      <c r="F98358" s="9" t="s">
        <v>1790</v>
      </c>
      <c r="G98358" s="9">
        <v>3</v>
      </c>
      <c r="H98358" s="10">
        <v>2025</v>
      </c>
    </row>
    <row r="98359" spans="1:8" x14ac:dyDescent="0.3">
      <c r="A98359" s="11">
        <v>1741020901</v>
      </c>
      <c r="B98359" s="12">
        <v>45719</v>
      </c>
      <c r="C98359" s="16">
        <v>0.53820601851851857</v>
      </c>
      <c r="D98359" s="13" t="s">
        <v>7</v>
      </c>
      <c r="E98359" s="13" t="s">
        <v>6944</v>
      </c>
      <c r="F98359" s="13" t="s">
        <v>1790</v>
      </c>
      <c r="G98359" s="13">
        <v>3</v>
      </c>
      <c r="H98359" s="14">
        <v>2025</v>
      </c>
    </row>
    <row r="98360" spans="1:8" x14ac:dyDescent="0.3">
      <c r="A98360" s="7">
        <v>1741020938</v>
      </c>
      <c r="B98360" s="8">
        <v>45719</v>
      </c>
      <c r="C98360" s="15">
        <v>0.53863425925925923</v>
      </c>
      <c r="D98360" s="9" t="s">
        <v>3</v>
      </c>
      <c r="E98360" s="9" t="s">
        <v>106</v>
      </c>
      <c r="F98360" s="9" t="s">
        <v>1790</v>
      </c>
      <c r="G98360" s="9">
        <v>3</v>
      </c>
      <c r="H98360" s="10">
        <v>2025</v>
      </c>
    </row>
    <row r="98361" spans="1:8" x14ac:dyDescent="0.3">
      <c r="A98361" s="11">
        <v>1741020953</v>
      </c>
      <c r="B98361" s="12">
        <v>45719</v>
      </c>
      <c r="C98361" s="16">
        <v>0.53880787037037037</v>
      </c>
      <c r="D98361" s="13" t="s">
        <v>3</v>
      </c>
      <c r="E98361" s="13" t="s">
        <v>38099</v>
      </c>
      <c r="F98361" s="13" t="s">
        <v>1790</v>
      </c>
      <c r="G98361" s="13">
        <v>3</v>
      </c>
      <c r="H98361" s="14">
        <v>2025</v>
      </c>
    </row>
    <row r="98362" spans="1:8" x14ac:dyDescent="0.3">
      <c r="A98362" s="7">
        <v>1741020960</v>
      </c>
      <c r="B98362" s="8">
        <v>45719</v>
      </c>
      <c r="C98362" s="15">
        <v>0.53888888888888886</v>
      </c>
      <c r="D98362" s="9" t="s">
        <v>3</v>
      </c>
      <c r="E98362" s="9" t="s">
        <v>750</v>
      </c>
      <c r="F98362" s="9" t="s">
        <v>1790</v>
      </c>
      <c r="G98362" s="9">
        <v>3</v>
      </c>
      <c r="H98362" s="10">
        <v>2025</v>
      </c>
    </row>
    <row r="98363" spans="1:8" x14ac:dyDescent="0.3">
      <c r="A98363" s="11">
        <v>1741020962</v>
      </c>
      <c r="B98363" s="12">
        <v>45719</v>
      </c>
      <c r="C98363" s="16">
        <v>0.53891203703703705</v>
      </c>
      <c r="D98363" s="13" t="s">
        <v>3</v>
      </c>
      <c r="E98363" s="13" t="s">
        <v>85</v>
      </c>
      <c r="F98363" s="13" t="s">
        <v>1790</v>
      </c>
      <c r="G98363" s="13">
        <v>3</v>
      </c>
      <c r="H98363" s="14">
        <v>2025</v>
      </c>
    </row>
    <row r="98364" spans="1:8" x14ac:dyDescent="0.3">
      <c r="A98364" s="7">
        <v>1741020964</v>
      </c>
      <c r="B98364" s="8">
        <v>45719</v>
      </c>
      <c r="C98364" s="15">
        <v>0.53893518518518524</v>
      </c>
      <c r="D98364" s="9" t="s">
        <v>3</v>
      </c>
      <c r="E98364" s="9" t="s">
        <v>38085</v>
      </c>
      <c r="F98364" s="9" t="s">
        <v>1790</v>
      </c>
      <c r="G98364" s="9">
        <v>3</v>
      </c>
      <c r="H98364" s="10">
        <v>2025</v>
      </c>
    </row>
    <row r="98365" spans="1:8" x14ac:dyDescent="0.3">
      <c r="A98365" s="11">
        <v>1741020969</v>
      </c>
      <c r="B98365" s="12">
        <v>45719</v>
      </c>
      <c r="C98365" s="16">
        <v>0.53899305555555554</v>
      </c>
      <c r="D98365" s="13" t="s">
        <v>3</v>
      </c>
      <c r="E98365" s="13" t="s">
        <v>259</v>
      </c>
      <c r="F98365" s="13" t="s">
        <v>1790</v>
      </c>
      <c r="G98365" s="13">
        <v>3</v>
      </c>
      <c r="H98365" s="14">
        <v>2025</v>
      </c>
    </row>
    <row r="98366" spans="1:8" x14ac:dyDescent="0.3">
      <c r="A98366" s="7">
        <v>1741020969</v>
      </c>
      <c r="B98366" s="8">
        <v>45719</v>
      </c>
      <c r="C98366" s="15">
        <v>0.53899305555555554</v>
      </c>
      <c r="D98366" s="9" t="s">
        <v>3</v>
      </c>
      <c r="E98366" s="9" t="s">
        <v>37927</v>
      </c>
      <c r="F98366" s="9" t="s">
        <v>1790</v>
      </c>
      <c r="G98366" s="9">
        <v>3</v>
      </c>
      <c r="H98366" s="10">
        <v>2025</v>
      </c>
    </row>
    <row r="98367" spans="1:8" x14ac:dyDescent="0.3">
      <c r="A98367" s="11">
        <v>1741021022</v>
      </c>
      <c r="B98367" s="12">
        <v>45719</v>
      </c>
      <c r="C98367" s="16">
        <v>0.53960648148148149</v>
      </c>
      <c r="D98367" s="13" t="s">
        <v>3</v>
      </c>
      <c r="E98367" s="13" t="s">
        <v>2699</v>
      </c>
      <c r="F98367" s="13" t="s">
        <v>1790</v>
      </c>
      <c r="G98367" s="13">
        <v>3</v>
      </c>
      <c r="H98367" s="14">
        <v>2025</v>
      </c>
    </row>
    <row r="98368" spans="1:8" x14ac:dyDescent="0.3">
      <c r="A98368" s="7">
        <v>1741021029</v>
      </c>
      <c r="B98368" s="8">
        <v>45719</v>
      </c>
      <c r="C98368" s="15">
        <v>0.53968749999999999</v>
      </c>
      <c r="D98368" s="9" t="s">
        <v>3</v>
      </c>
      <c r="E98368" s="9" t="s">
        <v>26548</v>
      </c>
      <c r="F98368" s="9" t="s">
        <v>1790</v>
      </c>
      <c r="G98368" s="9">
        <v>3</v>
      </c>
      <c r="H98368" s="10">
        <v>2025</v>
      </c>
    </row>
    <row r="98369" spans="1:8" x14ac:dyDescent="0.3">
      <c r="A98369" s="11">
        <v>1741021042</v>
      </c>
      <c r="B98369" s="12">
        <v>45719</v>
      </c>
      <c r="C98369" s="16">
        <v>0.53983796296296294</v>
      </c>
      <c r="D98369" s="13" t="s">
        <v>3</v>
      </c>
      <c r="E98369" s="13" t="s">
        <v>37927</v>
      </c>
      <c r="F98369" s="13" t="s">
        <v>1790</v>
      </c>
      <c r="G98369" s="13">
        <v>3</v>
      </c>
      <c r="H98369" s="14">
        <v>2025</v>
      </c>
    </row>
    <row r="98370" spans="1:8" x14ac:dyDescent="0.3">
      <c r="A98370" s="7">
        <v>1741021077</v>
      </c>
      <c r="B98370" s="8">
        <v>45719</v>
      </c>
      <c r="C98370" s="15">
        <v>0.54024305555555552</v>
      </c>
      <c r="D98370" s="9" t="s">
        <v>3</v>
      </c>
      <c r="E98370" s="9" t="s">
        <v>2536</v>
      </c>
      <c r="F98370" s="9" t="s">
        <v>1790</v>
      </c>
      <c r="G98370" s="9">
        <v>3</v>
      </c>
      <c r="H98370" s="10">
        <v>2025</v>
      </c>
    </row>
    <row r="98371" spans="1:8" x14ac:dyDescent="0.3">
      <c r="A98371" s="11">
        <v>1741021119</v>
      </c>
      <c r="B98371" s="12">
        <v>45719</v>
      </c>
      <c r="C98371" s="16">
        <v>0.54072916666666671</v>
      </c>
      <c r="D98371" s="13" t="s">
        <v>3</v>
      </c>
      <c r="E98371" s="13" t="s">
        <v>38100</v>
      </c>
      <c r="F98371" s="13" t="s">
        <v>1790</v>
      </c>
      <c r="G98371" s="13">
        <v>3</v>
      </c>
      <c r="H98371" s="14">
        <v>2025</v>
      </c>
    </row>
    <row r="98372" spans="1:8" x14ac:dyDescent="0.3">
      <c r="A98372" s="7">
        <v>1741021143</v>
      </c>
      <c r="B98372" s="8">
        <v>45719</v>
      </c>
      <c r="C98372" s="15">
        <v>0.54100694444444442</v>
      </c>
      <c r="D98372" s="9" t="s">
        <v>7</v>
      </c>
      <c r="E98372" s="9" t="s">
        <v>38101</v>
      </c>
      <c r="F98372" s="9" t="s">
        <v>1790</v>
      </c>
      <c r="G98372" s="9">
        <v>3</v>
      </c>
      <c r="H98372" s="10">
        <v>2025</v>
      </c>
    </row>
    <row r="98373" spans="1:8" x14ac:dyDescent="0.3">
      <c r="A98373" s="11">
        <v>1741021163</v>
      </c>
      <c r="B98373" s="12">
        <v>45719</v>
      </c>
      <c r="C98373" s="16">
        <v>0.54123842592592597</v>
      </c>
      <c r="D98373" s="13" t="s">
        <v>7</v>
      </c>
      <c r="E98373" s="13" t="s">
        <v>38102</v>
      </c>
      <c r="F98373" s="13" t="s">
        <v>1790</v>
      </c>
      <c r="G98373" s="13">
        <v>3</v>
      </c>
      <c r="H98373" s="14">
        <v>2025</v>
      </c>
    </row>
    <row r="98374" spans="1:8" x14ac:dyDescent="0.3">
      <c r="A98374" s="7">
        <v>1741021168</v>
      </c>
      <c r="B98374" s="8">
        <v>45719</v>
      </c>
      <c r="C98374" s="15">
        <v>0.54129629629629628</v>
      </c>
      <c r="D98374" s="9" t="s">
        <v>3</v>
      </c>
      <c r="E98374" s="9" t="s">
        <v>85</v>
      </c>
      <c r="F98374" s="9" t="s">
        <v>1790</v>
      </c>
      <c r="G98374" s="9">
        <v>3</v>
      </c>
      <c r="H98374" s="10">
        <v>2025</v>
      </c>
    </row>
    <row r="98375" spans="1:8" x14ac:dyDescent="0.3">
      <c r="A98375" s="11">
        <v>1741021238</v>
      </c>
      <c r="B98375" s="12">
        <v>45719</v>
      </c>
      <c r="C98375" s="16">
        <v>0.54210648148148144</v>
      </c>
      <c r="D98375" s="13" t="s">
        <v>3</v>
      </c>
      <c r="E98375" s="13" t="s">
        <v>460</v>
      </c>
      <c r="F98375" s="13" t="s">
        <v>1790</v>
      </c>
      <c r="G98375" s="13">
        <v>3</v>
      </c>
      <c r="H98375" s="14">
        <v>2025</v>
      </c>
    </row>
    <row r="98376" spans="1:8" x14ac:dyDescent="0.3">
      <c r="A98376" s="7">
        <v>1741021256</v>
      </c>
      <c r="B98376" s="8">
        <v>45719</v>
      </c>
      <c r="C98376" s="15">
        <v>0.54231481481481481</v>
      </c>
      <c r="D98376" s="9" t="s">
        <v>3</v>
      </c>
      <c r="E98376" s="9" t="s">
        <v>259</v>
      </c>
      <c r="F98376" s="9" t="s">
        <v>1790</v>
      </c>
      <c r="G98376" s="9">
        <v>3</v>
      </c>
      <c r="H98376" s="10">
        <v>2025</v>
      </c>
    </row>
    <row r="98377" spans="1:8" x14ac:dyDescent="0.3">
      <c r="A98377" s="11">
        <v>1741021259</v>
      </c>
      <c r="B98377" s="12">
        <v>45719</v>
      </c>
      <c r="C98377" s="16">
        <v>0.54234953703703703</v>
      </c>
      <c r="D98377" s="13" t="s">
        <v>3</v>
      </c>
      <c r="E98377" s="13" t="s">
        <v>38103</v>
      </c>
      <c r="F98377" s="13" t="s">
        <v>1790</v>
      </c>
      <c r="G98377" s="13">
        <v>3</v>
      </c>
      <c r="H98377" s="14">
        <v>2025</v>
      </c>
    </row>
    <row r="98378" spans="1:8" x14ac:dyDescent="0.3">
      <c r="A98378" s="7">
        <v>1741021308</v>
      </c>
      <c r="B98378" s="8">
        <v>45719</v>
      </c>
      <c r="C98378" s="15">
        <v>0.54291666666666671</v>
      </c>
      <c r="D98378" s="9" t="s">
        <v>7</v>
      </c>
      <c r="E98378" s="9" t="s">
        <v>6852</v>
      </c>
      <c r="F98378" s="9" t="s">
        <v>1790</v>
      </c>
      <c r="G98378" s="9">
        <v>3</v>
      </c>
      <c r="H98378" s="10">
        <v>2025</v>
      </c>
    </row>
    <row r="98379" spans="1:8" x14ac:dyDescent="0.3">
      <c r="A98379" s="11">
        <v>1741021332</v>
      </c>
      <c r="B98379" s="12">
        <v>45719</v>
      </c>
      <c r="C98379" s="16">
        <v>0.54319444444444442</v>
      </c>
      <c r="D98379" s="13" t="s">
        <v>3</v>
      </c>
      <c r="E98379" s="13" t="s">
        <v>38060</v>
      </c>
      <c r="F98379" s="13" t="s">
        <v>1790</v>
      </c>
      <c r="G98379" s="13">
        <v>3</v>
      </c>
      <c r="H98379" s="14">
        <v>2025</v>
      </c>
    </row>
    <row r="98380" spans="1:8" x14ac:dyDescent="0.3">
      <c r="A98380" s="7">
        <v>1741021340</v>
      </c>
      <c r="B98380" s="8">
        <v>45719</v>
      </c>
      <c r="C98380" s="15">
        <v>0.54328703703703707</v>
      </c>
      <c r="D98380" s="9" t="s">
        <v>3</v>
      </c>
      <c r="E98380" s="9" t="s">
        <v>6308</v>
      </c>
      <c r="F98380" s="9" t="s">
        <v>1790</v>
      </c>
      <c r="G98380" s="9">
        <v>3</v>
      </c>
      <c r="H98380" s="10">
        <v>2025</v>
      </c>
    </row>
    <row r="98381" spans="1:8" x14ac:dyDescent="0.3">
      <c r="A98381" s="11">
        <v>1741021349</v>
      </c>
      <c r="B98381" s="12">
        <v>45719</v>
      </c>
      <c r="C98381" s="16">
        <v>0.54339120370370375</v>
      </c>
      <c r="D98381" s="13" t="s">
        <v>7</v>
      </c>
      <c r="E98381" s="13" t="s">
        <v>38104</v>
      </c>
      <c r="F98381" s="13" t="s">
        <v>1790</v>
      </c>
      <c r="G98381" s="13">
        <v>3</v>
      </c>
      <c r="H98381" s="14">
        <v>2025</v>
      </c>
    </row>
    <row r="98382" spans="1:8" x14ac:dyDescent="0.3">
      <c r="A98382" s="7">
        <v>1741021350</v>
      </c>
      <c r="B98382" s="8">
        <v>45719</v>
      </c>
      <c r="C98382" s="15">
        <v>0.54340277777777779</v>
      </c>
      <c r="D98382" s="9" t="s">
        <v>3</v>
      </c>
      <c r="E98382" s="9" t="s">
        <v>3194</v>
      </c>
      <c r="F98382" s="9" t="s">
        <v>1790</v>
      </c>
      <c r="G98382" s="9">
        <v>3</v>
      </c>
      <c r="H98382" s="10">
        <v>2025</v>
      </c>
    </row>
    <row r="98383" spans="1:8" x14ac:dyDescent="0.3">
      <c r="A98383" s="11">
        <v>1741021354</v>
      </c>
      <c r="B98383" s="12">
        <v>45719</v>
      </c>
      <c r="C98383" s="16">
        <v>0.54344907407407406</v>
      </c>
      <c r="D98383" s="13" t="s">
        <v>7</v>
      </c>
      <c r="E98383" s="13" t="s">
        <v>3502</v>
      </c>
      <c r="F98383" s="13" t="s">
        <v>1790</v>
      </c>
      <c r="G98383" s="13">
        <v>3</v>
      </c>
      <c r="H98383" s="14">
        <v>2025</v>
      </c>
    </row>
    <row r="98384" spans="1:8" x14ac:dyDescent="0.3">
      <c r="A98384" s="7">
        <v>1741021364</v>
      </c>
      <c r="B98384" s="8">
        <v>45719</v>
      </c>
      <c r="C98384" s="15">
        <v>0.54356481481481478</v>
      </c>
      <c r="D98384" s="9" t="s">
        <v>3</v>
      </c>
      <c r="E98384" s="9" t="s">
        <v>259</v>
      </c>
      <c r="F98384" s="9" t="s">
        <v>1790</v>
      </c>
      <c r="G98384" s="9">
        <v>3</v>
      </c>
      <c r="H98384" s="10">
        <v>2025</v>
      </c>
    </row>
    <row r="98385" spans="1:8" x14ac:dyDescent="0.3">
      <c r="A98385" s="11">
        <v>1741021394</v>
      </c>
      <c r="B98385" s="12">
        <v>45719</v>
      </c>
      <c r="C98385" s="16">
        <v>0.54391203703703705</v>
      </c>
      <c r="D98385" s="13" t="s">
        <v>3</v>
      </c>
      <c r="E98385" s="13" t="s">
        <v>2699</v>
      </c>
      <c r="F98385" s="13" t="s">
        <v>1790</v>
      </c>
      <c r="G98385" s="13">
        <v>3</v>
      </c>
      <c r="H98385" s="14">
        <v>2025</v>
      </c>
    </row>
    <row r="98386" spans="1:8" x14ac:dyDescent="0.3">
      <c r="A98386" s="7">
        <v>1741021428</v>
      </c>
      <c r="B98386" s="8">
        <v>45719</v>
      </c>
      <c r="C98386" s="15">
        <v>0.5443055555555556</v>
      </c>
      <c r="D98386" s="9" t="s">
        <v>3</v>
      </c>
      <c r="E98386" s="9" t="s">
        <v>38105</v>
      </c>
      <c r="F98386" s="9" t="s">
        <v>1790</v>
      </c>
      <c r="G98386" s="9">
        <v>3</v>
      </c>
      <c r="H98386" s="10">
        <v>2025</v>
      </c>
    </row>
    <row r="98387" spans="1:8" x14ac:dyDescent="0.3">
      <c r="A98387" s="11">
        <v>1741021441</v>
      </c>
      <c r="B98387" s="12">
        <v>45719</v>
      </c>
      <c r="C98387" s="16">
        <v>0.54445601851851855</v>
      </c>
      <c r="D98387" s="13" t="s">
        <v>3</v>
      </c>
      <c r="E98387" s="13" t="s">
        <v>37958</v>
      </c>
      <c r="F98387" s="13" t="s">
        <v>1790</v>
      </c>
      <c r="G98387" s="13">
        <v>3</v>
      </c>
      <c r="H98387" s="14">
        <v>2025</v>
      </c>
    </row>
    <row r="98388" spans="1:8" x14ac:dyDescent="0.3">
      <c r="A98388" s="7">
        <v>1741021510</v>
      </c>
      <c r="B98388" s="8">
        <v>45719</v>
      </c>
      <c r="C98388" s="15">
        <v>0.54525462962962967</v>
      </c>
      <c r="D98388" s="9" t="s">
        <v>7</v>
      </c>
      <c r="E98388" s="9" t="s">
        <v>38106</v>
      </c>
      <c r="F98388" s="9" t="s">
        <v>1790</v>
      </c>
      <c r="G98388" s="9">
        <v>3</v>
      </c>
      <c r="H98388" s="10">
        <v>2025</v>
      </c>
    </row>
    <row r="98389" spans="1:8" x14ac:dyDescent="0.3">
      <c r="A98389" s="11">
        <v>1741021511</v>
      </c>
      <c r="B98389" s="12">
        <v>45719</v>
      </c>
      <c r="C98389" s="16">
        <v>0.54526620370370371</v>
      </c>
      <c r="D98389" s="13" t="s">
        <v>3</v>
      </c>
      <c r="E98389" s="13" t="s">
        <v>6308</v>
      </c>
      <c r="F98389" s="13" t="s">
        <v>1790</v>
      </c>
      <c r="G98389" s="13">
        <v>3</v>
      </c>
      <c r="H98389" s="14">
        <v>2025</v>
      </c>
    </row>
    <row r="98390" spans="1:8" x14ac:dyDescent="0.3">
      <c r="A98390" s="7">
        <v>1741021568</v>
      </c>
      <c r="B98390" s="8">
        <v>45719</v>
      </c>
      <c r="C98390" s="15">
        <v>0.54592592592592593</v>
      </c>
      <c r="D98390" s="9" t="s">
        <v>7</v>
      </c>
      <c r="E98390" s="9" t="s">
        <v>7458</v>
      </c>
      <c r="F98390" s="9" t="s">
        <v>1790</v>
      </c>
      <c r="G98390" s="9">
        <v>3</v>
      </c>
      <c r="H98390" s="10">
        <v>2025</v>
      </c>
    </row>
    <row r="98391" spans="1:8" x14ac:dyDescent="0.3">
      <c r="A98391" s="11">
        <v>1741021589</v>
      </c>
      <c r="B98391" s="12">
        <v>45719</v>
      </c>
      <c r="C98391" s="16">
        <v>0.54616898148148152</v>
      </c>
      <c r="D98391" s="13" t="s">
        <v>7</v>
      </c>
      <c r="E98391" s="13" t="s">
        <v>6757</v>
      </c>
      <c r="F98391" s="13" t="s">
        <v>1790</v>
      </c>
      <c r="G98391" s="13">
        <v>3</v>
      </c>
      <c r="H98391" s="14">
        <v>2025</v>
      </c>
    </row>
    <row r="98392" spans="1:8" x14ac:dyDescent="0.3">
      <c r="A98392" s="7">
        <v>1741021639</v>
      </c>
      <c r="B98392" s="8">
        <v>45719</v>
      </c>
      <c r="C98392" s="15">
        <v>0.54674768518518524</v>
      </c>
      <c r="D98392" s="9" t="s">
        <v>3</v>
      </c>
      <c r="E98392" s="9" t="s">
        <v>38107</v>
      </c>
      <c r="F98392" s="9" t="s">
        <v>1790</v>
      </c>
      <c r="G98392" s="9">
        <v>3</v>
      </c>
      <c r="H98392" s="10">
        <v>2025</v>
      </c>
    </row>
    <row r="98393" spans="1:8" x14ac:dyDescent="0.3">
      <c r="A98393" s="11">
        <v>1741021653</v>
      </c>
      <c r="B98393" s="12">
        <v>45719</v>
      </c>
      <c r="C98393" s="16">
        <v>0.54690972222222223</v>
      </c>
      <c r="D98393" s="13" t="s">
        <v>3</v>
      </c>
      <c r="E98393" s="13" t="s">
        <v>38108</v>
      </c>
      <c r="F98393" s="13" t="s">
        <v>1790</v>
      </c>
      <c r="G98393" s="13">
        <v>3</v>
      </c>
      <c r="H98393" s="14">
        <v>2025</v>
      </c>
    </row>
    <row r="98394" spans="1:8" x14ac:dyDescent="0.3">
      <c r="A98394" s="7">
        <v>1741021655</v>
      </c>
      <c r="B98394" s="8">
        <v>45719</v>
      </c>
      <c r="C98394" s="15">
        <v>0.54693287037037042</v>
      </c>
      <c r="D98394" s="9" t="s">
        <v>7</v>
      </c>
      <c r="E98394" s="9" t="s">
        <v>14750</v>
      </c>
      <c r="F98394" s="9" t="s">
        <v>1790</v>
      </c>
      <c r="G98394" s="9">
        <v>3</v>
      </c>
      <c r="H98394" s="10">
        <v>2025</v>
      </c>
    </row>
    <row r="98395" spans="1:8" x14ac:dyDescent="0.3">
      <c r="A98395" s="11">
        <v>1741021724</v>
      </c>
      <c r="B98395" s="12">
        <v>45719</v>
      </c>
      <c r="C98395" s="16">
        <v>0.54773148148148143</v>
      </c>
      <c r="D98395" s="13" t="s">
        <v>7</v>
      </c>
      <c r="E98395" s="13" t="s">
        <v>27228</v>
      </c>
      <c r="F98395" s="13" t="s">
        <v>1790</v>
      </c>
      <c r="G98395" s="13">
        <v>3</v>
      </c>
      <c r="H98395" s="14">
        <v>2025</v>
      </c>
    </row>
    <row r="98396" spans="1:8" x14ac:dyDescent="0.3">
      <c r="A98396" s="7">
        <v>1741021737</v>
      </c>
      <c r="B98396" s="8">
        <v>45719</v>
      </c>
      <c r="C98396" s="15">
        <v>0.54788194444444449</v>
      </c>
      <c r="D98396" s="9" t="s">
        <v>3</v>
      </c>
      <c r="E98396" s="9" t="s">
        <v>38109</v>
      </c>
      <c r="F98396" s="9" t="s">
        <v>1790</v>
      </c>
      <c r="G98396" s="9">
        <v>3</v>
      </c>
      <c r="H98396" s="10">
        <v>2025</v>
      </c>
    </row>
    <row r="98397" spans="1:8" x14ac:dyDescent="0.3">
      <c r="A98397" s="11">
        <v>1741021741</v>
      </c>
      <c r="B98397" s="12">
        <v>45719</v>
      </c>
      <c r="C98397" s="16">
        <v>0.54792824074074076</v>
      </c>
      <c r="D98397" s="13" t="s">
        <v>3</v>
      </c>
      <c r="E98397" s="13" t="s">
        <v>38110</v>
      </c>
      <c r="F98397" s="13" t="s">
        <v>1790</v>
      </c>
      <c r="G98397" s="13">
        <v>3</v>
      </c>
      <c r="H98397" s="14">
        <v>2025</v>
      </c>
    </row>
    <row r="98398" spans="1:8" x14ac:dyDescent="0.3">
      <c r="A98398" s="7">
        <v>1741021814</v>
      </c>
      <c r="B98398" s="8">
        <v>45719</v>
      </c>
      <c r="C98398" s="15">
        <v>0.54877314814814815</v>
      </c>
      <c r="D98398" s="9" t="s">
        <v>7</v>
      </c>
      <c r="E98398" s="9" t="s">
        <v>27228</v>
      </c>
      <c r="F98398" s="9" t="s">
        <v>1790</v>
      </c>
      <c r="G98398" s="9">
        <v>3</v>
      </c>
      <c r="H98398" s="10">
        <v>2025</v>
      </c>
    </row>
    <row r="98399" spans="1:8" x14ac:dyDescent="0.3">
      <c r="A98399" s="11">
        <v>1741021827</v>
      </c>
      <c r="B98399" s="12">
        <v>45719</v>
      </c>
      <c r="C98399" s="16">
        <v>0.5489236111111111</v>
      </c>
      <c r="D98399" s="13" t="s">
        <v>7</v>
      </c>
      <c r="E98399" s="13" t="s">
        <v>6852</v>
      </c>
      <c r="F98399" s="13" t="s">
        <v>1790</v>
      </c>
      <c r="G98399" s="13">
        <v>3</v>
      </c>
      <c r="H98399" s="14">
        <v>2025</v>
      </c>
    </row>
    <row r="98400" spans="1:8" x14ac:dyDescent="0.3">
      <c r="A98400" s="7">
        <v>1741021869</v>
      </c>
      <c r="B98400" s="8">
        <v>45719</v>
      </c>
      <c r="C98400" s="15">
        <v>0.54940972222222217</v>
      </c>
      <c r="D98400" s="9" t="s">
        <v>3</v>
      </c>
      <c r="E98400" s="9" t="s">
        <v>5749</v>
      </c>
      <c r="F98400" s="9" t="s">
        <v>1790</v>
      </c>
      <c r="G98400" s="9">
        <v>3</v>
      </c>
      <c r="H98400" s="10">
        <v>2025</v>
      </c>
    </row>
    <row r="98401" spans="1:8" x14ac:dyDescent="0.3">
      <c r="A98401" s="11">
        <v>1741021872</v>
      </c>
      <c r="B98401" s="12">
        <v>45719</v>
      </c>
      <c r="C98401" s="16">
        <v>0.5494444444444444</v>
      </c>
      <c r="D98401" s="13" t="s">
        <v>3</v>
      </c>
      <c r="E98401" s="13" t="s">
        <v>27873</v>
      </c>
      <c r="F98401" s="13" t="s">
        <v>1790</v>
      </c>
      <c r="G98401" s="13">
        <v>3</v>
      </c>
      <c r="H98401" s="14">
        <v>2025</v>
      </c>
    </row>
    <row r="98402" spans="1:8" x14ac:dyDescent="0.3">
      <c r="A98402" s="7">
        <v>1741021884</v>
      </c>
      <c r="B98402" s="8">
        <v>45719</v>
      </c>
      <c r="C98402" s="15">
        <v>0.54958333333333331</v>
      </c>
      <c r="D98402" s="9" t="s">
        <v>3</v>
      </c>
      <c r="E98402" s="9" t="s">
        <v>20584</v>
      </c>
      <c r="F98402" s="9" t="s">
        <v>1790</v>
      </c>
      <c r="G98402" s="9">
        <v>3</v>
      </c>
      <c r="H98402" s="10">
        <v>2025</v>
      </c>
    </row>
    <row r="98403" spans="1:8" x14ac:dyDescent="0.3">
      <c r="A98403" s="11">
        <v>1741021890</v>
      </c>
      <c r="B98403" s="12">
        <v>45719</v>
      </c>
      <c r="C98403" s="16">
        <v>0.54965277777777777</v>
      </c>
      <c r="D98403" s="13" t="s">
        <v>3</v>
      </c>
      <c r="E98403" s="13" t="s">
        <v>38111</v>
      </c>
      <c r="F98403" s="13" t="s">
        <v>1790</v>
      </c>
      <c r="G98403" s="13">
        <v>3</v>
      </c>
      <c r="H98403" s="14">
        <v>2025</v>
      </c>
    </row>
    <row r="98404" spans="1:8" x14ac:dyDescent="0.3">
      <c r="A98404" s="7">
        <v>1741021891</v>
      </c>
      <c r="B98404" s="8">
        <v>45719</v>
      </c>
      <c r="C98404" s="15">
        <v>0.54966435185185181</v>
      </c>
      <c r="D98404" s="9" t="s">
        <v>3</v>
      </c>
      <c r="E98404" s="9" t="s">
        <v>38112</v>
      </c>
      <c r="F98404" s="9" t="s">
        <v>1790</v>
      </c>
      <c r="G98404" s="9">
        <v>3</v>
      </c>
      <c r="H98404" s="10">
        <v>2025</v>
      </c>
    </row>
    <row r="98405" spans="1:8" x14ac:dyDescent="0.3">
      <c r="A98405" s="11">
        <v>1741021900</v>
      </c>
      <c r="B98405" s="12">
        <v>45719</v>
      </c>
      <c r="C98405" s="16">
        <v>0.54976851851851849</v>
      </c>
      <c r="D98405" s="13" t="s">
        <v>3</v>
      </c>
      <c r="E98405" s="13" t="s">
        <v>38113</v>
      </c>
      <c r="F98405" s="13" t="s">
        <v>1790</v>
      </c>
      <c r="G98405" s="13">
        <v>3</v>
      </c>
      <c r="H98405" s="14">
        <v>2025</v>
      </c>
    </row>
    <row r="98406" spans="1:8" x14ac:dyDescent="0.3">
      <c r="A98406" s="7">
        <v>1741021906</v>
      </c>
      <c r="B98406" s="8">
        <v>45719</v>
      </c>
      <c r="C98406" s="15">
        <v>0.54983796296296295</v>
      </c>
      <c r="D98406" s="9" t="s">
        <v>3</v>
      </c>
      <c r="E98406" s="9" t="s">
        <v>38114</v>
      </c>
      <c r="F98406" s="9" t="s">
        <v>1790</v>
      </c>
      <c r="G98406" s="9">
        <v>3</v>
      </c>
      <c r="H98406" s="10">
        <v>2025</v>
      </c>
    </row>
    <row r="98407" spans="1:8" x14ac:dyDescent="0.3">
      <c r="A98407" s="11">
        <v>1741021943</v>
      </c>
      <c r="B98407" s="12">
        <v>45719</v>
      </c>
      <c r="C98407" s="16">
        <v>0.55026620370370372</v>
      </c>
      <c r="D98407" s="13" t="s">
        <v>3</v>
      </c>
      <c r="E98407" s="13" t="s">
        <v>38115</v>
      </c>
      <c r="F98407" s="13" t="s">
        <v>1790</v>
      </c>
      <c r="G98407" s="13">
        <v>3</v>
      </c>
      <c r="H98407" s="14">
        <v>2025</v>
      </c>
    </row>
    <row r="98408" spans="1:8" x14ac:dyDescent="0.3">
      <c r="A98408" s="7">
        <v>1741021956</v>
      </c>
      <c r="B98408" s="8">
        <v>45719</v>
      </c>
      <c r="C98408" s="15">
        <v>0.55041666666666667</v>
      </c>
      <c r="D98408" s="9" t="s">
        <v>3</v>
      </c>
      <c r="E98408" s="9" t="s">
        <v>27873</v>
      </c>
      <c r="F98408" s="9" t="s">
        <v>1790</v>
      </c>
      <c r="G98408" s="9">
        <v>3</v>
      </c>
      <c r="H98408" s="10">
        <v>2025</v>
      </c>
    </row>
    <row r="98409" spans="1:8" x14ac:dyDescent="0.3">
      <c r="A98409" s="11">
        <v>1741021988</v>
      </c>
      <c r="B98409" s="12">
        <v>45719</v>
      </c>
      <c r="C98409" s="16">
        <v>0.55078703703703702</v>
      </c>
      <c r="D98409" s="13" t="s">
        <v>3</v>
      </c>
      <c r="E98409" s="13" t="s">
        <v>38116</v>
      </c>
      <c r="F98409" s="13" t="s">
        <v>1790</v>
      </c>
      <c r="G98409" s="13">
        <v>3</v>
      </c>
      <c r="H98409" s="14">
        <v>2025</v>
      </c>
    </row>
    <row r="98410" spans="1:8" x14ac:dyDescent="0.3">
      <c r="A98410" s="7">
        <v>1741021991</v>
      </c>
      <c r="B98410" s="8">
        <v>45719</v>
      </c>
      <c r="C98410" s="15">
        <v>0.55082175925925925</v>
      </c>
      <c r="D98410" s="9" t="s">
        <v>3</v>
      </c>
      <c r="E98410" s="9" t="s">
        <v>6933</v>
      </c>
      <c r="F98410" s="9" t="s">
        <v>1790</v>
      </c>
      <c r="G98410" s="9">
        <v>3</v>
      </c>
      <c r="H98410" s="10">
        <v>2025</v>
      </c>
    </row>
    <row r="98411" spans="1:8" x14ac:dyDescent="0.3">
      <c r="A98411" s="11">
        <v>1741021991</v>
      </c>
      <c r="B98411" s="12">
        <v>45719</v>
      </c>
      <c r="C98411" s="16">
        <v>0.55082175925925925</v>
      </c>
      <c r="D98411" s="13" t="s">
        <v>3</v>
      </c>
      <c r="E98411" s="13" t="s">
        <v>25593</v>
      </c>
      <c r="F98411" s="13" t="s">
        <v>1790</v>
      </c>
      <c r="G98411" s="13">
        <v>3</v>
      </c>
      <c r="H98411" s="14">
        <v>2025</v>
      </c>
    </row>
    <row r="98412" spans="1:8" x14ac:dyDescent="0.3">
      <c r="A98412" s="7">
        <v>1741021999</v>
      </c>
      <c r="B98412" s="8">
        <v>45719</v>
      </c>
      <c r="C98412" s="15">
        <v>0.55091435185185189</v>
      </c>
      <c r="D98412" s="9" t="s">
        <v>3</v>
      </c>
      <c r="E98412" s="9" t="s">
        <v>38117</v>
      </c>
      <c r="F98412" s="9" t="s">
        <v>1790</v>
      </c>
      <c r="G98412" s="9">
        <v>3</v>
      </c>
      <c r="H98412" s="10">
        <v>2025</v>
      </c>
    </row>
    <row r="98413" spans="1:8" x14ac:dyDescent="0.3">
      <c r="A98413" s="11">
        <v>1741022010</v>
      </c>
      <c r="B98413" s="12">
        <v>45719</v>
      </c>
      <c r="C98413" s="16">
        <v>0.55104166666666665</v>
      </c>
      <c r="D98413" s="13" t="s">
        <v>3</v>
      </c>
      <c r="E98413" s="13" t="s">
        <v>38118</v>
      </c>
      <c r="F98413" s="13" t="s">
        <v>1790</v>
      </c>
      <c r="G98413" s="13">
        <v>3</v>
      </c>
      <c r="H98413" s="14">
        <v>2025</v>
      </c>
    </row>
    <row r="98414" spans="1:8" x14ac:dyDescent="0.3">
      <c r="A98414" s="7">
        <v>1741022019</v>
      </c>
      <c r="B98414" s="8">
        <v>45719</v>
      </c>
      <c r="C98414" s="15">
        <v>0.55114583333333333</v>
      </c>
      <c r="D98414" s="9" t="s">
        <v>3</v>
      </c>
      <c r="E98414" s="9" t="s">
        <v>21070</v>
      </c>
      <c r="F98414" s="9" t="s">
        <v>1790</v>
      </c>
      <c r="G98414" s="9">
        <v>3</v>
      </c>
      <c r="H98414" s="10">
        <v>2025</v>
      </c>
    </row>
    <row r="98415" spans="1:8" x14ac:dyDescent="0.3">
      <c r="A98415" s="11">
        <v>1741022022</v>
      </c>
      <c r="B98415" s="12">
        <v>45719</v>
      </c>
      <c r="C98415" s="16">
        <v>0.55118055555555556</v>
      </c>
      <c r="D98415" s="13" t="s">
        <v>3</v>
      </c>
      <c r="E98415" s="13" t="s">
        <v>27873</v>
      </c>
      <c r="F98415" s="13" t="s">
        <v>1790</v>
      </c>
      <c r="G98415" s="13">
        <v>3</v>
      </c>
      <c r="H98415" s="14">
        <v>2025</v>
      </c>
    </row>
    <row r="98416" spans="1:8" x14ac:dyDescent="0.3">
      <c r="A98416" s="7">
        <v>1741022031</v>
      </c>
      <c r="B98416" s="8">
        <v>45719</v>
      </c>
      <c r="C98416" s="15">
        <v>0.55128472222222225</v>
      </c>
      <c r="D98416" s="9" t="s">
        <v>7</v>
      </c>
      <c r="E98416" s="9" t="s">
        <v>27228</v>
      </c>
      <c r="F98416" s="9" t="s">
        <v>1790</v>
      </c>
      <c r="G98416" s="9">
        <v>3</v>
      </c>
      <c r="H98416" s="10">
        <v>2025</v>
      </c>
    </row>
    <row r="98417" spans="1:8" x14ac:dyDescent="0.3">
      <c r="A98417" s="11">
        <v>1741022045</v>
      </c>
      <c r="B98417" s="12">
        <v>45719</v>
      </c>
      <c r="C98417" s="16">
        <v>0.55144675925925923</v>
      </c>
      <c r="D98417" s="13" t="s">
        <v>7</v>
      </c>
      <c r="E98417" s="13" t="s">
        <v>38119</v>
      </c>
      <c r="F98417" s="13" t="s">
        <v>1790</v>
      </c>
      <c r="G98417" s="13">
        <v>3</v>
      </c>
      <c r="H98417" s="14">
        <v>2025</v>
      </c>
    </row>
    <row r="98418" spans="1:8" x14ac:dyDescent="0.3">
      <c r="A98418" s="7">
        <v>1741022051</v>
      </c>
      <c r="B98418" s="8">
        <v>45719</v>
      </c>
      <c r="C98418" s="15">
        <v>0.55151620370370369</v>
      </c>
      <c r="D98418" s="9" t="s">
        <v>3</v>
      </c>
      <c r="E98418" s="9" t="s">
        <v>38115</v>
      </c>
      <c r="F98418" s="9" t="s">
        <v>1790</v>
      </c>
      <c r="G98418" s="9">
        <v>3</v>
      </c>
      <c r="H98418" s="10">
        <v>2025</v>
      </c>
    </row>
    <row r="98419" spans="1:8" x14ac:dyDescent="0.3">
      <c r="A98419" s="11">
        <v>1741022058</v>
      </c>
      <c r="B98419" s="12">
        <v>45719</v>
      </c>
      <c r="C98419" s="16">
        <v>0.55159722222222218</v>
      </c>
      <c r="D98419" s="13" t="s">
        <v>7</v>
      </c>
      <c r="E98419" s="13" t="s">
        <v>38120</v>
      </c>
      <c r="F98419" s="13" t="s">
        <v>1790</v>
      </c>
      <c r="G98419" s="13">
        <v>3</v>
      </c>
      <c r="H98419" s="14">
        <v>2025</v>
      </c>
    </row>
    <row r="98420" spans="1:8" x14ac:dyDescent="0.3">
      <c r="A98420" s="7">
        <v>1741022070</v>
      </c>
      <c r="B98420" s="8">
        <v>45719</v>
      </c>
      <c r="C98420" s="15">
        <v>0.55173611111111109</v>
      </c>
      <c r="D98420" s="9" t="s">
        <v>3</v>
      </c>
      <c r="E98420" s="9" t="s">
        <v>38116</v>
      </c>
      <c r="F98420" s="9" t="s">
        <v>1790</v>
      </c>
      <c r="G98420" s="9">
        <v>3</v>
      </c>
      <c r="H98420" s="10">
        <v>2025</v>
      </c>
    </row>
    <row r="98421" spans="1:8" x14ac:dyDescent="0.3">
      <c r="A98421" s="11">
        <v>1741022075</v>
      </c>
      <c r="B98421" s="12">
        <v>45719</v>
      </c>
      <c r="C98421" s="16">
        <v>0.55179398148148151</v>
      </c>
      <c r="D98421" s="13" t="s">
        <v>3</v>
      </c>
      <c r="E98421" s="13" t="s">
        <v>27873</v>
      </c>
      <c r="F98421" s="13" t="s">
        <v>1790</v>
      </c>
      <c r="G98421" s="13">
        <v>3</v>
      </c>
      <c r="H98421" s="14">
        <v>2025</v>
      </c>
    </row>
    <row r="98422" spans="1:8" x14ac:dyDescent="0.3">
      <c r="A98422" s="7">
        <v>1741022077</v>
      </c>
      <c r="B98422" s="8">
        <v>45719</v>
      </c>
      <c r="C98422" s="15">
        <v>0.55181712962962959</v>
      </c>
      <c r="D98422" s="9" t="s">
        <v>7</v>
      </c>
      <c r="E98422" s="9" t="s">
        <v>3502</v>
      </c>
      <c r="F98422" s="9" t="s">
        <v>1790</v>
      </c>
      <c r="G98422" s="9">
        <v>3</v>
      </c>
      <c r="H98422" s="10">
        <v>2025</v>
      </c>
    </row>
    <row r="98423" spans="1:8" x14ac:dyDescent="0.3">
      <c r="A98423" s="11">
        <v>1741022106</v>
      </c>
      <c r="B98423" s="12">
        <v>45719</v>
      </c>
      <c r="C98423" s="16">
        <v>0.55215277777777783</v>
      </c>
      <c r="D98423" s="13" t="s">
        <v>3</v>
      </c>
      <c r="E98423" s="13" t="s">
        <v>37756</v>
      </c>
      <c r="F98423" s="13" t="s">
        <v>1790</v>
      </c>
      <c r="G98423" s="13">
        <v>3</v>
      </c>
      <c r="H98423" s="14">
        <v>2025</v>
      </c>
    </row>
    <row r="98424" spans="1:8" x14ac:dyDescent="0.3">
      <c r="A98424" s="7">
        <v>1741022121</v>
      </c>
      <c r="B98424" s="8">
        <v>45719</v>
      </c>
      <c r="C98424" s="15">
        <v>0.55232638888888885</v>
      </c>
      <c r="D98424" s="9" t="s">
        <v>3</v>
      </c>
      <c r="E98424" s="9" t="s">
        <v>38121</v>
      </c>
      <c r="F98424" s="9" t="s">
        <v>1790</v>
      </c>
      <c r="G98424" s="9">
        <v>3</v>
      </c>
      <c r="H98424" s="10">
        <v>2025</v>
      </c>
    </row>
    <row r="98425" spans="1:8" x14ac:dyDescent="0.3">
      <c r="A98425" s="11">
        <v>1741022123</v>
      </c>
      <c r="B98425" s="12">
        <v>45719</v>
      </c>
      <c r="C98425" s="16">
        <v>0.55234953703703704</v>
      </c>
      <c r="D98425" s="13" t="s">
        <v>3</v>
      </c>
      <c r="E98425" s="13" t="s">
        <v>38122</v>
      </c>
      <c r="F98425" s="13" t="s">
        <v>1790</v>
      </c>
      <c r="G98425" s="13">
        <v>3</v>
      </c>
      <c r="H98425" s="14">
        <v>2025</v>
      </c>
    </row>
    <row r="98426" spans="1:8" x14ac:dyDescent="0.3">
      <c r="A98426" s="7">
        <v>1741022134</v>
      </c>
      <c r="B98426" s="8">
        <v>45719</v>
      </c>
      <c r="C98426" s="15">
        <v>0.5524768518518518</v>
      </c>
      <c r="D98426" s="9" t="s">
        <v>3</v>
      </c>
      <c r="E98426" s="9" t="s">
        <v>25593</v>
      </c>
      <c r="F98426" s="9" t="s">
        <v>1790</v>
      </c>
      <c r="G98426" s="9">
        <v>3</v>
      </c>
      <c r="H98426" s="10">
        <v>2025</v>
      </c>
    </row>
    <row r="98427" spans="1:8" x14ac:dyDescent="0.3">
      <c r="A98427" s="11">
        <v>1741022135</v>
      </c>
      <c r="B98427" s="12">
        <v>45719</v>
      </c>
      <c r="C98427" s="16">
        <v>0.55248842592592595</v>
      </c>
      <c r="D98427" s="13" t="s">
        <v>3</v>
      </c>
      <c r="E98427" s="13" t="s">
        <v>38123</v>
      </c>
      <c r="F98427" s="13" t="s">
        <v>1790</v>
      </c>
      <c r="G98427" s="13">
        <v>3</v>
      </c>
      <c r="H98427" s="14">
        <v>2025</v>
      </c>
    </row>
    <row r="98428" spans="1:8" x14ac:dyDescent="0.3">
      <c r="A98428" s="7">
        <v>1741022158</v>
      </c>
      <c r="B98428" s="8">
        <v>45719</v>
      </c>
      <c r="C98428" s="15">
        <v>0.55275462962962962</v>
      </c>
      <c r="D98428" s="9" t="s">
        <v>3</v>
      </c>
      <c r="E98428" s="9" t="s">
        <v>38121</v>
      </c>
      <c r="F98428" s="9" t="s">
        <v>1790</v>
      </c>
      <c r="G98428" s="9">
        <v>3</v>
      </c>
      <c r="H98428" s="10">
        <v>2025</v>
      </c>
    </row>
    <row r="98429" spans="1:8" x14ac:dyDescent="0.3">
      <c r="A98429" s="11">
        <v>1741022168</v>
      </c>
      <c r="B98429" s="12">
        <v>45719</v>
      </c>
      <c r="C98429" s="16">
        <v>0.55287037037037035</v>
      </c>
      <c r="D98429" s="13" t="s">
        <v>3</v>
      </c>
      <c r="E98429" s="13" t="s">
        <v>6933</v>
      </c>
      <c r="F98429" s="13" t="s">
        <v>1790</v>
      </c>
      <c r="G98429" s="13">
        <v>3</v>
      </c>
      <c r="H98429" s="14">
        <v>2025</v>
      </c>
    </row>
    <row r="98430" spans="1:8" x14ac:dyDescent="0.3">
      <c r="A98430" s="7">
        <v>1741022186</v>
      </c>
      <c r="B98430" s="8">
        <v>45719</v>
      </c>
      <c r="C98430" s="15">
        <v>0.55307870370370371</v>
      </c>
      <c r="D98430" s="9" t="s">
        <v>3</v>
      </c>
      <c r="E98430" s="9" t="s">
        <v>37756</v>
      </c>
      <c r="F98430" s="9" t="s">
        <v>1790</v>
      </c>
      <c r="G98430" s="9">
        <v>3</v>
      </c>
      <c r="H98430" s="10">
        <v>2025</v>
      </c>
    </row>
    <row r="98431" spans="1:8" x14ac:dyDescent="0.3">
      <c r="A98431" s="11">
        <v>1741022187</v>
      </c>
      <c r="B98431" s="12">
        <v>45719</v>
      </c>
      <c r="C98431" s="16">
        <v>0.55309027777777775</v>
      </c>
      <c r="D98431" s="13" t="s">
        <v>7</v>
      </c>
      <c r="E98431" s="13" t="s">
        <v>38119</v>
      </c>
      <c r="F98431" s="13" t="s">
        <v>1790</v>
      </c>
      <c r="G98431" s="13">
        <v>3</v>
      </c>
      <c r="H98431" s="14">
        <v>2025</v>
      </c>
    </row>
    <row r="98432" spans="1:8" x14ac:dyDescent="0.3">
      <c r="A98432" s="7">
        <v>1741022189</v>
      </c>
      <c r="B98432" s="8">
        <v>45719</v>
      </c>
      <c r="C98432" s="15">
        <v>0.55311342592592594</v>
      </c>
      <c r="D98432" s="9" t="s">
        <v>3</v>
      </c>
      <c r="E98432" s="9" t="s">
        <v>38123</v>
      </c>
      <c r="F98432" s="9" t="s">
        <v>1790</v>
      </c>
      <c r="G98432" s="9">
        <v>3</v>
      </c>
      <c r="H98432" s="10">
        <v>2025</v>
      </c>
    </row>
    <row r="98433" spans="1:8" x14ac:dyDescent="0.3">
      <c r="A98433" s="11">
        <v>1741022199</v>
      </c>
      <c r="B98433" s="12">
        <v>45719</v>
      </c>
      <c r="C98433" s="16">
        <v>0.55322916666666666</v>
      </c>
      <c r="D98433" s="13" t="s">
        <v>3</v>
      </c>
      <c r="E98433" s="13" t="s">
        <v>38122</v>
      </c>
      <c r="F98433" s="13" t="s">
        <v>1790</v>
      </c>
      <c r="G98433" s="13">
        <v>3</v>
      </c>
      <c r="H98433" s="14">
        <v>2025</v>
      </c>
    </row>
    <row r="98434" spans="1:8" x14ac:dyDescent="0.3">
      <c r="A98434" s="7">
        <v>1741022208</v>
      </c>
      <c r="B98434" s="8">
        <v>45719</v>
      </c>
      <c r="C98434" s="15">
        <v>0.55333333333333334</v>
      </c>
      <c r="D98434" s="9" t="s">
        <v>7</v>
      </c>
      <c r="E98434" s="9" t="s">
        <v>300</v>
      </c>
      <c r="F98434" s="9" t="s">
        <v>1790</v>
      </c>
      <c r="G98434" s="9">
        <v>3</v>
      </c>
      <c r="H98434" s="10">
        <v>2025</v>
      </c>
    </row>
    <row r="98435" spans="1:8" x14ac:dyDescent="0.3">
      <c r="A98435" s="11">
        <v>1741022217</v>
      </c>
      <c r="B98435" s="12">
        <v>45719</v>
      </c>
      <c r="C98435" s="16">
        <v>0.55343750000000003</v>
      </c>
      <c r="D98435" s="13" t="s">
        <v>3</v>
      </c>
      <c r="E98435" s="13" t="s">
        <v>38115</v>
      </c>
      <c r="F98435" s="13" t="s">
        <v>1790</v>
      </c>
      <c r="G98435" s="13">
        <v>3</v>
      </c>
      <c r="H98435" s="14">
        <v>2025</v>
      </c>
    </row>
    <row r="98436" spans="1:8" x14ac:dyDescent="0.3">
      <c r="A98436" s="7">
        <v>1741022234</v>
      </c>
      <c r="B98436" s="8">
        <v>45719</v>
      </c>
      <c r="C98436" s="15">
        <v>0.55363425925925924</v>
      </c>
      <c r="D98436" s="9" t="s">
        <v>7</v>
      </c>
      <c r="E98436" s="9" t="s">
        <v>255</v>
      </c>
      <c r="F98436" s="9" t="s">
        <v>1790</v>
      </c>
      <c r="G98436" s="9">
        <v>3</v>
      </c>
      <c r="H98436" s="10">
        <v>2025</v>
      </c>
    </row>
    <row r="98437" spans="1:8" x14ac:dyDescent="0.3">
      <c r="A98437" s="11">
        <v>1741022241</v>
      </c>
      <c r="B98437" s="12">
        <v>45719</v>
      </c>
      <c r="C98437" s="16">
        <v>0.55371527777777774</v>
      </c>
      <c r="D98437" s="13" t="s">
        <v>3</v>
      </c>
      <c r="E98437" s="13" t="s">
        <v>3962</v>
      </c>
      <c r="F98437" s="13" t="s">
        <v>1790</v>
      </c>
      <c r="G98437" s="13">
        <v>3</v>
      </c>
      <c r="H98437" s="14">
        <v>2025</v>
      </c>
    </row>
    <row r="98438" spans="1:8" x14ac:dyDescent="0.3">
      <c r="A98438" s="7">
        <v>1741022243</v>
      </c>
      <c r="B98438" s="8">
        <v>45719</v>
      </c>
      <c r="C98438" s="15">
        <v>0.55373842592592593</v>
      </c>
      <c r="D98438" s="9" t="s">
        <v>3</v>
      </c>
      <c r="E98438" s="9" t="s">
        <v>6933</v>
      </c>
      <c r="F98438" s="9" t="s">
        <v>1790</v>
      </c>
      <c r="G98438" s="9">
        <v>3</v>
      </c>
      <c r="H98438" s="10">
        <v>2025</v>
      </c>
    </row>
    <row r="98439" spans="1:8" x14ac:dyDescent="0.3">
      <c r="A98439" s="11">
        <v>1741022245</v>
      </c>
      <c r="B98439" s="12">
        <v>45719</v>
      </c>
      <c r="C98439" s="16">
        <v>0.55376157407407411</v>
      </c>
      <c r="D98439" s="13" t="s">
        <v>3</v>
      </c>
      <c r="E98439" s="13" t="s">
        <v>1593</v>
      </c>
      <c r="F98439" s="13" t="s">
        <v>1790</v>
      </c>
      <c r="G98439" s="13">
        <v>3</v>
      </c>
      <c r="H98439" s="14">
        <v>2025</v>
      </c>
    </row>
    <row r="98440" spans="1:8" x14ac:dyDescent="0.3">
      <c r="A98440" s="7">
        <v>1741022253</v>
      </c>
      <c r="B98440" s="8">
        <v>45719</v>
      </c>
      <c r="C98440" s="15">
        <v>0.55385416666666665</v>
      </c>
      <c r="D98440" s="9" t="s">
        <v>3</v>
      </c>
      <c r="E98440" s="9" t="s">
        <v>17072</v>
      </c>
      <c r="F98440" s="9" t="s">
        <v>1790</v>
      </c>
      <c r="G98440" s="9">
        <v>3</v>
      </c>
      <c r="H98440" s="10">
        <v>2025</v>
      </c>
    </row>
    <row r="98441" spans="1:8" x14ac:dyDescent="0.3">
      <c r="A98441" s="11">
        <v>1741022271</v>
      </c>
      <c r="B98441" s="12">
        <v>45719</v>
      </c>
      <c r="C98441" s="16">
        <v>0.55406250000000001</v>
      </c>
      <c r="D98441" s="13" t="s">
        <v>3</v>
      </c>
      <c r="E98441" s="13" t="s">
        <v>38122</v>
      </c>
      <c r="F98441" s="13" t="s">
        <v>1790</v>
      </c>
      <c r="G98441" s="13">
        <v>3</v>
      </c>
      <c r="H98441" s="14">
        <v>2025</v>
      </c>
    </row>
    <row r="98442" spans="1:8" x14ac:dyDescent="0.3">
      <c r="A98442" s="7">
        <v>1741022278</v>
      </c>
      <c r="B98442" s="8">
        <v>45719</v>
      </c>
      <c r="C98442" s="15">
        <v>0.55414351851851851</v>
      </c>
      <c r="D98442" s="9" t="s">
        <v>3</v>
      </c>
      <c r="E98442" s="9" t="s">
        <v>38124</v>
      </c>
      <c r="F98442" s="9" t="s">
        <v>1790</v>
      </c>
      <c r="G98442" s="9">
        <v>3</v>
      </c>
      <c r="H98442" s="10">
        <v>2025</v>
      </c>
    </row>
    <row r="98443" spans="1:8" x14ac:dyDescent="0.3">
      <c r="A98443" s="11">
        <v>1741022308</v>
      </c>
      <c r="B98443" s="12">
        <v>45719</v>
      </c>
      <c r="C98443" s="16">
        <v>0.55449074074074078</v>
      </c>
      <c r="D98443" s="13" t="s">
        <v>3</v>
      </c>
      <c r="E98443" s="13" t="s">
        <v>38076</v>
      </c>
      <c r="F98443" s="13" t="s">
        <v>1790</v>
      </c>
      <c r="G98443" s="13">
        <v>3</v>
      </c>
      <c r="H98443" s="14">
        <v>2025</v>
      </c>
    </row>
    <row r="98444" spans="1:8" x14ac:dyDescent="0.3">
      <c r="A98444" s="7">
        <v>1741022310</v>
      </c>
      <c r="B98444" s="8">
        <v>45719</v>
      </c>
      <c r="C98444" s="15">
        <v>0.55451388888888886</v>
      </c>
      <c r="D98444" s="9" t="s">
        <v>7</v>
      </c>
      <c r="E98444" s="9" t="s">
        <v>38125</v>
      </c>
      <c r="F98444" s="9" t="s">
        <v>1790</v>
      </c>
      <c r="G98444" s="9">
        <v>3</v>
      </c>
      <c r="H98444" s="10">
        <v>2025</v>
      </c>
    </row>
    <row r="98445" spans="1:8" x14ac:dyDescent="0.3">
      <c r="A98445" s="11">
        <v>1741022318</v>
      </c>
      <c r="B98445" s="12">
        <v>45719</v>
      </c>
      <c r="C98445" s="16">
        <v>0.55460648148148151</v>
      </c>
      <c r="D98445" s="13" t="s">
        <v>3</v>
      </c>
      <c r="E98445" s="13" t="s">
        <v>550</v>
      </c>
      <c r="F98445" s="13" t="s">
        <v>1790</v>
      </c>
      <c r="G98445" s="13">
        <v>3</v>
      </c>
      <c r="H98445" s="14">
        <v>2025</v>
      </c>
    </row>
    <row r="98446" spans="1:8" x14ac:dyDescent="0.3">
      <c r="A98446" s="7">
        <v>1741022323</v>
      </c>
      <c r="B98446" s="8">
        <v>45719</v>
      </c>
      <c r="C98446" s="15">
        <v>0.55466435185185181</v>
      </c>
      <c r="D98446" s="9" t="s">
        <v>3</v>
      </c>
      <c r="E98446" s="9" t="s">
        <v>38123</v>
      </c>
      <c r="F98446" s="9" t="s">
        <v>1790</v>
      </c>
      <c r="G98446" s="9">
        <v>3</v>
      </c>
      <c r="H98446" s="10">
        <v>2025</v>
      </c>
    </row>
    <row r="98447" spans="1:8" x14ac:dyDescent="0.3">
      <c r="A98447" s="11">
        <v>1741022324</v>
      </c>
      <c r="B98447" s="12">
        <v>45719</v>
      </c>
      <c r="C98447" s="16">
        <v>0.55467592592592596</v>
      </c>
      <c r="D98447" s="13" t="s">
        <v>3</v>
      </c>
      <c r="E98447" s="13" t="s">
        <v>38126</v>
      </c>
      <c r="F98447" s="13" t="s">
        <v>1790</v>
      </c>
      <c r="G98447" s="13">
        <v>3</v>
      </c>
      <c r="H98447" s="14">
        <v>2025</v>
      </c>
    </row>
    <row r="98448" spans="1:8" x14ac:dyDescent="0.3">
      <c r="A98448" s="7">
        <v>1741022393</v>
      </c>
      <c r="B98448" s="8">
        <v>45719</v>
      </c>
      <c r="C98448" s="15">
        <v>0.55547453703703709</v>
      </c>
      <c r="D98448" s="9" t="s">
        <v>3</v>
      </c>
      <c r="E98448" s="9" t="s">
        <v>38115</v>
      </c>
      <c r="F98448" s="9" t="s">
        <v>1790</v>
      </c>
      <c r="G98448" s="9">
        <v>3</v>
      </c>
      <c r="H98448" s="10">
        <v>2025</v>
      </c>
    </row>
    <row r="98449" spans="1:8" x14ac:dyDescent="0.3">
      <c r="A98449" s="11">
        <v>1741022404</v>
      </c>
      <c r="B98449" s="12">
        <v>45719</v>
      </c>
      <c r="C98449" s="16">
        <v>0.55560185185185185</v>
      </c>
      <c r="D98449" s="13" t="s">
        <v>3</v>
      </c>
      <c r="E98449" s="13" t="s">
        <v>259</v>
      </c>
      <c r="F98449" s="13" t="s">
        <v>1790</v>
      </c>
      <c r="G98449" s="13">
        <v>3</v>
      </c>
      <c r="H98449" s="14">
        <v>2025</v>
      </c>
    </row>
    <row r="98450" spans="1:8" x14ac:dyDescent="0.3">
      <c r="A98450" s="7">
        <v>1741022450</v>
      </c>
      <c r="B98450" s="8">
        <v>45719</v>
      </c>
      <c r="C98450" s="15">
        <v>0.5561342592592593</v>
      </c>
      <c r="D98450" s="9" t="s">
        <v>3</v>
      </c>
      <c r="E98450" s="9" t="s">
        <v>38127</v>
      </c>
      <c r="F98450" s="9" t="s">
        <v>1790</v>
      </c>
      <c r="G98450" s="9">
        <v>3</v>
      </c>
      <c r="H98450" s="10">
        <v>2025</v>
      </c>
    </row>
    <row r="98451" spans="1:8" x14ac:dyDescent="0.3">
      <c r="A98451" s="11">
        <v>1741022457</v>
      </c>
      <c r="B98451" s="12">
        <v>45719</v>
      </c>
      <c r="C98451" s="16">
        <v>0.55621527777777779</v>
      </c>
      <c r="D98451" s="13" t="s">
        <v>3</v>
      </c>
      <c r="E98451" s="13" t="s">
        <v>38128</v>
      </c>
      <c r="F98451" s="13" t="s">
        <v>1790</v>
      </c>
      <c r="G98451" s="13">
        <v>3</v>
      </c>
      <c r="H98451" s="14">
        <v>2025</v>
      </c>
    </row>
    <row r="98452" spans="1:8" x14ac:dyDescent="0.3">
      <c r="A98452" s="7">
        <v>1741022466</v>
      </c>
      <c r="B98452" s="8">
        <v>45719</v>
      </c>
      <c r="C98452" s="15">
        <v>0.55631944444444448</v>
      </c>
      <c r="D98452" s="9" t="s">
        <v>7</v>
      </c>
      <c r="E98452" s="9" t="s">
        <v>35764</v>
      </c>
      <c r="F98452" s="9" t="s">
        <v>1790</v>
      </c>
      <c r="G98452" s="9">
        <v>3</v>
      </c>
      <c r="H98452" s="10">
        <v>2025</v>
      </c>
    </row>
    <row r="98453" spans="1:8" x14ac:dyDescent="0.3">
      <c r="A98453" s="11">
        <v>1741022476</v>
      </c>
      <c r="B98453" s="12">
        <v>45719</v>
      </c>
      <c r="C98453" s="16">
        <v>0.5564351851851852</v>
      </c>
      <c r="D98453" s="13" t="s">
        <v>3</v>
      </c>
      <c r="E98453" s="13" t="s">
        <v>37447</v>
      </c>
      <c r="F98453" s="13" t="s">
        <v>1790</v>
      </c>
      <c r="G98453" s="13">
        <v>3</v>
      </c>
      <c r="H98453" s="14">
        <v>2025</v>
      </c>
    </row>
    <row r="98454" spans="1:8" x14ac:dyDescent="0.3">
      <c r="A98454" s="7">
        <v>1741022482</v>
      </c>
      <c r="B98454" s="8">
        <v>45719</v>
      </c>
      <c r="C98454" s="15">
        <v>0.55650462962962965</v>
      </c>
      <c r="D98454" s="9" t="s">
        <v>7</v>
      </c>
      <c r="E98454" s="9" t="s">
        <v>254</v>
      </c>
      <c r="F98454" s="9" t="s">
        <v>1790</v>
      </c>
      <c r="G98454" s="9">
        <v>3</v>
      </c>
      <c r="H98454" s="10">
        <v>2025</v>
      </c>
    </row>
    <row r="98455" spans="1:8" x14ac:dyDescent="0.3">
      <c r="A98455" s="11">
        <v>1741022497</v>
      </c>
      <c r="B98455" s="12">
        <v>45719</v>
      </c>
      <c r="C98455" s="16">
        <v>0.55667824074074079</v>
      </c>
      <c r="D98455" s="13" t="s">
        <v>3</v>
      </c>
      <c r="E98455" s="13" t="s">
        <v>38115</v>
      </c>
      <c r="F98455" s="13" t="s">
        <v>1790</v>
      </c>
      <c r="G98455" s="13">
        <v>3</v>
      </c>
      <c r="H98455" s="14">
        <v>2025</v>
      </c>
    </row>
    <row r="98456" spans="1:8" x14ac:dyDescent="0.3">
      <c r="A98456" s="7">
        <v>1741022500</v>
      </c>
      <c r="B98456" s="8">
        <v>45719</v>
      </c>
      <c r="C98456" s="15">
        <v>0.55671296296296291</v>
      </c>
      <c r="D98456" s="9" t="s">
        <v>7</v>
      </c>
      <c r="E98456" s="9" t="s">
        <v>38129</v>
      </c>
      <c r="F98456" s="9" t="s">
        <v>1790</v>
      </c>
      <c r="G98456" s="9">
        <v>3</v>
      </c>
      <c r="H98456" s="10">
        <v>2025</v>
      </c>
    </row>
    <row r="98457" spans="1:8" x14ac:dyDescent="0.3">
      <c r="A98457" s="11">
        <v>1741022511</v>
      </c>
      <c r="B98457" s="12">
        <v>45719</v>
      </c>
      <c r="C98457" s="16">
        <v>0.55684027777777778</v>
      </c>
      <c r="D98457" s="13" t="s">
        <v>3</v>
      </c>
      <c r="E98457" s="13" t="s">
        <v>10256</v>
      </c>
      <c r="F98457" s="13" t="s">
        <v>1790</v>
      </c>
      <c r="G98457" s="13">
        <v>3</v>
      </c>
      <c r="H98457" s="14">
        <v>2025</v>
      </c>
    </row>
    <row r="98458" spans="1:8" x14ac:dyDescent="0.3">
      <c r="A98458" s="7">
        <v>1741022511</v>
      </c>
      <c r="B98458" s="8">
        <v>45719</v>
      </c>
      <c r="C98458" s="15">
        <v>0.55684027777777778</v>
      </c>
      <c r="D98458" s="9" t="s">
        <v>3</v>
      </c>
      <c r="E98458" s="9" t="s">
        <v>28259</v>
      </c>
      <c r="F98458" s="9" t="s">
        <v>1790</v>
      </c>
      <c r="G98458" s="9">
        <v>3</v>
      </c>
      <c r="H98458" s="10">
        <v>2025</v>
      </c>
    </row>
    <row r="98459" spans="1:8" x14ac:dyDescent="0.3">
      <c r="A98459" s="11">
        <v>1741022516</v>
      </c>
      <c r="B98459" s="12">
        <v>45719</v>
      </c>
      <c r="C98459" s="16">
        <v>0.5568981481481482</v>
      </c>
      <c r="D98459" s="13" t="s">
        <v>3</v>
      </c>
      <c r="E98459" s="13" t="s">
        <v>38130</v>
      </c>
      <c r="F98459" s="13" t="s">
        <v>1790</v>
      </c>
      <c r="G98459" s="13">
        <v>3</v>
      </c>
      <c r="H98459" s="14">
        <v>2025</v>
      </c>
    </row>
    <row r="98460" spans="1:8" x14ac:dyDescent="0.3">
      <c r="A98460" s="7">
        <v>1741022523</v>
      </c>
      <c r="B98460" s="8">
        <v>45719</v>
      </c>
      <c r="C98460" s="15">
        <v>0.55697916666666669</v>
      </c>
      <c r="D98460" s="9" t="s">
        <v>3</v>
      </c>
      <c r="E98460" s="9" t="s">
        <v>38131</v>
      </c>
      <c r="F98460" s="9" t="s">
        <v>1790</v>
      </c>
      <c r="G98460" s="9">
        <v>3</v>
      </c>
      <c r="H98460" s="10">
        <v>2025</v>
      </c>
    </row>
    <row r="98461" spans="1:8" x14ac:dyDescent="0.3">
      <c r="A98461" s="11">
        <v>1741022544</v>
      </c>
      <c r="B98461" s="12">
        <v>45719</v>
      </c>
      <c r="C98461" s="16">
        <v>0.55722222222222217</v>
      </c>
      <c r="D98461" s="13" t="s">
        <v>3</v>
      </c>
      <c r="E98461" s="13" t="s">
        <v>38132</v>
      </c>
      <c r="F98461" s="13" t="s">
        <v>1790</v>
      </c>
      <c r="G98461" s="13">
        <v>3</v>
      </c>
      <c r="H98461" s="14">
        <v>2025</v>
      </c>
    </row>
    <row r="98462" spans="1:8" x14ac:dyDescent="0.3">
      <c r="A98462" s="7">
        <v>1741022561</v>
      </c>
      <c r="B98462" s="8">
        <v>45719</v>
      </c>
      <c r="C98462" s="15">
        <v>0.5574189814814815</v>
      </c>
      <c r="D98462" s="9" t="s">
        <v>3</v>
      </c>
      <c r="E98462" s="9" t="s">
        <v>28259</v>
      </c>
      <c r="F98462" s="9" t="s">
        <v>1790</v>
      </c>
      <c r="G98462" s="9">
        <v>3</v>
      </c>
      <c r="H98462" s="10">
        <v>2025</v>
      </c>
    </row>
    <row r="98463" spans="1:8" x14ac:dyDescent="0.3">
      <c r="A98463" s="11">
        <v>1741022563</v>
      </c>
      <c r="B98463" s="12">
        <v>45719</v>
      </c>
      <c r="C98463" s="16">
        <v>0.55744212962962958</v>
      </c>
      <c r="D98463" s="13" t="s">
        <v>3</v>
      </c>
      <c r="E98463" s="13" t="s">
        <v>38133</v>
      </c>
      <c r="F98463" s="13" t="s">
        <v>1790</v>
      </c>
      <c r="G98463" s="13">
        <v>3</v>
      </c>
      <c r="H98463" s="14">
        <v>2025</v>
      </c>
    </row>
    <row r="98464" spans="1:8" x14ac:dyDescent="0.3">
      <c r="A98464" s="7">
        <v>1741022573</v>
      </c>
      <c r="B98464" s="8">
        <v>45719</v>
      </c>
      <c r="C98464" s="15">
        <v>0.55755787037037041</v>
      </c>
      <c r="D98464" s="9" t="s">
        <v>3</v>
      </c>
      <c r="E98464" s="9" t="s">
        <v>38123</v>
      </c>
      <c r="F98464" s="9" t="s">
        <v>1790</v>
      </c>
      <c r="G98464" s="9">
        <v>3</v>
      </c>
      <c r="H98464" s="10">
        <v>2025</v>
      </c>
    </row>
    <row r="98465" spans="1:8" x14ac:dyDescent="0.3">
      <c r="A98465" s="11">
        <v>1741022635</v>
      </c>
      <c r="B98465" s="12">
        <v>45719</v>
      </c>
      <c r="C98465" s="16">
        <v>0.55827546296296293</v>
      </c>
      <c r="D98465" s="13" t="s">
        <v>3</v>
      </c>
      <c r="E98465" s="13" t="s">
        <v>38132</v>
      </c>
      <c r="F98465" s="13" t="s">
        <v>1790</v>
      </c>
      <c r="G98465" s="13">
        <v>3</v>
      </c>
      <c r="H98465" s="14">
        <v>2025</v>
      </c>
    </row>
    <row r="98466" spans="1:8" x14ac:dyDescent="0.3">
      <c r="A98466" s="7">
        <v>1741022642</v>
      </c>
      <c r="B98466" s="8">
        <v>45719</v>
      </c>
      <c r="C98466" s="15">
        <v>0.55835648148148154</v>
      </c>
      <c r="D98466" s="9" t="s">
        <v>3</v>
      </c>
      <c r="E98466" s="9" t="s">
        <v>259</v>
      </c>
      <c r="F98466" s="9" t="s">
        <v>1790</v>
      </c>
      <c r="G98466" s="9">
        <v>3</v>
      </c>
      <c r="H98466" s="10">
        <v>2025</v>
      </c>
    </row>
    <row r="98467" spans="1:8" x14ac:dyDescent="0.3">
      <c r="A98467" s="11">
        <v>1741022662</v>
      </c>
      <c r="B98467" s="12">
        <v>45719</v>
      </c>
      <c r="C98467" s="16">
        <v>0.55858796296296298</v>
      </c>
      <c r="D98467" s="13" t="s">
        <v>3</v>
      </c>
      <c r="E98467" s="13" t="s">
        <v>29586</v>
      </c>
      <c r="F98467" s="13" t="s">
        <v>1790</v>
      </c>
      <c r="G98467" s="13">
        <v>3</v>
      </c>
      <c r="H98467" s="14">
        <v>2025</v>
      </c>
    </row>
    <row r="98468" spans="1:8" x14ac:dyDescent="0.3">
      <c r="A98468" s="7">
        <v>1741022671</v>
      </c>
      <c r="B98468" s="8">
        <v>45719</v>
      </c>
      <c r="C98468" s="15">
        <v>0.55869212962962966</v>
      </c>
      <c r="D98468" s="9" t="s">
        <v>3</v>
      </c>
      <c r="E98468" s="9" t="s">
        <v>38134</v>
      </c>
      <c r="F98468" s="9" t="s">
        <v>1790</v>
      </c>
      <c r="G98468" s="9">
        <v>3</v>
      </c>
      <c r="H98468" s="10">
        <v>2025</v>
      </c>
    </row>
    <row r="98469" spans="1:8" x14ac:dyDescent="0.3">
      <c r="A98469" s="11">
        <v>1741022696</v>
      </c>
      <c r="B98469" s="12">
        <v>45719</v>
      </c>
      <c r="C98469" s="16">
        <v>0.55898148148148152</v>
      </c>
      <c r="D98469" s="13" t="s">
        <v>3</v>
      </c>
      <c r="E98469" s="13" t="s">
        <v>38135</v>
      </c>
      <c r="F98469" s="13" t="s">
        <v>1790</v>
      </c>
      <c r="G98469" s="13">
        <v>3</v>
      </c>
      <c r="H98469" s="14">
        <v>2025</v>
      </c>
    </row>
    <row r="98470" spans="1:8" x14ac:dyDescent="0.3">
      <c r="A98470" s="7">
        <v>1741022697</v>
      </c>
      <c r="B98470" s="8">
        <v>45719</v>
      </c>
      <c r="C98470" s="15">
        <v>0.55899305555555556</v>
      </c>
      <c r="D98470" s="9" t="s">
        <v>3</v>
      </c>
      <c r="E98470" s="9" t="s">
        <v>38136</v>
      </c>
      <c r="F98470" s="9" t="s">
        <v>1790</v>
      </c>
      <c r="G98470" s="9">
        <v>3</v>
      </c>
      <c r="H98470" s="10">
        <v>2025</v>
      </c>
    </row>
    <row r="98471" spans="1:8" x14ac:dyDescent="0.3">
      <c r="A98471" s="11">
        <v>1741022703</v>
      </c>
      <c r="B98471" s="12">
        <v>45719</v>
      </c>
      <c r="C98471" s="16">
        <v>0.55906250000000002</v>
      </c>
      <c r="D98471" s="13" t="s">
        <v>3</v>
      </c>
      <c r="E98471" s="13" t="s">
        <v>37700</v>
      </c>
      <c r="F98471" s="13" t="s">
        <v>1790</v>
      </c>
      <c r="G98471" s="13">
        <v>3</v>
      </c>
      <c r="H98471" s="14">
        <v>2025</v>
      </c>
    </row>
    <row r="98472" spans="1:8" x14ac:dyDescent="0.3">
      <c r="A98472" s="7">
        <v>1741022704</v>
      </c>
      <c r="B98472" s="8">
        <v>45719</v>
      </c>
      <c r="C98472" s="15">
        <v>0.55907407407407406</v>
      </c>
      <c r="D98472" s="9" t="s">
        <v>3</v>
      </c>
      <c r="E98472" s="9" t="s">
        <v>38137</v>
      </c>
      <c r="F98472" s="9" t="s">
        <v>1790</v>
      </c>
      <c r="G98472" s="9">
        <v>3</v>
      </c>
      <c r="H98472" s="10">
        <v>2025</v>
      </c>
    </row>
    <row r="98473" spans="1:8" x14ac:dyDescent="0.3">
      <c r="A98473" s="11">
        <v>1741022724</v>
      </c>
      <c r="B98473" s="12">
        <v>45719</v>
      </c>
      <c r="C98473" s="16">
        <v>0.5593055555555555</v>
      </c>
      <c r="D98473" s="13" t="s">
        <v>3</v>
      </c>
      <c r="E98473" s="13" t="s">
        <v>38123</v>
      </c>
      <c r="F98473" s="13" t="s">
        <v>1790</v>
      </c>
      <c r="G98473" s="13">
        <v>3</v>
      </c>
      <c r="H98473" s="14">
        <v>2025</v>
      </c>
    </row>
    <row r="98474" spans="1:8" x14ac:dyDescent="0.3">
      <c r="A98474" s="7">
        <v>1741022744</v>
      </c>
      <c r="B98474" s="8">
        <v>45719</v>
      </c>
      <c r="C98474" s="15">
        <v>0.55953703703703705</v>
      </c>
      <c r="D98474" s="9" t="s">
        <v>3</v>
      </c>
      <c r="E98474" s="9" t="s">
        <v>38138</v>
      </c>
      <c r="F98474" s="9" t="s">
        <v>1790</v>
      </c>
      <c r="G98474" s="9">
        <v>3</v>
      </c>
      <c r="H98474" s="10">
        <v>2025</v>
      </c>
    </row>
    <row r="98475" spans="1:8" x14ac:dyDescent="0.3">
      <c r="A98475" s="11">
        <v>1741022750</v>
      </c>
      <c r="B98475" s="12">
        <v>45719</v>
      </c>
      <c r="C98475" s="16">
        <v>0.55960648148148151</v>
      </c>
      <c r="D98475" s="13" t="s">
        <v>3</v>
      </c>
      <c r="E98475" s="13" t="s">
        <v>38134</v>
      </c>
      <c r="F98475" s="13" t="s">
        <v>1790</v>
      </c>
      <c r="G98475" s="13">
        <v>3</v>
      </c>
      <c r="H98475" s="14">
        <v>2025</v>
      </c>
    </row>
    <row r="98476" spans="1:8" x14ac:dyDescent="0.3">
      <c r="A98476" s="7">
        <v>1741022758</v>
      </c>
      <c r="B98476" s="8">
        <v>45719</v>
      </c>
      <c r="C98476" s="15">
        <v>0.55969907407407404</v>
      </c>
      <c r="D98476" s="9" t="s">
        <v>3</v>
      </c>
      <c r="E98476" s="9" t="s">
        <v>37700</v>
      </c>
      <c r="F98476" s="9" t="s">
        <v>1790</v>
      </c>
      <c r="G98476" s="9">
        <v>3</v>
      </c>
      <c r="H98476" s="10">
        <v>2025</v>
      </c>
    </row>
    <row r="98477" spans="1:8" x14ac:dyDescent="0.3">
      <c r="A98477" s="11">
        <v>1741022763</v>
      </c>
      <c r="B98477" s="12">
        <v>45719</v>
      </c>
      <c r="C98477" s="16">
        <v>0.55975694444444446</v>
      </c>
      <c r="D98477" s="13" t="s">
        <v>3</v>
      </c>
      <c r="E98477" s="13" t="s">
        <v>38139</v>
      </c>
      <c r="F98477" s="13" t="s">
        <v>1790</v>
      </c>
      <c r="G98477" s="13">
        <v>3</v>
      </c>
      <c r="H98477" s="14">
        <v>2025</v>
      </c>
    </row>
    <row r="98478" spans="1:8" x14ac:dyDescent="0.3">
      <c r="A98478" s="7">
        <v>1741022794</v>
      </c>
      <c r="B98478" s="8">
        <v>45719</v>
      </c>
      <c r="C98478" s="15">
        <v>0.56011574074074078</v>
      </c>
      <c r="D98478" s="9" t="s">
        <v>3</v>
      </c>
      <c r="E98478" s="9" t="s">
        <v>38140</v>
      </c>
      <c r="F98478" s="9" t="s">
        <v>1790</v>
      </c>
      <c r="G98478" s="9">
        <v>3</v>
      </c>
      <c r="H98478" s="10">
        <v>2025</v>
      </c>
    </row>
    <row r="98479" spans="1:8" x14ac:dyDescent="0.3">
      <c r="A98479" s="11">
        <v>1741022816</v>
      </c>
      <c r="B98479" s="12">
        <v>45719</v>
      </c>
      <c r="C98479" s="16">
        <v>0.56037037037037041</v>
      </c>
      <c r="D98479" s="13" t="s">
        <v>3</v>
      </c>
      <c r="E98479" s="13" t="s">
        <v>37700</v>
      </c>
      <c r="F98479" s="13" t="s">
        <v>1790</v>
      </c>
      <c r="G98479" s="13">
        <v>3</v>
      </c>
      <c r="H98479" s="14">
        <v>2025</v>
      </c>
    </row>
    <row r="98480" spans="1:8" x14ac:dyDescent="0.3">
      <c r="A98480" s="7">
        <v>1741022839</v>
      </c>
      <c r="B98480" s="8">
        <v>45719</v>
      </c>
      <c r="C98480" s="15">
        <v>0.56063657407407408</v>
      </c>
      <c r="D98480" s="9" t="s">
        <v>7</v>
      </c>
      <c r="E98480" s="9" t="s">
        <v>37920</v>
      </c>
      <c r="F98480" s="9" t="s">
        <v>1790</v>
      </c>
      <c r="G98480" s="9">
        <v>3</v>
      </c>
      <c r="H98480" s="10">
        <v>2025</v>
      </c>
    </row>
    <row r="98481" spans="1:8" x14ac:dyDescent="0.3">
      <c r="A98481" s="11">
        <v>1741022871</v>
      </c>
      <c r="B98481" s="12">
        <v>45719</v>
      </c>
      <c r="C98481" s="16">
        <v>0.56100694444444443</v>
      </c>
      <c r="D98481" s="13" t="s">
        <v>3</v>
      </c>
      <c r="E98481" s="13" t="s">
        <v>38139</v>
      </c>
      <c r="F98481" s="13" t="s">
        <v>1790</v>
      </c>
      <c r="G98481" s="13">
        <v>3</v>
      </c>
      <c r="H98481" s="14">
        <v>2025</v>
      </c>
    </row>
    <row r="98482" spans="1:8" x14ac:dyDescent="0.3">
      <c r="A98482" s="7">
        <v>1741022875</v>
      </c>
      <c r="B98482" s="8">
        <v>45719</v>
      </c>
      <c r="C98482" s="15">
        <v>0.5610532407407407</v>
      </c>
      <c r="D98482" s="9" t="s">
        <v>3</v>
      </c>
      <c r="E98482" s="9" t="s">
        <v>85</v>
      </c>
      <c r="F98482" s="9" t="s">
        <v>1790</v>
      </c>
      <c r="G98482" s="9">
        <v>3</v>
      </c>
      <c r="H98482" s="10">
        <v>2025</v>
      </c>
    </row>
    <row r="98483" spans="1:8" x14ac:dyDescent="0.3">
      <c r="A98483" s="11">
        <v>1741022876</v>
      </c>
      <c r="B98483" s="12">
        <v>45719</v>
      </c>
      <c r="C98483" s="16">
        <v>0.56106481481481485</v>
      </c>
      <c r="D98483" s="13" t="s">
        <v>3</v>
      </c>
      <c r="E98483" s="13" t="s">
        <v>38141</v>
      </c>
      <c r="F98483" s="13" t="s">
        <v>1790</v>
      </c>
      <c r="G98483" s="13">
        <v>3</v>
      </c>
      <c r="H98483" s="14">
        <v>2025</v>
      </c>
    </row>
    <row r="98484" spans="1:8" x14ac:dyDescent="0.3">
      <c r="A98484" s="7">
        <v>1741022886</v>
      </c>
      <c r="B98484" s="8">
        <v>45719</v>
      </c>
      <c r="C98484" s="15">
        <v>0.56118055555555557</v>
      </c>
      <c r="D98484" s="9" t="s">
        <v>3</v>
      </c>
      <c r="E98484" s="9" t="s">
        <v>38084</v>
      </c>
      <c r="F98484" s="9" t="s">
        <v>1790</v>
      </c>
      <c r="G98484" s="9">
        <v>3</v>
      </c>
      <c r="H98484" s="10">
        <v>2025</v>
      </c>
    </row>
    <row r="98485" spans="1:8" x14ac:dyDescent="0.3">
      <c r="A98485" s="11">
        <v>1741022902</v>
      </c>
      <c r="B98485" s="12">
        <v>45719</v>
      </c>
      <c r="C98485" s="16">
        <v>0.56136574074074075</v>
      </c>
      <c r="D98485" s="13" t="s">
        <v>3</v>
      </c>
      <c r="E98485" s="13" t="s">
        <v>4967</v>
      </c>
      <c r="F98485" s="13" t="s">
        <v>1790</v>
      </c>
      <c r="G98485" s="13">
        <v>3</v>
      </c>
      <c r="H98485" s="14">
        <v>2025</v>
      </c>
    </row>
    <row r="98486" spans="1:8" x14ac:dyDescent="0.3">
      <c r="A98486" s="7">
        <v>1741022903</v>
      </c>
      <c r="B98486" s="8">
        <v>45719</v>
      </c>
      <c r="C98486" s="15">
        <v>0.56137731481481479</v>
      </c>
      <c r="D98486" s="9" t="s">
        <v>3</v>
      </c>
      <c r="E98486" s="9" t="s">
        <v>2544</v>
      </c>
      <c r="F98486" s="9" t="s">
        <v>1790</v>
      </c>
      <c r="G98486" s="9">
        <v>3</v>
      </c>
      <c r="H98486" s="10">
        <v>2025</v>
      </c>
    </row>
    <row r="98487" spans="1:8" x14ac:dyDescent="0.3">
      <c r="A98487" s="11">
        <v>1741022911</v>
      </c>
      <c r="B98487" s="12">
        <v>45719</v>
      </c>
      <c r="C98487" s="16">
        <v>0.56146990740740743</v>
      </c>
      <c r="D98487" s="13" t="s">
        <v>3</v>
      </c>
      <c r="E98487" s="13" t="s">
        <v>38141</v>
      </c>
      <c r="F98487" s="13" t="s">
        <v>1790</v>
      </c>
      <c r="G98487" s="13">
        <v>3</v>
      </c>
      <c r="H98487" s="14">
        <v>2025</v>
      </c>
    </row>
    <row r="98488" spans="1:8" x14ac:dyDescent="0.3">
      <c r="A98488" s="7">
        <v>1741022950</v>
      </c>
      <c r="B98488" s="8">
        <v>45719</v>
      </c>
      <c r="C98488" s="15">
        <v>0.56192129629629628</v>
      </c>
      <c r="D98488" s="9" t="s">
        <v>3</v>
      </c>
      <c r="E98488" s="9" t="s">
        <v>38123</v>
      </c>
      <c r="F98488" s="9" t="s">
        <v>1790</v>
      </c>
      <c r="G98488" s="9">
        <v>3</v>
      </c>
      <c r="H98488" s="10">
        <v>2025</v>
      </c>
    </row>
    <row r="98489" spans="1:8" x14ac:dyDescent="0.3">
      <c r="A98489" s="11">
        <v>1741022950</v>
      </c>
      <c r="B98489" s="12">
        <v>45719</v>
      </c>
      <c r="C98489" s="16">
        <v>0.56192129629629628</v>
      </c>
      <c r="D98489" s="13" t="s">
        <v>3</v>
      </c>
      <c r="E98489" s="13" t="s">
        <v>259</v>
      </c>
      <c r="F98489" s="13" t="s">
        <v>1790</v>
      </c>
      <c r="G98489" s="13">
        <v>3</v>
      </c>
      <c r="H98489" s="14">
        <v>2025</v>
      </c>
    </row>
    <row r="98490" spans="1:8" x14ac:dyDescent="0.3">
      <c r="A98490" s="7">
        <v>1741022992</v>
      </c>
      <c r="B98490" s="8">
        <v>45719</v>
      </c>
      <c r="C98490" s="15">
        <v>0.56240740740740736</v>
      </c>
      <c r="D98490" s="9" t="s">
        <v>3</v>
      </c>
      <c r="E98490" s="9" t="s">
        <v>38122</v>
      </c>
      <c r="F98490" s="9" t="s">
        <v>1790</v>
      </c>
      <c r="G98490" s="9">
        <v>3</v>
      </c>
      <c r="H98490" s="10">
        <v>2025</v>
      </c>
    </row>
    <row r="98491" spans="1:8" x14ac:dyDescent="0.3">
      <c r="A98491" s="11">
        <v>1741023009</v>
      </c>
      <c r="B98491" s="12">
        <v>45719</v>
      </c>
      <c r="C98491" s="16">
        <v>0.56260416666666668</v>
      </c>
      <c r="D98491" s="13" t="s">
        <v>3</v>
      </c>
      <c r="E98491" s="13" t="s">
        <v>38141</v>
      </c>
      <c r="F98491" s="13" t="s">
        <v>1790</v>
      </c>
      <c r="G98491" s="13">
        <v>3</v>
      </c>
      <c r="H98491" s="14">
        <v>2025</v>
      </c>
    </row>
    <row r="98492" spans="1:8" x14ac:dyDescent="0.3">
      <c r="A98492" s="7">
        <v>1741023013</v>
      </c>
      <c r="B98492" s="8">
        <v>45719</v>
      </c>
      <c r="C98492" s="15">
        <v>0.56265046296296295</v>
      </c>
      <c r="D98492" s="9" t="s">
        <v>3</v>
      </c>
      <c r="E98492" s="9" t="s">
        <v>38142</v>
      </c>
      <c r="F98492" s="9" t="s">
        <v>1790</v>
      </c>
      <c r="G98492" s="9">
        <v>3</v>
      </c>
      <c r="H98492" s="10">
        <v>2025</v>
      </c>
    </row>
    <row r="98493" spans="1:8" x14ac:dyDescent="0.3">
      <c r="A98493" s="11">
        <v>1741023050</v>
      </c>
      <c r="B98493" s="12">
        <v>45719</v>
      </c>
      <c r="C98493" s="16">
        <v>0.56307870370370372</v>
      </c>
      <c r="D98493" s="13" t="s">
        <v>3</v>
      </c>
      <c r="E98493" s="13" t="s">
        <v>259</v>
      </c>
      <c r="F98493" s="13" t="s">
        <v>1790</v>
      </c>
      <c r="G98493" s="13">
        <v>3</v>
      </c>
      <c r="H98493" s="14">
        <v>2025</v>
      </c>
    </row>
    <row r="98494" spans="1:8" x14ac:dyDescent="0.3">
      <c r="A98494" s="7">
        <v>1741023051</v>
      </c>
      <c r="B98494" s="8">
        <v>45719</v>
      </c>
      <c r="C98494" s="15">
        <v>0.56309027777777776</v>
      </c>
      <c r="D98494" s="9" t="s">
        <v>7</v>
      </c>
      <c r="E98494" s="9" t="s">
        <v>34355</v>
      </c>
      <c r="F98494" s="9" t="s">
        <v>1790</v>
      </c>
      <c r="G98494" s="9">
        <v>3</v>
      </c>
      <c r="H98494" s="10">
        <v>2025</v>
      </c>
    </row>
    <row r="98495" spans="1:8" x14ac:dyDescent="0.3">
      <c r="A98495" s="11">
        <v>1741023057</v>
      </c>
      <c r="B98495" s="12">
        <v>45719</v>
      </c>
      <c r="C98495" s="16">
        <v>0.56315972222222221</v>
      </c>
      <c r="D98495" s="13" t="s">
        <v>3</v>
      </c>
      <c r="E98495" s="13" t="s">
        <v>35783</v>
      </c>
      <c r="F98495" s="13" t="s">
        <v>1790</v>
      </c>
      <c r="G98495" s="13">
        <v>3</v>
      </c>
      <c r="H98495" s="14">
        <v>2025</v>
      </c>
    </row>
    <row r="98496" spans="1:8" x14ac:dyDescent="0.3">
      <c r="A98496" s="7">
        <v>1741023062</v>
      </c>
      <c r="B98496" s="8">
        <v>45719</v>
      </c>
      <c r="C98496" s="15">
        <v>0.56321759259259263</v>
      </c>
      <c r="D98496" s="9" t="s">
        <v>3</v>
      </c>
      <c r="E98496" s="9" t="s">
        <v>31102</v>
      </c>
      <c r="F98496" s="9" t="s">
        <v>1790</v>
      </c>
      <c r="G98496" s="9">
        <v>3</v>
      </c>
      <c r="H98496" s="10">
        <v>2025</v>
      </c>
    </row>
    <row r="98497" spans="1:8" x14ac:dyDescent="0.3">
      <c r="A98497" s="11">
        <v>1741023065</v>
      </c>
      <c r="B98497" s="12">
        <v>45719</v>
      </c>
      <c r="C98497" s="16">
        <v>0.56325231481481486</v>
      </c>
      <c r="D98497" s="13" t="s">
        <v>3</v>
      </c>
      <c r="E98497" s="13" t="s">
        <v>38047</v>
      </c>
      <c r="F98497" s="13" t="s">
        <v>1790</v>
      </c>
      <c r="G98497" s="13">
        <v>3</v>
      </c>
      <c r="H98497" s="14">
        <v>2025</v>
      </c>
    </row>
    <row r="98498" spans="1:8" x14ac:dyDescent="0.3">
      <c r="A98498" s="7">
        <v>1741023077</v>
      </c>
      <c r="B98498" s="8">
        <v>45719</v>
      </c>
      <c r="C98498" s="15">
        <v>0.56339120370370366</v>
      </c>
      <c r="D98498" s="9" t="s">
        <v>7</v>
      </c>
      <c r="E98498" s="9" t="s">
        <v>5382</v>
      </c>
      <c r="F98498" s="9" t="s">
        <v>1790</v>
      </c>
      <c r="G98498" s="9">
        <v>3</v>
      </c>
      <c r="H98498" s="10">
        <v>2025</v>
      </c>
    </row>
    <row r="98499" spans="1:8" x14ac:dyDescent="0.3">
      <c r="A98499" s="11">
        <v>1741023085</v>
      </c>
      <c r="B98499" s="12">
        <v>45719</v>
      </c>
      <c r="C98499" s="16">
        <v>0.5634837962962963</v>
      </c>
      <c r="D98499" s="13" t="s">
        <v>7</v>
      </c>
      <c r="E98499" s="13" t="s">
        <v>38143</v>
      </c>
      <c r="F98499" s="13" t="s">
        <v>1790</v>
      </c>
      <c r="G98499" s="13">
        <v>3</v>
      </c>
      <c r="H98499" s="14">
        <v>2025</v>
      </c>
    </row>
    <row r="98500" spans="1:8" x14ac:dyDescent="0.3">
      <c r="A98500" s="7">
        <v>1741023088</v>
      </c>
      <c r="B98500" s="8">
        <v>45719</v>
      </c>
      <c r="C98500" s="15">
        <v>0.56351851851851853</v>
      </c>
      <c r="D98500" s="9" t="s">
        <v>3</v>
      </c>
      <c r="E98500" s="9" t="s">
        <v>38144</v>
      </c>
      <c r="F98500" s="9" t="s">
        <v>1790</v>
      </c>
      <c r="G98500" s="9">
        <v>3</v>
      </c>
      <c r="H98500" s="10">
        <v>2025</v>
      </c>
    </row>
    <row r="98501" spans="1:8" x14ac:dyDescent="0.3">
      <c r="A98501" s="11">
        <v>1741023095</v>
      </c>
      <c r="B98501" s="12">
        <v>45719</v>
      </c>
      <c r="C98501" s="16">
        <v>0.56359953703703702</v>
      </c>
      <c r="D98501" s="13" t="s">
        <v>7</v>
      </c>
      <c r="E98501" s="13" t="s">
        <v>27228</v>
      </c>
      <c r="F98501" s="13" t="s">
        <v>1790</v>
      </c>
      <c r="G98501" s="13">
        <v>3</v>
      </c>
      <c r="H98501" s="14">
        <v>2025</v>
      </c>
    </row>
    <row r="98502" spans="1:8" x14ac:dyDescent="0.3">
      <c r="A98502" s="7">
        <v>1741023105</v>
      </c>
      <c r="B98502" s="8">
        <v>45719</v>
      </c>
      <c r="C98502" s="15">
        <v>0.56371527777777775</v>
      </c>
      <c r="D98502" s="9" t="s">
        <v>7</v>
      </c>
      <c r="E98502" s="9" t="s">
        <v>34355</v>
      </c>
      <c r="F98502" s="9" t="s">
        <v>1790</v>
      </c>
      <c r="G98502" s="9">
        <v>3</v>
      </c>
      <c r="H98502" s="10">
        <v>2025</v>
      </c>
    </row>
    <row r="98503" spans="1:8" x14ac:dyDescent="0.3">
      <c r="A98503" s="11">
        <v>1741023132</v>
      </c>
      <c r="B98503" s="12">
        <v>45719</v>
      </c>
      <c r="C98503" s="16">
        <v>0.56402777777777779</v>
      </c>
      <c r="D98503" s="13" t="s">
        <v>3</v>
      </c>
      <c r="E98503" s="13" t="s">
        <v>27873</v>
      </c>
      <c r="F98503" s="13" t="s">
        <v>1790</v>
      </c>
      <c r="G98503" s="13">
        <v>3</v>
      </c>
      <c r="H98503" s="14">
        <v>2025</v>
      </c>
    </row>
    <row r="98504" spans="1:8" x14ac:dyDescent="0.3">
      <c r="A98504" s="7">
        <v>1741023133</v>
      </c>
      <c r="B98504" s="8">
        <v>45719</v>
      </c>
      <c r="C98504" s="15">
        <v>0.56403935185185183</v>
      </c>
      <c r="D98504" s="9" t="s">
        <v>3</v>
      </c>
      <c r="E98504" s="9" t="s">
        <v>38047</v>
      </c>
      <c r="F98504" s="9" t="s">
        <v>1790</v>
      </c>
      <c r="G98504" s="9">
        <v>3</v>
      </c>
      <c r="H98504" s="10">
        <v>2025</v>
      </c>
    </row>
    <row r="98505" spans="1:8" x14ac:dyDescent="0.3">
      <c r="A98505" s="11">
        <v>1741023136</v>
      </c>
      <c r="B98505" s="12">
        <v>45719</v>
      </c>
      <c r="C98505" s="16">
        <v>0.56407407407407406</v>
      </c>
      <c r="D98505" s="13" t="s">
        <v>7</v>
      </c>
      <c r="E98505" s="13" t="s">
        <v>27228</v>
      </c>
      <c r="F98505" s="13" t="s">
        <v>1790</v>
      </c>
      <c r="G98505" s="13">
        <v>3</v>
      </c>
      <c r="H98505" s="14">
        <v>2025</v>
      </c>
    </row>
    <row r="98506" spans="1:8" x14ac:dyDescent="0.3">
      <c r="A98506" s="7">
        <v>1741023144</v>
      </c>
      <c r="B98506" s="8">
        <v>45719</v>
      </c>
      <c r="C98506" s="15">
        <v>0.56416666666666671</v>
      </c>
      <c r="D98506" s="9" t="s">
        <v>7</v>
      </c>
      <c r="E98506" s="9" t="s">
        <v>34355</v>
      </c>
      <c r="F98506" s="9" t="s">
        <v>1790</v>
      </c>
      <c r="G98506" s="9">
        <v>3</v>
      </c>
      <c r="H98506" s="10">
        <v>2025</v>
      </c>
    </row>
    <row r="98507" spans="1:8" x14ac:dyDescent="0.3">
      <c r="A98507" s="11">
        <v>1741023146</v>
      </c>
      <c r="B98507" s="12">
        <v>45719</v>
      </c>
      <c r="C98507" s="16">
        <v>0.56418981481481478</v>
      </c>
      <c r="D98507" s="13" t="s">
        <v>3</v>
      </c>
      <c r="E98507" s="13" t="s">
        <v>38145</v>
      </c>
      <c r="F98507" s="13" t="s">
        <v>1790</v>
      </c>
      <c r="G98507" s="13">
        <v>3</v>
      </c>
      <c r="H98507" s="14">
        <v>2025</v>
      </c>
    </row>
    <row r="98508" spans="1:8" x14ac:dyDescent="0.3">
      <c r="A98508" s="7">
        <v>1741023154</v>
      </c>
      <c r="B98508" s="8">
        <v>45719</v>
      </c>
      <c r="C98508" s="15">
        <v>0.56428240740740743</v>
      </c>
      <c r="D98508" s="9" t="s">
        <v>7</v>
      </c>
      <c r="E98508" s="9" t="s">
        <v>34355</v>
      </c>
      <c r="F98508" s="9" t="s">
        <v>1790</v>
      </c>
      <c r="G98508" s="9">
        <v>3</v>
      </c>
      <c r="H98508" s="10">
        <v>2025</v>
      </c>
    </row>
    <row r="98509" spans="1:8" x14ac:dyDescent="0.3">
      <c r="A98509" s="11">
        <v>1741023154</v>
      </c>
      <c r="B98509" s="12">
        <v>45719</v>
      </c>
      <c r="C98509" s="16">
        <v>0.56428240740740743</v>
      </c>
      <c r="D98509" s="13" t="s">
        <v>3</v>
      </c>
      <c r="E98509" s="13" t="s">
        <v>4929</v>
      </c>
      <c r="F98509" s="13" t="s">
        <v>1790</v>
      </c>
      <c r="G98509" s="13">
        <v>3</v>
      </c>
      <c r="H98509" s="14">
        <v>2025</v>
      </c>
    </row>
    <row r="98510" spans="1:8" x14ac:dyDescent="0.3">
      <c r="A98510" s="7">
        <v>1741023171</v>
      </c>
      <c r="B98510" s="8">
        <v>45719</v>
      </c>
      <c r="C98510" s="15">
        <v>0.56447916666666664</v>
      </c>
      <c r="D98510" s="9" t="s">
        <v>7</v>
      </c>
      <c r="E98510" s="9" t="s">
        <v>38146</v>
      </c>
      <c r="F98510" s="9" t="s">
        <v>1790</v>
      </c>
      <c r="G98510" s="9">
        <v>3</v>
      </c>
      <c r="H98510" s="10">
        <v>2025</v>
      </c>
    </row>
    <row r="98511" spans="1:8" x14ac:dyDescent="0.3">
      <c r="A98511" s="11">
        <v>1741023197</v>
      </c>
      <c r="B98511" s="12">
        <v>45719</v>
      </c>
      <c r="C98511" s="16">
        <v>0.56478009259259254</v>
      </c>
      <c r="D98511" s="13" t="s">
        <v>3</v>
      </c>
      <c r="E98511" s="13" t="s">
        <v>24871</v>
      </c>
      <c r="F98511" s="13" t="s">
        <v>1790</v>
      </c>
      <c r="G98511" s="13">
        <v>3</v>
      </c>
      <c r="H98511" s="14">
        <v>2025</v>
      </c>
    </row>
    <row r="98512" spans="1:8" x14ac:dyDescent="0.3">
      <c r="A98512" s="7">
        <v>1741023256</v>
      </c>
      <c r="B98512" s="8">
        <v>45719</v>
      </c>
      <c r="C98512" s="15">
        <v>0.56546296296296295</v>
      </c>
      <c r="D98512" s="9" t="s">
        <v>7</v>
      </c>
      <c r="E98512" s="9" t="s">
        <v>15541</v>
      </c>
      <c r="F98512" s="9" t="s">
        <v>1790</v>
      </c>
      <c r="G98512" s="9">
        <v>3</v>
      </c>
      <c r="H98512" s="10">
        <v>2025</v>
      </c>
    </row>
    <row r="98513" spans="1:8" x14ac:dyDescent="0.3">
      <c r="A98513" s="11">
        <v>1741023260</v>
      </c>
      <c r="B98513" s="12">
        <v>45719</v>
      </c>
      <c r="C98513" s="16">
        <v>0.56550925925925921</v>
      </c>
      <c r="D98513" s="13" t="s">
        <v>3</v>
      </c>
      <c r="E98513" s="13" t="s">
        <v>32651</v>
      </c>
      <c r="F98513" s="13" t="s">
        <v>1790</v>
      </c>
      <c r="G98513" s="13">
        <v>3</v>
      </c>
      <c r="H98513" s="14">
        <v>2025</v>
      </c>
    </row>
    <row r="98514" spans="1:8" x14ac:dyDescent="0.3">
      <c r="A98514" s="7">
        <v>1741023270</v>
      </c>
      <c r="B98514" s="8">
        <v>45719</v>
      </c>
      <c r="C98514" s="15">
        <v>0.56562500000000004</v>
      </c>
      <c r="D98514" s="9" t="s">
        <v>3</v>
      </c>
      <c r="E98514" s="9" t="s">
        <v>38147</v>
      </c>
      <c r="F98514" s="9" t="s">
        <v>1790</v>
      </c>
      <c r="G98514" s="9">
        <v>3</v>
      </c>
      <c r="H98514" s="10">
        <v>2025</v>
      </c>
    </row>
    <row r="98515" spans="1:8" x14ac:dyDescent="0.3">
      <c r="A98515" s="11">
        <v>1741023274</v>
      </c>
      <c r="B98515" s="12">
        <v>45719</v>
      </c>
      <c r="C98515" s="16">
        <v>0.56567129629629631</v>
      </c>
      <c r="D98515" s="13" t="s">
        <v>3</v>
      </c>
      <c r="E98515" s="13" t="s">
        <v>20692</v>
      </c>
      <c r="F98515" s="13" t="s">
        <v>1790</v>
      </c>
      <c r="G98515" s="13">
        <v>3</v>
      </c>
      <c r="H98515" s="14">
        <v>2025</v>
      </c>
    </row>
    <row r="98516" spans="1:8" x14ac:dyDescent="0.3">
      <c r="A98516" s="7">
        <v>1741023286</v>
      </c>
      <c r="B98516" s="8">
        <v>45719</v>
      </c>
      <c r="C98516" s="15">
        <v>0.56581018518518522</v>
      </c>
      <c r="D98516" s="9" t="s">
        <v>3</v>
      </c>
      <c r="E98516" s="9" t="s">
        <v>4929</v>
      </c>
      <c r="F98516" s="9" t="s">
        <v>1790</v>
      </c>
      <c r="G98516" s="9">
        <v>3</v>
      </c>
      <c r="H98516" s="10">
        <v>2025</v>
      </c>
    </row>
    <row r="98517" spans="1:8" x14ac:dyDescent="0.3">
      <c r="A98517" s="11">
        <v>1741023308</v>
      </c>
      <c r="B98517" s="12">
        <v>45719</v>
      </c>
      <c r="C98517" s="16">
        <v>0.56606481481481485</v>
      </c>
      <c r="D98517" s="13" t="s">
        <v>3</v>
      </c>
      <c r="E98517" s="13" t="s">
        <v>38148</v>
      </c>
      <c r="F98517" s="13" t="s">
        <v>1790</v>
      </c>
      <c r="G98517" s="13">
        <v>3</v>
      </c>
      <c r="H98517" s="14">
        <v>2025</v>
      </c>
    </row>
    <row r="98518" spans="1:8" x14ac:dyDescent="0.3">
      <c r="A98518" s="7">
        <v>1741023312</v>
      </c>
      <c r="B98518" s="8">
        <v>45719</v>
      </c>
      <c r="C98518" s="15">
        <v>0.56611111111111112</v>
      </c>
      <c r="D98518" s="9" t="s">
        <v>3</v>
      </c>
      <c r="E98518" s="9" t="s">
        <v>38047</v>
      </c>
      <c r="F98518" s="9" t="s">
        <v>1790</v>
      </c>
      <c r="G98518" s="9">
        <v>3</v>
      </c>
      <c r="H98518" s="10">
        <v>2025</v>
      </c>
    </row>
    <row r="98519" spans="1:8" x14ac:dyDescent="0.3">
      <c r="A98519" s="11">
        <v>1741023323</v>
      </c>
      <c r="B98519" s="12">
        <v>45719</v>
      </c>
      <c r="C98519" s="16">
        <v>0.56623842592592588</v>
      </c>
      <c r="D98519" s="13" t="s">
        <v>3</v>
      </c>
      <c r="E98519" s="13" t="s">
        <v>3232</v>
      </c>
      <c r="F98519" s="13" t="s">
        <v>1790</v>
      </c>
      <c r="G98519" s="13">
        <v>3</v>
      </c>
      <c r="H98519" s="14">
        <v>2025</v>
      </c>
    </row>
    <row r="98520" spans="1:8" x14ac:dyDescent="0.3">
      <c r="A98520" s="7">
        <v>1741023337</v>
      </c>
      <c r="B98520" s="8">
        <v>45719</v>
      </c>
      <c r="C98520" s="15">
        <v>0.56640046296296298</v>
      </c>
      <c r="D98520" s="9" t="s">
        <v>3</v>
      </c>
      <c r="E98520" s="9" t="s">
        <v>259</v>
      </c>
      <c r="F98520" s="9" t="s">
        <v>1790</v>
      </c>
      <c r="G98520" s="9">
        <v>3</v>
      </c>
      <c r="H98520" s="10">
        <v>2025</v>
      </c>
    </row>
    <row r="98521" spans="1:8" x14ac:dyDescent="0.3">
      <c r="A98521" s="11">
        <v>1741023343</v>
      </c>
      <c r="B98521" s="12">
        <v>45719</v>
      </c>
      <c r="C98521" s="16">
        <v>0.56646990740740744</v>
      </c>
      <c r="D98521" s="13" t="s">
        <v>3</v>
      </c>
      <c r="E98521" s="13" t="s">
        <v>38149</v>
      </c>
      <c r="F98521" s="13" t="s">
        <v>1790</v>
      </c>
      <c r="G98521" s="13">
        <v>3</v>
      </c>
      <c r="H98521" s="14">
        <v>2025</v>
      </c>
    </row>
    <row r="98522" spans="1:8" x14ac:dyDescent="0.3">
      <c r="A98522" s="7">
        <v>1741023358</v>
      </c>
      <c r="B98522" s="8">
        <v>45719</v>
      </c>
      <c r="C98522" s="15">
        <v>0.56664351851851846</v>
      </c>
      <c r="D98522" s="9" t="s">
        <v>7</v>
      </c>
      <c r="E98522" s="9" t="s">
        <v>37012</v>
      </c>
      <c r="F98522" s="9" t="s">
        <v>1790</v>
      </c>
      <c r="G98522" s="9">
        <v>3</v>
      </c>
      <c r="H98522" s="10">
        <v>2025</v>
      </c>
    </row>
    <row r="98523" spans="1:8" x14ac:dyDescent="0.3">
      <c r="A98523" s="11">
        <v>1741023419</v>
      </c>
      <c r="B98523" s="12">
        <v>45719</v>
      </c>
      <c r="C98523" s="16">
        <v>0.56734953703703705</v>
      </c>
      <c r="D98523" s="13" t="s">
        <v>3</v>
      </c>
      <c r="E98523" s="13" t="s">
        <v>4664</v>
      </c>
      <c r="F98523" s="13" t="s">
        <v>1790</v>
      </c>
      <c r="G98523" s="13">
        <v>3</v>
      </c>
      <c r="H98523" s="14">
        <v>2025</v>
      </c>
    </row>
    <row r="98524" spans="1:8" x14ac:dyDescent="0.3">
      <c r="A98524" s="7">
        <v>1741023421</v>
      </c>
      <c r="B98524" s="8">
        <v>45719</v>
      </c>
      <c r="C98524" s="15">
        <v>0.56737268518518513</v>
      </c>
      <c r="D98524" s="9" t="s">
        <v>3</v>
      </c>
      <c r="E98524" s="9" t="s">
        <v>38150</v>
      </c>
      <c r="F98524" s="9" t="s">
        <v>1790</v>
      </c>
      <c r="G98524" s="9">
        <v>3</v>
      </c>
      <c r="H98524" s="10">
        <v>2025</v>
      </c>
    </row>
    <row r="98525" spans="1:8" x14ac:dyDescent="0.3">
      <c r="A98525" s="11">
        <v>1741023437</v>
      </c>
      <c r="B98525" s="12">
        <v>45719</v>
      </c>
      <c r="C98525" s="16">
        <v>0.56755787037037042</v>
      </c>
      <c r="D98525" s="13" t="s">
        <v>3</v>
      </c>
      <c r="E98525" s="13" t="s">
        <v>29751</v>
      </c>
      <c r="F98525" s="13" t="s">
        <v>1790</v>
      </c>
      <c r="G98525" s="13">
        <v>3</v>
      </c>
      <c r="H98525" s="14">
        <v>2025</v>
      </c>
    </row>
    <row r="98526" spans="1:8" x14ac:dyDescent="0.3">
      <c r="A98526" s="7">
        <v>1741023469</v>
      </c>
      <c r="B98526" s="8">
        <v>45719</v>
      </c>
      <c r="C98526" s="15">
        <v>0.56792824074074078</v>
      </c>
      <c r="D98526" s="9" t="s">
        <v>3</v>
      </c>
      <c r="E98526" s="9" t="s">
        <v>259</v>
      </c>
      <c r="F98526" s="9" t="s">
        <v>1790</v>
      </c>
      <c r="G98526" s="9">
        <v>3</v>
      </c>
      <c r="H98526" s="10">
        <v>2025</v>
      </c>
    </row>
    <row r="98527" spans="1:8" x14ac:dyDescent="0.3">
      <c r="A98527" s="11">
        <v>1741023497</v>
      </c>
      <c r="B98527" s="12">
        <v>45719</v>
      </c>
      <c r="C98527" s="16">
        <v>0.56825231481481486</v>
      </c>
      <c r="D98527" s="13" t="s">
        <v>3</v>
      </c>
      <c r="E98527" s="13" t="s">
        <v>38151</v>
      </c>
      <c r="F98527" s="13" t="s">
        <v>1790</v>
      </c>
      <c r="G98527" s="13">
        <v>3</v>
      </c>
      <c r="H98527" s="14">
        <v>2025</v>
      </c>
    </row>
    <row r="98528" spans="1:8" x14ac:dyDescent="0.3">
      <c r="A98528" s="7">
        <v>1741023505</v>
      </c>
      <c r="B98528" s="8">
        <v>45719</v>
      </c>
      <c r="C98528" s="15">
        <v>0.5683449074074074</v>
      </c>
      <c r="D98528" s="9" t="s">
        <v>3</v>
      </c>
      <c r="E98528" s="9" t="s">
        <v>26949</v>
      </c>
      <c r="F98528" s="9" t="s">
        <v>1790</v>
      </c>
      <c r="G98528" s="9">
        <v>3</v>
      </c>
      <c r="H98528" s="10">
        <v>2025</v>
      </c>
    </row>
    <row r="98529" spans="1:8" x14ac:dyDescent="0.3">
      <c r="A98529" s="11">
        <v>1741023539</v>
      </c>
      <c r="B98529" s="12">
        <v>45719</v>
      </c>
      <c r="C98529" s="16">
        <v>0.56873842592592594</v>
      </c>
      <c r="D98529" s="13" t="s">
        <v>3</v>
      </c>
      <c r="E98529" s="13" t="s">
        <v>384</v>
      </c>
      <c r="F98529" s="13" t="s">
        <v>1790</v>
      </c>
      <c r="G98529" s="13">
        <v>3</v>
      </c>
      <c r="H98529" s="14">
        <v>2025</v>
      </c>
    </row>
    <row r="98530" spans="1:8" x14ac:dyDescent="0.3">
      <c r="A98530" s="7">
        <v>1741023547</v>
      </c>
      <c r="B98530" s="8">
        <v>45719</v>
      </c>
      <c r="C98530" s="15">
        <v>0.56883101851851847</v>
      </c>
      <c r="D98530" s="9" t="s">
        <v>3</v>
      </c>
      <c r="E98530" s="9" t="s">
        <v>4929</v>
      </c>
      <c r="F98530" s="9" t="s">
        <v>1790</v>
      </c>
      <c r="G98530" s="9">
        <v>3</v>
      </c>
      <c r="H98530" s="10">
        <v>2025</v>
      </c>
    </row>
    <row r="98531" spans="1:8" x14ac:dyDescent="0.3">
      <c r="A98531" s="11">
        <v>1741023561</v>
      </c>
      <c r="B98531" s="12">
        <v>45719</v>
      </c>
      <c r="C98531" s="16">
        <v>0.56899305555555557</v>
      </c>
      <c r="D98531" s="13" t="s">
        <v>7</v>
      </c>
      <c r="E98531" s="13" t="s">
        <v>38152</v>
      </c>
      <c r="F98531" s="13" t="s">
        <v>1790</v>
      </c>
      <c r="G98531" s="13">
        <v>3</v>
      </c>
      <c r="H98531" s="14">
        <v>2025</v>
      </c>
    </row>
    <row r="98532" spans="1:8" x14ac:dyDescent="0.3">
      <c r="A98532" s="7">
        <v>1741023571</v>
      </c>
      <c r="B98532" s="8">
        <v>45719</v>
      </c>
      <c r="C98532" s="15">
        <v>0.56910879629629629</v>
      </c>
      <c r="D98532" s="9" t="s">
        <v>7</v>
      </c>
      <c r="E98532" s="9" t="s">
        <v>27846</v>
      </c>
      <c r="F98532" s="9" t="s">
        <v>1790</v>
      </c>
      <c r="G98532" s="9">
        <v>3</v>
      </c>
      <c r="H98532" s="10">
        <v>2025</v>
      </c>
    </row>
    <row r="98533" spans="1:8" x14ac:dyDescent="0.3">
      <c r="A98533" s="11">
        <v>1741023594</v>
      </c>
      <c r="B98533" s="12">
        <v>45719</v>
      </c>
      <c r="C98533" s="16">
        <v>0.56937499999999996</v>
      </c>
      <c r="D98533" s="13" t="s">
        <v>3</v>
      </c>
      <c r="E98533" s="13" t="s">
        <v>4751</v>
      </c>
      <c r="F98533" s="13" t="s">
        <v>1790</v>
      </c>
      <c r="G98533" s="13">
        <v>3</v>
      </c>
      <c r="H98533" s="14">
        <v>2025</v>
      </c>
    </row>
    <row r="98534" spans="1:8" x14ac:dyDescent="0.3">
      <c r="A98534" s="7">
        <v>1741023607</v>
      </c>
      <c r="B98534" s="8">
        <v>45719</v>
      </c>
      <c r="C98534" s="15">
        <v>0.56952546296296291</v>
      </c>
      <c r="D98534" s="9" t="s">
        <v>3</v>
      </c>
      <c r="E98534" s="9" t="s">
        <v>26949</v>
      </c>
      <c r="F98534" s="9" t="s">
        <v>1790</v>
      </c>
      <c r="G98534" s="9">
        <v>3</v>
      </c>
      <c r="H98534" s="10">
        <v>2025</v>
      </c>
    </row>
    <row r="98535" spans="1:8" x14ac:dyDescent="0.3">
      <c r="A98535" s="11">
        <v>1741023615</v>
      </c>
      <c r="B98535" s="12">
        <v>45719</v>
      </c>
      <c r="C98535" s="16">
        <v>0.56961805555555556</v>
      </c>
      <c r="D98535" s="13" t="s">
        <v>3</v>
      </c>
      <c r="E98535" s="13" t="s">
        <v>38153</v>
      </c>
      <c r="F98535" s="13" t="s">
        <v>1790</v>
      </c>
      <c r="G98535" s="13">
        <v>3</v>
      </c>
      <c r="H98535" s="14">
        <v>2025</v>
      </c>
    </row>
    <row r="98536" spans="1:8" x14ac:dyDescent="0.3">
      <c r="A98536" s="7">
        <v>1741023616</v>
      </c>
      <c r="B98536" s="8">
        <v>45719</v>
      </c>
      <c r="C98536" s="15">
        <v>0.5696296296296296</v>
      </c>
      <c r="D98536" s="9" t="s">
        <v>3</v>
      </c>
      <c r="E98536" s="9" t="s">
        <v>38154</v>
      </c>
      <c r="F98536" s="9" t="s">
        <v>1790</v>
      </c>
      <c r="G98536" s="9">
        <v>3</v>
      </c>
      <c r="H98536" s="10">
        <v>2025</v>
      </c>
    </row>
    <row r="98537" spans="1:8" x14ac:dyDescent="0.3">
      <c r="A98537" s="11">
        <v>1741023640</v>
      </c>
      <c r="B98537" s="12">
        <v>45719</v>
      </c>
      <c r="C98537" s="16">
        <v>0.56990740740740742</v>
      </c>
      <c r="D98537" s="13" t="s">
        <v>7</v>
      </c>
      <c r="E98537" s="13" t="s">
        <v>11445</v>
      </c>
      <c r="F98537" s="13" t="s">
        <v>1790</v>
      </c>
      <c r="G98537" s="13">
        <v>3</v>
      </c>
      <c r="H98537" s="14">
        <v>2025</v>
      </c>
    </row>
    <row r="98538" spans="1:8" x14ac:dyDescent="0.3">
      <c r="A98538" s="7">
        <v>1741023657</v>
      </c>
      <c r="B98538" s="8">
        <v>45719</v>
      </c>
      <c r="C98538" s="15">
        <v>0.57010416666666663</v>
      </c>
      <c r="D98538" s="9" t="s">
        <v>3</v>
      </c>
      <c r="E98538" s="9" t="s">
        <v>38155</v>
      </c>
      <c r="F98538" s="9" t="s">
        <v>1790</v>
      </c>
      <c r="G98538" s="9">
        <v>3</v>
      </c>
      <c r="H98538" s="10">
        <v>2025</v>
      </c>
    </row>
    <row r="98539" spans="1:8" x14ac:dyDescent="0.3">
      <c r="A98539" s="11">
        <v>1741023669</v>
      </c>
      <c r="B98539" s="12">
        <v>45719</v>
      </c>
      <c r="C98539" s="16">
        <v>0.57024305555555554</v>
      </c>
      <c r="D98539" s="13" t="s">
        <v>3</v>
      </c>
      <c r="E98539" s="13" t="s">
        <v>26423</v>
      </c>
      <c r="F98539" s="13" t="s">
        <v>1790</v>
      </c>
      <c r="G98539" s="13">
        <v>3</v>
      </c>
      <c r="H98539" s="14">
        <v>2025</v>
      </c>
    </row>
    <row r="98540" spans="1:8" x14ac:dyDescent="0.3">
      <c r="A98540" s="7">
        <v>1741023695</v>
      </c>
      <c r="B98540" s="8">
        <v>45719</v>
      </c>
      <c r="C98540" s="15">
        <v>0.57054398148148144</v>
      </c>
      <c r="D98540" s="9" t="s">
        <v>3</v>
      </c>
      <c r="E98540" s="9" t="s">
        <v>38156</v>
      </c>
      <c r="F98540" s="9" t="s">
        <v>1790</v>
      </c>
      <c r="G98540" s="9">
        <v>3</v>
      </c>
      <c r="H98540" s="10">
        <v>2025</v>
      </c>
    </row>
    <row r="98541" spans="1:8" x14ac:dyDescent="0.3">
      <c r="A98541" s="11">
        <v>1741023698</v>
      </c>
      <c r="B98541" s="12">
        <v>45719</v>
      </c>
      <c r="C98541" s="16">
        <v>0.57057870370370367</v>
      </c>
      <c r="D98541" s="13" t="s">
        <v>3</v>
      </c>
      <c r="E98541" s="13" t="s">
        <v>28879</v>
      </c>
      <c r="F98541" s="13" t="s">
        <v>1790</v>
      </c>
      <c r="G98541" s="13">
        <v>3</v>
      </c>
      <c r="H98541" s="14">
        <v>2025</v>
      </c>
    </row>
    <row r="98542" spans="1:8" x14ac:dyDescent="0.3">
      <c r="A98542" s="7">
        <v>1741023708</v>
      </c>
      <c r="B98542" s="8">
        <v>45719</v>
      </c>
      <c r="C98542" s="15">
        <v>0.57069444444444439</v>
      </c>
      <c r="D98542" s="9" t="s">
        <v>3</v>
      </c>
      <c r="E98542" s="9" t="s">
        <v>38157</v>
      </c>
      <c r="F98542" s="9" t="s">
        <v>1790</v>
      </c>
      <c r="G98542" s="9">
        <v>3</v>
      </c>
      <c r="H98542" s="10">
        <v>2025</v>
      </c>
    </row>
    <row r="98543" spans="1:8" x14ac:dyDescent="0.3">
      <c r="A98543" s="11">
        <v>1741023720</v>
      </c>
      <c r="B98543" s="12">
        <v>45719</v>
      </c>
      <c r="C98543" s="16">
        <v>0.5708333333333333</v>
      </c>
      <c r="D98543" s="13" t="s">
        <v>3</v>
      </c>
      <c r="E98543" s="13" t="s">
        <v>384</v>
      </c>
      <c r="F98543" s="13" t="s">
        <v>1790</v>
      </c>
      <c r="G98543" s="13">
        <v>3</v>
      </c>
      <c r="H98543" s="14">
        <v>2025</v>
      </c>
    </row>
    <row r="98544" spans="1:8" x14ac:dyDescent="0.3">
      <c r="A98544" s="7">
        <v>1741023732</v>
      </c>
      <c r="B98544" s="8">
        <v>45719</v>
      </c>
      <c r="C98544" s="15">
        <v>0.57097222222222221</v>
      </c>
      <c r="D98544" s="9" t="s">
        <v>3</v>
      </c>
      <c r="E98544" s="9" t="s">
        <v>28879</v>
      </c>
      <c r="F98544" s="9" t="s">
        <v>1790</v>
      </c>
      <c r="G98544" s="9">
        <v>3</v>
      </c>
      <c r="H98544" s="10">
        <v>2025</v>
      </c>
    </row>
    <row r="98545" spans="1:8" x14ac:dyDescent="0.3">
      <c r="A98545" s="11">
        <v>1741023759</v>
      </c>
      <c r="B98545" s="12">
        <v>45719</v>
      </c>
      <c r="C98545" s="16">
        <v>0.57128472222222226</v>
      </c>
      <c r="D98545" s="13" t="s">
        <v>3</v>
      </c>
      <c r="E98545" s="13" t="s">
        <v>26423</v>
      </c>
      <c r="F98545" s="13" t="s">
        <v>1790</v>
      </c>
      <c r="G98545" s="13">
        <v>3</v>
      </c>
      <c r="H98545" s="14">
        <v>2025</v>
      </c>
    </row>
    <row r="98546" spans="1:8" x14ac:dyDescent="0.3">
      <c r="A98546" s="7">
        <v>1741023770</v>
      </c>
      <c r="B98546" s="8">
        <v>45719</v>
      </c>
      <c r="C98546" s="15">
        <v>0.57141203703703702</v>
      </c>
      <c r="D98546" s="9" t="s">
        <v>3</v>
      </c>
      <c r="E98546" s="9" t="s">
        <v>3807</v>
      </c>
      <c r="F98546" s="9" t="s">
        <v>1790</v>
      </c>
      <c r="G98546" s="9">
        <v>3</v>
      </c>
      <c r="H98546" s="10">
        <v>2025</v>
      </c>
    </row>
    <row r="98547" spans="1:8" x14ac:dyDescent="0.3">
      <c r="A98547" s="11">
        <v>1741023792</v>
      </c>
      <c r="B98547" s="12">
        <v>45719</v>
      </c>
      <c r="C98547" s="16">
        <v>0.57166666666666666</v>
      </c>
      <c r="D98547" s="13" t="s">
        <v>3</v>
      </c>
      <c r="E98547" s="13" t="s">
        <v>85</v>
      </c>
      <c r="F98547" s="13" t="s">
        <v>1790</v>
      </c>
      <c r="G98547" s="13">
        <v>3</v>
      </c>
      <c r="H98547" s="14">
        <v>2025</v>
      </c>
    </row>
    <row r="98548" spans="1:8" x14ac:dyDescent="0.3">
      <c r="A98548" s="7">
        <v>1741023796</v>
      </c>
      <c r="B98548" s="8">
        <v>45719</v>
      </c>
      <c r="C98548" s="15">
        <v>0.57171296296296292</v>
      </c>
      <c r="D98548" s="9" t="s">
        <v>3</v>
      </c>
      <c r="E98548" s="9" t="s">
        <v>38158</v>
      </c>
      <c r="F98548" s="9" t="s">
        <v>1790</v>
      </c>
      <c r="G98548" s="9">
        <v>3</v>
      </c>
      <c r="H98548" s="10">
        <v>2025</v>
      </c>
    </row>
    <row r="98549" spans="1:8" x14ac:dyDescent="0.3">
      <c r="A98549" s="11">
        <v>1741023816</v>
      </c>
      <c r="B98549" s="12">
        <v>45719</v>
      </c>
      <c r="C98549" s="16">
        <v>0.57194444444444448</v>
      </c>
      <c r="D98549" s="13" t="s">
        <v>3</v>
      </c>
      <c r="E98549" s="13" t="s">
        <v>4751</v>
      </c>
      <c r="F98549" s="13" t="s">
        <v>1790</v>
      </c>
      <c r="G98549" s="13">
        <v>3</v>
      </c>
      <c r="H98549" s="14">
        <v>2025</v>
      </c>
    </row>
    <row r="98550" spans="1:8" x14ac:dyDescent="0.3">
      <c r="A98550" s="7">
        <v>1741023829</v>
      </c>
      <c r="B98550" s="8">
        <v>45719</v>
      </c>
      <c r="C98550" s="15">
        <v>0.57209490740740743</v>
      </c>
      <c r="D98550" s="9" t="s">
        <v>3</v>
      </c>
      <c r="E98550" s="9" t="s">
        <v>3807</v>
      </c>
      <c r="F98550" s="9" t="s">
        <v>1790</v>
      </c>
      <c r="G98550" s="9">
        <v>3</v>
      </c>
      <c r="H98550" s="10">
        <v>2025</v>
      </c>
    </row>
    <row r="98551" spans="1:8" x14ac:dyDescent="0.3">
      <c r="A98551" s="11">
        <v>1741023834</v>
      </c>
      <c r="B98551" s="12">
        <v>45719</v>
      </c>
      <c r="C98551" s="16">
        <v>0.57215277777777773</v>
      </c>
      <c r="D98551" s="13" t="s">
        <v>3</v>
      </c>
      <c r="E98551" s="13" t="s">
        <v>38159</v>
      </c>
      <c r="F98551" s="13" t="s">
        <v>1790</v>
      </c>
      <c r="G98551" s="13">
        <v>3</v>
      </c>
      <c r="H98551" s="14">
        <v>2025</v>
      </c>
    </row>
    <row r="98552" spans="1:8" x14ac:dyDescent="0.3">
      <c r="A98552" s="7">
        <v>1741023835</v>
      </c>
      <c r="B98552" s="8">
        <v>45719</v>
      </c>
      <c r="C98552" s="15">
        <v>0.57216435185185188</v>
      </c>
      <c r="D98552" s="9" t="s">
        <v>3</v>
      </c>
      <c r="E98552" s="9" t="s">
        <v>38157</v>
      </c>
      <c r="F98552" s="9" t="s">
        <v>1790</v>
      </c>
      <c r="G98552" s="9">
        <v>3</v>
      </c>
      <c r="H98552" s="10">
        <v>2025</v>
      </c>
    </row>
    <row r="98553" spans="1:8" x14ac:dyDescent="0.3">
      <c r="A98553" s="11">
        <v>1741023850</v>
      </c>
      <c r="B98553" s="12">
        <v>45719</v>
      </c>
      <c r="C98553" s="16">
        <v>0.57233796296296291</v>
      </c>
      <c r="D98553" s="13" t="s">
        <v>3</v>
      </c>
      <c r="E98553" s="13" t="s">
        <v>38160</v>
      </c>
      <c r="F98553" s="13" t="s">
        <v>1790</v>
      </c>
      <c r="G98553" s="13">
        <v>3</v>
      </c>
      <c r="H98553" s="14">
        <v>2025</v>
      </c>
    </row>
    <row r="98554" spans="1:8" x14ac:dyDescent="0.3">
      <c r="A98554" s="7">
        <v>1741023857</v>
      </c>
      <c r="B98554" s="8">
        <v>45719</v>
      </c>
      <c r="C98554" s="15">
        <v>0.57241898148148151</v>
      </c>
      <c r="D98554" s="9" t="s">
        <v>3</v>
      </c>
      <c r="E98554" s="9" t="s">
        <v>5378</v>
      </c>
      <c r="F98554" s="9" t="s">
        <v>1790</v>
      </c>
      <c r="G98554" s="9">
        <v>3</v>
      </c>
      <c r="H98554" s="10">
        <v>2025</v>
      </c>
    </row>
    <row r="98555" spans="1:8" x14ac:dyDescent="0.3">
      <c r="A98555" s="11">
        <v>1741023865</v>
      </c>
      <c r="B98555" s="12">
        <v>45719</v>
      </c>
      <c r="C98555" s="16">
        <v>0.57251157407407405</v>
      </c>
      <c r="D98555" s="13" t="s">
        <v>3</v>
      </c>
      <c r="E98555" s="13" t="s">
        <v>38158</v>
      </c>
      <c r="F98555" s="13" t="s">
        <v>1790</v>
      </c>
      <c r="G98555" s="13">
        <v>3</v>
      </c>
      <c r="H98555" s="14">
        <v>2025</v>
      </c>
    </row>
    <row r="98556" spans="1:8" x14ac:dyDescent="0.3">
      <c r="A98556" s="7">
        <v>1741023879</v>
      </c>
      <c r="B98556" s="8">
        <v>45719</v>
      </c>
      <c r="C98556" s="15">
        <v>0.57267361111111115</v>
      </c>
      <c r="D98556" s="9" t="s">
        <v>7</v>
      </c>
      <c r="E98556" s="9" t="s">
        <v>27228</v>
      </c>
      <c r="F98556" s="9" t="s">
        <v>1790</v>
      </c>
      <c r="G98556" s="9">
        <v>3</v>
      </c>
      <c r="H98556" s="10">
        <v>2025</v>
      </c>
    </row>
    <row r="98557" spans="1:8" x14ac:dyDescent="0.3">
      <c r="A98557" s="11">
        <v>1741023885</v>
      </c>
      <c r="B98557" s="12">
        <v>45719</v>
      </c>
      <c r="C98557" s="16">
        <v>0.5727430555555556</v>
      </c>
      <c r="D98557" s="13" t="s">
        <v>3</v>
      </c>
      <c r="E98557" s="13" t="s">
        <v>38161</v>
      </c>
      <c r="F98557" s="13" t="s">
        <v>1790</v>
      </c>
      <c r="G98557" s="13">
        <v>3</v>
      </c>
      <c r="H98557" s="14">
        <v>2025</v>
      </c>
    </row>
    <row r="98558" spans="1:8" x14ac:dyDescent="0.3">
      <c r="A98558" s="7">
        <v>1741023890</v>
      </c>
      <c r="B98558" s="8">
        <v>45719</v>
      </c>
      <c r="C98558" s="15">
        <v>0.57280092592592591</v>
      </c>
      <c r="D98558" s="9" t="s">
        <v>3</v>
      </c>
      <c r="E98558" s="9" t="s">
        <v>7800</v>
      </c>
      <c r="F98558" s="9" t="s">
        <v>1790</v>
      </c>
      <c r="G98558" s="9">
        <v>3</v>
      </c>
      <c r="H98558" s="10">
        <v>2025</v>
      </c>
    </row>
    <row r="98559" spans="1:8" x14ac:dyDescent="0.3">
      <c r="A98559" s="11">
        <v>1741023892</v>
      </c>
      <c r="B98559" s="12">
        <v>45719</v>
      </c>
      <c r="C98559" s="16">
        <v>0.5728240740740741</v>
      </c>
      <c r="D98559" s="13" t="s">
        <v>3</v>
      </c>
      <c r="E98559" s="13" t="s">
        <v>38159</v>
      </c>
      <c r="F98559" s="13" t="s">
        <v>1790</v>
      </c>
      <c r="G98559" s="13">
        <v>3</v>
      </c>
      <c r="H98559" s="14">
        <v>2025</v>
      </c>
    </row>
    <row r="98560" spans="1:8" x14ac:dyDescent="0.3">
      <c r="A98560" s="7">
        <v>1741023908</v>
      </c>
      <c r="B98560" s="8">
        <v>45719</v>
      </c>
      <c r="C98560" s="15">
        <v>0.57300925925925927</v>
      </c>
      <c r="D98560" s="9" t="s">
        <v>3</v>
      </c>
      <c r="E98560" s="9" t="s">
        <v>38162</v>
      </c>
      <c r="F98560" s="9" t="s">
        <v>1790</v>
      </c>
      <c r="G98560" s="9">
        <v>3</v>
      </c>
      <c r="H98560" s="10">
        <v>2025</v>
      </c>
    </row>
    <row r="98561" spans="1:8" x14ac:dyDescent="0.3">
      <c r="A98561" s="11">
        <v>1741023914</v>
      </c>
      <c r="B98561" s="12">
        <v>45719</v>
      </c>
      <c r="C98561" s="16">
        <v>0.57307870370370373</v>
      </c>
      <c r="D98561" s="13" t="s">
        <v>3</v>
      </c>
      <c r="E98561" s="13" t="s">
        <v>5378</v>
      </c>
      <c r="F98561" s="13" t="s">
        <v>1790</v>
      </c>
      <c r="G98561" s="13">
        <v>3</v>
      </c>
      <c r="H98561" s="14">
        <v>2025</v>
      </c>
    </row>
    <row r="98562" spans="1:8" x14ac:dyDescent="0.3">
      <c r="A98562" s="7">
        <v>1741023916</v>
      </c>
      <c r="B98562" s="8">
        <v>45719</v>
      </c>
      <c r="C98562" s="15">
        <v>0.57310185185185181</v>
      </c>
      <c r="D98562" s="9" t="s">
        <v>3</v>
      </c>
      <c r="E98562" s="9" t="s">
        <v>38163</v>
      </c>
      <c r="F98562" s="9" t="s">
        <v>1790</v>
      </c>
      <c r="G98562" s="9">
        <v>3</v>
      </c>
      <c r="H98562" s="10">
        <v>2025</v>
      </c>
    </row>
    <row r="98563" spans="1:8" x14ac:dyDescent="0.3">
      <c r="A98563" s="11">
        <v>1741023955</v>
      </c>
      <c r="B98563" s="12">
        <v>45719</v>
      </c>
      <c r="C98563" s="16">
        <v>0.57355324074074077</v>
      </c>
      <c r="D98563" s="13" t="s">
        <v>3</v>
      </c>
      <c r="E98563" s="13" t="s">
        <v>38157</v>
      </c>
      <c r="F98563" s="13" t="s">
        <v>1790</v>
      </c>
      <c r="G98563" s="13">
        <v>3</v>
      </c>
      <c r="H98563" s="14">
        <v>2025</v>
      </c>
    </row>
    <row r="98564" spans="1:8" x14ac:dyDescent="0.3">
      <c r="A98564" s="7">
        <v>1741023956</v>
      </c>
      <c r="B98564" s="8">
        <v>45719</v>
      </c>
      <c r="C98564" s="15">
        <v>0.57356481481481481</v>
      </c>
      <c r="D98564" s="9" t="s">
        <v>3</v>
      </c>
      <c r="E98564" s="9" t="s">
        <v>619</v>
      </c>
      <c r="F98564" s="9" t="s">
        <v>1790</v>
      </c>
      <c r="G98564" s="9">
        <v>3</v>
      </c>
      <c r="H98564" s="10">
        <v>2025</v>
      </c>
    </row>
    <row r="98565" spans="1:8" x14ac:dyDescent="0.3">
      <c r="A98565" s="11">
        <v>1741023958</v>
      </c>
      <c r="B98565" s="12">
        <v>45719</v>
      </c>
      <c r="C98565" s="16">
        <v>0.57358796296296299</v>
      </c>
      <c r="D98565" s="13" t="s">
        <v>3</v>
      </c>
      <c r="E98565" s="13" t="s">
        <v>38163</v>
      </c>
      <c r="F98565" s="13" t="s">
        <v>1790</v>
      </c>
      <c r="G98565" s="13">
        <v>3</v>
      </c>
      <c r="H98565" s="14">
        <v>2025</v>
      </c>
    </row>
    <row r="98566" spans="1:8" x14ac:dyDescent="0.3">
      <c r="A98566" s="7">
        <v>1741023960</v>
      </c>
      <c r="B98566" s="8">
        <v>45719</v>
      </c>
      <c r="C98566" s="15">
        <v>0.57361111111111107</v>
      </c>
      <c r="D98566" s="9" t="s">
        <v>3</v>
      </c>
      <c r="E98566" s="9" t="s">
        <v>5225</v>
      </c>
      <c r="F98566" s="9" t="s">
        <v>1790</v>
      </c>
      <c r="G98566" s="9">
        <v>3</v>
      </c>
      <c r="H98566" s="10">
        <v>2025</v>
      </c>
    </row>
    <row r="98567" spans="1:8" x14ac:dyDescent="0.3">
      <c r="A98567" s="11">
        <v>1741023974</v>
      </c>
      <c r="B98567" s="12">
        <v>45719</v>
      </c>
      <c r="C98567" s="16">
        <v>0.57377314814814817</v>
      </c>
      <c r="D98567" s="13" t="s">
        <v>3</v>
      </c>
      <c r="E98567" s="13" t="s">
        <v>38159</v>
      </c>
      <c r="F98567" s="13" t="s">
        <v>1790</v>
      </c>
      <c r="G98567" s="13">
        <v>3</v>
      </c>
      <c r="H98567" s="14">
        <v>2025</v>
      </c>
    </row>
    <row r="98568" spans="1:8" x14ac:dyDescent="0.3">
      <c r="A98568" s="7">
        <v>1741023975</v>
      </c>
      <c r="B98568" s="8">
        <v>45719</v>
      </c>
      <c r="C98568" s="15">
        <v>0.57378472222222221</v>
      </c>
      <c r="D98568" s="9" t="s">
        <v>7</v>
      </c>
      <c r="E98568" s="9" t="s">
        <v>38164</v>
      </c>
      <c r="F98568" s="9" t="s">
        <v>1790</v>
      </c>
      <c r="G98568" s="9">
        <v>3</v>
      </c>
      <c r="H98568" s="10">
        <v>2025</v>
      </c>
    </row>
    <row r="98569" spans="1:8" x14ac:dyDescent="0.3">
      <c r="A98569" s="11">
        <v>1741023978</v>
      </c>
      <c r="B98569" s="12">
        <v>45719</v>
      </c>
      <c r="C98569" s="16">
        <v>0.57381944444444444</v>
      </c>
      <c r="D98569" s="13" t="s">
        <v>3</v>
      </c>
      <c r="E98569" s="13" t="s">
        <v>10174</v>
      </c>
      <c r="F98569" s="13" t="s">
        <v>1790</v>
      </c>
      <c r="G98569" s="13">
        <v>3</v>
      </c>
      <c r="H98569" s="14">
        <v>2025</v>
      </c>
    </row>
    <row r="98570" spans="1:8" x14ac:dyDescent="0.3">
      <c r="A98570" s="7">
        <v>1741023986</v>
      </c>
      <c r="B98570" s="8">
        <v>45719</v>
      </c>
      <c r="C98570" s="15">
        <v>0.57391203703703708</v>
      </c>
      <c r="D98570" s="9" t="s">
        <v>3</v>
      </c>
      <c r="E98570" s="9" t="s">
        <v>3344</v>
      </c>
      <c r="F98570" s="9" t="s">
        <v>1790</v>
      </c>
      <c r="G98570" s="9">
        <v>3</v>
      </c>
      <c r="H98570" s="10">
        <v>2025</v>
      </c>
    </row>
    <row r="98571" spans="1:8" x14ac:dyDescent="0.3">
      <c r="A98571" s="11">
        <v>1741023989</v>
      </c>
      <c r="B98571" s="12">
        <v>45719</v>
      </c>
      <c r="C98571" s="16">
        <v>0.57394675925925931</v>
      </c>
      <c r="D98571" s="13" t="s">
        <v>7</v>
      </c>
      <c r="E98571" s="13" t="s">
        <v>15083</v>
      </c>
      <c r="F98571" s="13" t="s">
        <v>1790</v>
      </c>
      <c r="G98571" s="13">
        <v>3</v>
      </c>
      <c r="H98571" s="14">
        <v>2025</v>
      </c>
    </row>
    <row r="98572" spans="1:8" x14ac:dyDescent="0.3">
      <c r="A98572" s="7">
        <v>1741023996</v>
      </c>
      <c r="B98572" s="8">
        <v>45719</v>
      </c>
      <c r="C98572" s="15">
        <v>0.5740277777777778</v>
      </c>
      <c r="D98572" s="9" t="s">
        <v>3</v>
      </c>
      <c r="E98572" s="9" t="s">
        <v>2502</v>
      </c>
      <c r="F98572" s="9" t="s">
        <v>1790</v>
      </c>
      <c r="G98572" s="9">
        <v>3</v>
      </c>
      <c r="H98572" s="10">
        <v>2025</v>
      </c>
    </row>
    <row r="98573" spans="1:8" x14ac:dyDescent="0.3">
      <c r="A98573" s="11">
        <v>1741024013</v>
      </c>
      <c r="B98573" s="12">
        <v>45719</v>
      </c>
      <c r="C98573" s="16">
        <v>0.57422453703703702</v>
      </c>
      <c r="D98573" s="13" t="s">
        <v>3</v>
      </c>
      <c r="E98573" s="13" t="s">
        <v>38165</v>
      </c>
      <c r="F98573" s="13" t="s">
        <v>1790</v>
      </c>
      <c r="G98573" s="13">
        <v>3</v>
      </c>
      <c r="H98573" s="14">
        <v>2025</v>
      </c>
    </row>
    <row r="98574" spans="1:8" x14ac:dyDescent="0.3">
      <c r="A98574" s="7">
        <v>1741024020</v>
      </c>
      <c r="B98574" s="8">
        <v>45719</v>
      </c>
      <c r="C98574" s="15">
        <v>0.57430555555555551</v>
      </c>
      <c r="D98574" s="9" t="s">
        <v>3</v>
      </c>
      <c r="E98574" s="9" t="s">
        <v>38166</v>
      </c>
      <c r="F98574" s="9" t="s">
        <v>1790</v>
      </c>
      <c r="G98574" s="9">
        <v>3</v>
      </c>
      <c r="H98574" s="10">
        <v>2025</v>
      </c>
    </row>
    <row r="98575" spans="1:8" x14ac:dyDescent="0.3">
      <c r="A98575" s="11">
        <v>1741024031</v>
      </c>
      <c r="B98575" s="12">
        <v>45719</v>
      </c>
      <c r="C98575" s="16">
        <v>0.57443287037037039</v>
      </c>
      <c r="D98575" s="13" t="s">
        <v>3</v>
      </c>
      <c r="E98575" s="13" t="s">
        <v>10174</v>
      </c>
      <c r="F98575" s="13" t="s">
        <v>1790</v>
      </c>
      <c r="G98575" s="13">
        <v>3</v>
      </c>
      <c r="H98575" s="14">
        <v>2025</v>
      </c>
    </row>
    <row r="98576" spans="1:8" x14ac:dyDescent="0.3">
      <c r="A98576" s="7">
        <v>1741024033</v>
      </c>
      <c r="B98576" s="8">
        <v>45719</v>
      </c>
      <c r="C98576" s="15">
        <v>0.57445601851851846</v>
      </c>
      <c r="D98576" s="9" t="s">
        <v>3</v>
      </c>
      <c r="E98576" s="9" t="s">
        <v>38166</v>
      </c>
      <c r="F98576" s="9" t="s">
        <v>1790</v>
      </c>
      <c r="G98576" s="9">
        <v>3</v>
      </c>
      <c r="H98576" s="10">
        <v>2025</v>
      </c>
    </row>
    <row r="98577" spans="1:8" x14ac:dyDescent="0.3">
      <c r="A98577" s="11">
        <v>1741024047</v>
      </c>
      <c r="B98577" s="12">
        <v>45719</v>
      </c>
      <c r="C98577" s="16">
        <v>0.57461805555555556</v>
      </c>
      <c r="D98577" s="13" t="s">
        <v>3</v>
      </c>
      <c r="E98577" s="13" t="s">
        <v>38166</v>
      </c>
      <c r="F98577" s="13" t="s">
        <v>1790</v>
      </c>
      <c r="G98577" s="13">
        <v>3</v>
      </c>
      <c r="H98577" s="14">
        <v>2025</v>
      </c>
    </row>
    <row r="98578" spans="1:8" x14ac:dyDescent="0.3">
      <c r="A98578" s="7">
        <v>1741024050</v>
      </c>
      <c r="B98578" s="8">
        <v>45719</v>
      </c>
      <c r="C98578" s="15">
        <v>0.57465277777777779</v>
      </c>
      <c r="D98578" s="9" t="s">
        <v>3</v>
      </c>
      <c r="E98578" s="9" t="s">
        <v>38167</v>
      </c>
      <c r="F98578" s="9" t="s">
        <v>1790</v>
      </c>
      <c r="G98578" s="9">
        <v>3</v>
      </c>
      <c r="H98578" s="10">
        <v>2025</v>
      </c>
    </row>
    <row r="98579" spans="1:8" x14ac:dyDescent="0.3">
      <c r="A98579" s="11">
        <v>1741024053</v>
      </c>
      <c r="B98579" s="12">
        <v>45719</v>
      </c>
      <c r="C98579" s="16">
        <v>0.57468750000000002</v>
      </c>
      <c r="D98579" s="13" t="s">
        <v>3</v>
      </c>
      <c r="E98579" s="13" t="s">
        <v>38165</v>
      </c>
      <c r="F98579" s="13" t="s">
        <v>1790</v>
      </c>
      <c r="G98579" s="13">
        <v>3</v>
      </c>
      <c r="H98579" s="14">
        <v>2025</v>
      </c>
    </row>
    <row r="98580" spans="1:8" x14ac:dyDescent="0.3">
      <c r="A98580" s="7">
        <v>1741024057</v>
      </c>
      <c r="B98580" s="8">
        <v>45719</v>
      </c>
      <c r="C98580" s="15">
        <v>0.57473379629629628</v>
      </c>
      <c r="D98580" s="9" t="s">
        <v>3</v>
      </c>
      <c r="E98580" s="9" t="s">
        <v>3344</v>
      </c>
      <c r="F98580" s="9" t="s">
        <v>1790</v>
      </c>
      <c r="G98580" s="9">
        <v>3</v>
      </c>
      <c r="H98580" s="10">
        <v>2025</v>
      </c>
    </row>
    <row r="98581" spans="1:8" x14ac:dyDescent="0.3">
      <c r="A98581" s="11">
        <v>1741024065</v>
      </c>
      <c r="B98581" s="12">
        <v>45719</v>
      </c>
      <c r="C98581" s="16">
        <v>0.57482638888888893</v>
      </c>
      <c r="D98581" s="13" t="s">
        <v>3</v>
      </c>
      <c r="E98581" s="13" t="s">
        <v>619</v>
      </c>
      <c r="F98581" s="13" t="s">
        <v>1790</v>
      </c>
      <c r="G98581" s="13">
        <v>3</v>
      </c>
      <c r="H98581" s="14">
        <v>2025</v>
      </c>
    </row>
    <row r="98582" spans="1:8" x14ac:dyDescent="0.3">
      <c r="A98582" s="7">
        <v>1741024075</v>
      </c>
      <c r="B98582" s="8">
        <v>45719</v>
      </c>
      <c r="C98582" s="15">
        <v>0.57494212962962965</v>
      </c>
      <c r="D98582" s="9" t="s">
        <v>3</v>
      </c>
      <c r="E98582" s="9" t="s">
        <v>5225</v>
      </c>
      <c r="F98582" s="9" t="s">
        <v>1790</v>
      </c>
      <c r="G98582" s="9">
        <v>3</v>
      </c>
      <c r="H98582" s="10">
        <v>2025</v>
      </c>
    </row>
    <row r="98583" spans="1:8" x14ac:dyDescent="0.3">
      <c r="A98583" s="11">
        <v>1741024078</v>
      </c>
      <c r="B98583" s="12">
        <v>45719</v>
      </c>
      <c r="C98583" s="16">
        <v>0.57497685185185188</v>
      </c>
      <c r="D98583" s="13" t="s">
        <v>7</v>
      </c>
      <c r="E98583" s="13" t="s">
        <v>6990</v>
      </c>
      <c r="F98583" s="13" t="s">
        <v>1790</v>
      </c>
      <c r="G98583" s="13">
        <v>3</v>
      </c>
      <c r="H98583" s="14">
        <v>2025</v>
      </c>
    </row>
    <row r="98584" spans="1:8" x14ac:dyDescent="0.3">
      <c r="A98584" s="7">
        <v>1741024091</v>
      </c>
      <c r="B98584" s="8">
        <v>45719</v>
      </c>
      <c r="C98584" s="15">
        <v>0.57512731481481483</v>
      </c>
      <c r="D98584" s="9" t="s">
        <v>3</v>
      </c>
      <c r="E98584" s="9" t="s">
        <v>38153</v>
      </c>
      <c r="F98584" s="9" t="s">
        <v>1790</v>
      </c>
      <c r="G98584" s="9">
        <v>3</v>
      </c>
      <c r="H98584" s="10">
        <v>2025</v>
      </c>
    </row>
    <row r="98585" spans="1:8" x14ac:dyDescent="0.3">
      <c r="A98585" s="11">
        <v>1741024097</v>
      </c>
      <c r="B98585" s="12">
        <v>45719</v>
      </c>
      <c r="C98585" s="16">
        <v>0.57519675925925928</v>
      </c>
      <c r="D98585" s="13" t="s">
        <v>3</v>
      </c>
      <c r="E98585" s="13" t="s">
        <v>38168</v>
      </c>
      <c r="F98585" s="13" t="s">
        <v>1790</v>
      </c>
      <c r="G98585" s="13">
        <v>3</v>
      </c>
      <c r="H98585" s="14">
        <v>2025</v>
      </c>
    </row>
    <row r="98586" spans="1:8" x14ac:dyDescent="0.3">
      <c r="A98586" s="7">
        <v>1741024101</v>
      </c>
      <c r="B98586" s="8">
        <v>45719</v>
      </c>
      <c r="C98586" s="15">
        <v>0.57524305555555555</v>
      </c>
      <c r="D98586" s="9" t="s">
        <v>7</v>
      </c>
      <c r="E98586" s="9" t="s">
        <v>15083</v>
      </c>
      <c r="F98586" s="9" t="s">
        <v>1790</v>
      </c>
      <c r="G98586" s="9">
        <v>3</v>
      </c>
      <c r="H98586" s="10">
        <v>2025</v>
      </c>
    </row>
    <row r="98587" spans="1:8" x14ac:dyDescent="0.3">
      <c r="A98587" s="11">
        <v>1741024108</v>
      </c>
      <c r="B98587" s="12">
        <v>45719</v>
      </c>
      <c r="C98587" s="16">
        <v>0.57532407407407404</v>
      </c>
      <c r="D98587" s="13" t="s">
        <v>3</v>
      </c>
      <c r="E98587" s="13" t="s">
        <v>38169</v>
      </c>
      <c r="F98587" s="13" t="s">
        <v>1790</v>
      </c>
      <c r="G98587" s="13">
        <v>3</v>
      </c>
      <c r="H98587" s="14">
        <v>2025</v>
      </c>
    </row>
    <row r="98588" spans="1:8" x14ac:dyDescent="0.3">
      <c r="A98588" s="7">
        <v>1741024111</v>
      </c>
      <c r="B98588" s="8">
        <v>45719</v>
      </c>
      <c r="C98588" s="15">
        <v>0.57535879629629627</v>
      </c>
      <c r="D98588" s="9" t="s">
        <v>3</v>
      </c>
      <c r="E98588" s="9" t="s">
        <v>38157</v>
      </c>
      <c r="F98588" s="9" t="s">
        <v>1790</v>
      </c>
      <c r="G98588" s="9">
        <v>3</v>
      </c>
      <c r="H98588" s="10">
        <v>2025</v>
      </c>
    </row>
    <row r="98589" spans="1:8" x14ac:dyDescent="0.3">
      <c r="A98589" s="11">
        <v>1741024114</v>
      </c>
      <c r="B98589" s="12">
        <v>45719</v>
      </c>
      <c r="C98589" s="16">
        <v>0.5753935185185185</v>
      </c>
      <c r="D98589" s="13" t="s">
        <v>3</v>
      </c>
      <c r="E98589" s="13" t="s">
        <v>38158</v>
      </c>
      <c r="F98589" s="13" t="s">
        <v>1790</v>
      </c>
      <c r="G98589" s="13">
        <v>3</v>
      </c>
      <c r="H98589" s="14">
        <v>2025</v>
      </c>
    </row>
    <row r="98590" spans="1:8" x14ac:dyDescent="0.3">
      <c r="A98590" s="7">
        <v>1741024126</v>
      </c>
      <c r="B98590" s="8">
        <v>45719</v>
      </c>
      <c r="C98590" s="15">
        <v>0.57553240740740741</v>
      </c>
      <c r="D98590" s="9" t="s">
        <v>3</v>
      </c>
      <c r="E98590" s="9" t="s">
        <v>2649</v>
      </c>
      <c r="F98590" s="9" t="s">
        <v>1790</v>
      </c>
      <c r="G98590" s="9">
        <v>3</v>
      </c>
      <c r="H98590" s="10">
        <v>2025</v>
      </c>
    </row>
    <row r="98591" spans="1:8" x14ac:dyDescent="0.3">
      <c r="A98591" s="11">
        <v>1741024127</v>
      </c>
      <c r="B98591" s="12">
        <v>45719</v>
      </c>
      <c r="C98591" s="16">
        <v>0.57554398148148145</v>
      </c>
      <c r="D98591" s="13" t="s">
        <v>3</v>
      </c>
      <c r="E98591" s="13" t="s">
        <v>3344</v>
      </c>
      <c r="F98591" s="13" t="s">
        <v>1790</v>
      </c>
      <c r="G98591" s="13">
        <v>3</v>
      </c>
      <c r="H98591" s="14">
        <v>2025</v>
      </c>
    </row>
    <row r="98592" spans="1:8" x14ac:dyDescent="0.3">
      <c r="A98592" s="7">
        <v>1741024129</v>
      </c>
      <c r="B98592" s="8">
        <v>45719</v>
      </c>
      <c r="C98592" s="15">
        <v>0.57556712962962964</v>
      </c>
      <c r="D98592" s="9" t="s">
        <v>3</v>
      </c>
      <c r="E98592" s="9" t="s">
        <v>38168</v>
      </c>
      <c r="F98592" s="9" t="s">
        <v>1790</v>
      </c>
      <c r="G98592" s="9">
        <v>3</v>
      </c>
      <c r="H98592" s="10">
        <v>2025</v>
      </c>
    </row>
    <row r="98593" spans="1:8" x14ac:dyDescent="0.3">
      <c r="A98593" s="11">
        <v>1741024140</v>
      </c>
      <c r="B98593" s="12">
        <v>45719</v>
      </c>
      <c r="C98593" s="16">
        <v>0.5756944444444444</v>
      </c>
      <c r="D98593" s="13" t="s">
        <v>3</v>
      </c>
      <c r="E98593" s="13" t="s">
        <v>259</v>
      </c>
      <c r="F98593" s="13" t="s">
        <v>1790</v>
      </c>
      <c r="G98593" s="13">
        <v>3</v>
      </c>
      <c r="H98593" s="14">
        <v>2025</v>
      </c>
    </row>
    <row r="98594" spans="1:8" x14ac:dyDescent="0.3">
      <c r="A98594" s="7">
        <v>1741024153</v>
      </c>
      <c r="B98594" s="8">
        <v>45719</v>
      </c>
      <c r="C98594" s="15">
        <v>0.57584490740740746</v>
      </c>
      <c r="D98594" s="9" t="s">
        <v>3</v>
      </c>
      <c r="E98594" s="9" t="s">
        <v>27389</v>
      </c>
      <c r="F98594" s="9" t="s">
        <v>1790</v>
      </c>
      <c r="G98594" s="9">
        <v>3</v>
      </c>
      <c r="H98594" s="10">
        <v>2025</v>
      </c>
    </row>
    <row r="98595" spans="1:8" x14ac:dyDescent="0.3">
      <c r="A98595" s="11">
        <v>1741024153</v>
      </c>
      <c r="B98595" s="12">
        <v>45719</v>
      </c>
      <c r="C98595" s="16">
        <v>0.57584490740740746</v>
      </c>
      <c r="D98595" s="13" t="s">
        <v>3</v>
      </c>
      <c r="E98595" s="13" t="s">
        <v>38167</v>
      </c>
      <c r="F98595" s="13" t="s">
        <v>1790</v>
      </c>
      <c r="G98595" s="13">
        <v>3</v>
      </c>
      <c r="H98595" s="14">
        <v>2025</v>
      </c>
    </row>
    <row r="98596" spans="1:8" x14ac:dyDescent="0.3">
      <c r="A98596" s="7">
        <v>1741024188</v>
      </c>
      <c r="B98596" s="8">
        <v>45719</v>
      </c>
      <c r="C98596" s="15">
        <v>0.57625000000000004</v>
      </c>
      <c r="D98596" s="9" t="s">
        <v>3</v>
      </c>
      <c r="E98596" s="9" t="s">
        <v>38170</v>
      </c>
      <c r="F98596" s="9" t="s">
        <v>1790</v>
      </c>
      <c r="G98596" s="9">
        <v>3</v>
      </c>
      <c r="H98596" s="10">
        <v>2025</v>
      </c>
    </row>
    <row r="98597" spans="1:8" x14ac:dyDescent="0.3">
      <c r="A98597" s="11">
        <v>1741024210</v>
      </c>
      <c r="B98597" s="12">
        <v>45719</v>
      </c>
      <c r="C98597" s="16">
        <v>0.57650462962962967</v>
      </c>
      <c r="D98597" s="13" t="s">
        <v>3</v>
      </c>
      <c r="E98597" s="13" t="s">
        <v>38171</v>
      </c>
      <c r="F98597" s="13" t="s">
        <v>1790</v>
      </c>
      <c r="G98597" s="13">
        <v>3</v>
      </c>
      <c r="H98597" s="14">
        <v>2025</v>
      </c>
    </row>
    <row r="98598" spans="1:8" x14ac:dyDescent="0.3">
      <c r="A98598" s="7">
        <v>1741024218</v>
      </c>
      <c r="B98598" s="8">
        <v>45719</v>
      </c>
      <c r="C98598" s="15">
        <v>0.57659722222222221</v>
      </c>
      <c r="D98598" s="9" t="s">
        <v>3</v>
      </c>
      <c r="E98598" s="9" t="s">
        <v>38172</v>
      </c>
      <c r="F98598" s="9" t="s">
        <v>1790</v>
      </c>
      <c r="G98598" s="9">
        <v>3</v>
      </c>
      <c r="H98598" s="10">
        <v>2025</v>
      </c>
    </row>
    <row r="98599" spans="1:8" x14ac:dyDescent="0.3">
      <c r="A98599" s="11">
        <v>1741024218</v>
      </c>
      <c r="B98599" s="12">
        <v>45719</v>
      </c>
      <c r="C98599" s="16">
        <v>0.57659722222222221</v>
      </c>
      <c r="D98599" s="13" t="s">
        <v>3</v>
      </c>
      <c r="E98599" s="13" t="s">
        <v>3344</v>
      </c>
      <c r="F98599" s="13" t="s">
        <v>1790</v>
      </c>
      <c r="G98599" s="13">
        <v>3</v>
      </c>
      <c r="H98599" s="14">
        <v>2025</v>
      </c>
    </row>
    <row r="98600" spans="1:8" x14ac:dyDescent="0.3">
      <c r="A98600" s="7">
        <v>1741024221</v>
      </c>
      <c r="B98600" s="8">
        <v>45719</v>
      </c>
      <c r="C98600" s="15">
        <v>0.57663194444444443</v>
      </c>
      <c r="D98600" s="9" t="s">
        <v>3</v>
      </c>
      <c r="E98600" s="9" t="s">
        <v>33135</v>
      </c>
      <c r="F98600" s="9" t="s">
        <v>1790</v>
      </c>
      <c r="G98600" s="9">
        <v>3</v>
      </c>
      <c r="H98600" s="10">
        <v>2025</v>
      </c>
    </row>
    <row r="98601" spans="1:8" x14ac:dyDescent="0.3">
      <c r="A98601" s="11">
        <v>1741024222</v>
      </c>
      <c r="B98601" s="12">
        <v>45719</v>
      </c>
      <c r="C98601" s="16">
        <v>0.57664351851851847</v>
      </c>
      <c r="D98601" s="13" t="s">
        <v>7</v>
      </c>
      <c r="E98601" s="13" t="s">
        <v>38173</v>
      </c>
      <c r="F98601" s="13" t="s">
        <v>1790</v>
      </c>
      <c r="G98601" s="13">
        <v>3</v>
      </c>
      <c r="H98601" s="14">
        <v>2025</v>
      </c>
    </row>
    <row r="98602" spans="1:8" x14ac:dyDescent="0.3">
      <c r="A98602" s="7">
        <v>1741024223</v>
      </c>
      <c r="B98602" s="8">
        <v>45719</v>
      </c>
      <c r="C98602" s="15">
        <v>0.57665509259259262</v>
      </c>
      <c r="D98602" s="9" t="s">
        <v>3</v>
      </c>
      <c r="E98602" s="9" t="s">
        <v>5225</v>
      </c>
      <c r="F98602" s="9" t="s">
        <v>1790</v>
      </c>
      <c r="G98602" s="9">
        <v>3</v>
      </c>
      <c r="H98602" s="10">
        <v>2025</v>
      </c>
    </row>
    <row r="98603" spans="1:8" x14ac:dyDescent="0.3">
      <c r="A98603" s="11">
        <v>1741024226</v>
      </c>
      <c r="B98603" s="12">
        <v>45719</v>
      </c>
      <c r="C98603" s="16">
        <v>0.57668981481481485</v>
      </c>
      <c r="D98603" s="13" t="s">
        <v>3</v>
      </c>
      <c r="E98603" s="13" t="s">
        <v>26949</v>
      </c>
      <c r="F98603" s="13" t="s">
        <v>1790</v>
      </c>
      <c r="G98603" s="13">
        <v>3</v>
      </c>
      <c r="H98603" s="14">
        <v>2025</v>
      </c>
    </row>
    <row r="98604" spans="1:8" x14ac:dyDescent="0.3">
      <c r="A98604" s="7">
        <v>1741024234</v>
      </c>
      <c r="B98604" s="8">
        <v>45719</v>
      </c>
      <c r="C98604" s="15">
        <v>0.57678240740740738</v>
      </c>
      <c r="D98604" s="9" t="s">
        <v>7</v>
      </c>
      <c r="E98604" s="9" t="s">
        <v>6852</v>
      </c>
      <c r="F98604" s="9" t="s">
        <v>1790</v>
      </c>
      <c r="G98604" s="9">
        <v>3</v>
      </c>
      <c r="H98604" s="10">
        <v>2025</v>
      </c>
    </row>
    <row r="98605" spans="1:8" x14ac:dyDescent="0.3">
      <c r="A98605" s="11">
        <v>1741024238</v>
      </c>
      <c r="B98605" s="12">
        <v>45719</v>
      </c>
      <c r="C98605" s="16">
        <v>0.57682870370370365</v>
      </c>
      <c r="D98605" s="13" t="s">
        <v>3</v>
      </c>
      <c r="E98605" s="13" t="s">
        <v>38174</v>
      </c>
      <c r="F98605" s="13" t="s">
        <v>1790</v>
      </c>
      <c r="G98605" s="13">
        <v>3</v>
      </c>
      <c r="H98605" s="14">
        <v>2025</v>
      </c>
    </row>
    <row r="98606" spans="1:8" x14ac:dyDescent="0.3">
      <c r="A98606" s="7">
        <v>1741024239</v>
      </c>
      <c r="B98606" s="8">
        <v>45719</v>
      </c>
      <c r="C98606" s="15">
        <v>0.5768402777777778</v>
      </c>
      <c r="D98606" s="9" t="s">
        <v>3</v>
      </c>
      <c r="E98606" s="9" t="s">
        <v>38168</v>
      </c>
      <c r="F98606" s="9" t="s">
        <v>1790</v>
      </c>
      <c r="G98606" s="9">
        <v>3</v>
      </c>
      <c r="H98606" s="10">
        <v>2025</v>
      </c>
    </row>
    <row r="98607" spans="1:8" x14ac:dyDescent="0.3">
      <c r="A98607" s="11">
        <v>1741024289</v>
      </c>
      <c r="B98607" s="12">
        <v>45719</v>
      </c>
      <c r="C98607" s="16">
        <v>0.57741898148148152</v>
      </c>
      <c r="D98607" s="13" t="s">
        <v>3</v>
      </c>
      <c r="E98607" s="13" t="s">
        <v>38171</v>
      </c>
      <c r="F98607" s="13" t="s">
        <v>1790</v>
      </c>
      <c r="G98607" s="13">
        <v>3</v>
      </c>
      <c r="H98607" s="14">
        <v>2025</v>
      </c>
    </row>
    <row r="98608" spans="1:8" x14ac:dyDescent="0.3">
      <c r="A98608" s="7">
        <v>1741024294</v>
      </c>
      <c r="B98608" s="8">
        <v>45719</v>
      </c>
      <c r="C98608" s="15">
        <v>0.57747685185185182</v>
      </c>
      <c r="D98608" s="9" t="s">
        <v>3</v>
      </c>
      <c r="E98608" s="9" t="s">
        <v>1044</v>
      </c>
      <c r="F98608" s="9" t="s">
        <v>1790</v>
      </c>
      <c r="G98608" s="9">
        <v>3</v>
      </c>
      <c r="H98608" s="10">
        <v>2025</v>
      </c>
    </row>
    <row r="98609" spans="1:8" x14ac:dyDescent="0.3">
      <c r="A98609" s="11">
        <v>1741024301</v>
      </c>
      <c r="B98609" s="12">
        <v>45719</v>
      </c>
      <c r="C98609" s="16">
        <v>0.57755787037037032</v>
      </c>
      <c r="D98609" s="13" t="s">
        <v>7</v>
      </c>
      <c r="E98609" s="13" t="s">
        <v>27228</v>
      </c>
      <c r="F98609" s="13" t="s">
        <v>1790</v>
      </c>
      <c r="G98609" s="13">
        <v>3</v>
      </c>
      <c r="H98609" s="14">
        <v>2025</v>
      </c>
    </row>
    <row r="98610" spans="1:8" x14ac:dyDescent="0.3">
      <c r="A98610" s="7">
        <v>1741024309</v>
      </c>
      <c r="B98610" s="8">
        <v>45719</v>
      </c>
      <c r="C98610" s="15">
        <v>0.57765046296296296</v>
      </c>
      <c r="D98610" s="9" t="s">
        <v>3</v>
      </c>
      <c r="E98610" s="9" t="s">
        <v>4751</v>
      </c>
      <c r="F98610" s="9" t="s">
        <v>1790</v>
      </c>
      <c r="G98610" s="9">
        <v>3</v>
      </c>
      <c r="H98610" s="10">
        <v>2025</v>
      </c>
    </row>
    <row r="98611" spans="1:8" x14ac:dyDescent="0.3">
      <c r="A98611" s="11">
        <v>1741024324</v>
      </c>
      <c r="B98611" s="12">
        <v>45719</v>
      </c>
      <c r="C98611" s="16">
        <v>0.5778240740740741</v>
      </c>
      <c r="D98611" s="13" t="s">
        <v>7</v>
      </c>
      <c r="E98611" s="13" t="s">
        <v>38175</v>
      </c>
      <c r="F98611" s="13" t="s">
        <v>1790</v>
      </c>
      <c r="G98611" s="13">
        <v>3</v>
      </c>
      <c r="H98611" s="14">
        <v>2025</v>
      </c>
    </row>
    <row r="98612" spans="1:8" x14ac:dyDescent="0.3">
      <c r="A98612" s="7">
        <v>1741024327</v>
      </c>
      <c r="B98612" s="8">
        <v>45719</v>
      </c>
      <c r="C98612" s="15">
        <v>0.57785879629629633</v>
      </c>
      <c r="D98612" s="9" t="s">
        <v>3</v>
      </c>
      <c r="E98612" s="9" t="s">
        <v>24774</v>
      </c>
      <c r="F98612" s="9" t="s">
        <v>1790</v>
      </c>
      <c r="G98612" s="9">
        <v>3</v>
      </c>
      <c r="H98612" s="10">
        <v>2025</v>
      </c>
    </row>
    <row r="98613" spans="1:8" x14ac:dyDescent="0.3">
      <c r="A98613" s="11">
        <v>1741024343</v>
      </c>
      <c r="B98613" s="12">
        <v>45719</v>
      </c>
      <c r="C98613" s="16">
        <v>0.57804398148148151</v>
      </c>
      <c r="D98613" s="13" t="s">
        <v>3</v>
      </c>
      <c r="E98613" s="13" t="s">
        <v>27389</v>
      </c>
      <c r="F98613" s="13" t="s">
        <v>1790</v>
      </c>
      <c r="G98613" s="13">
        <v>3</v>
      </c>
      <c r="H98613" s="14">
        <v>2025</v>
      </c>
    </row>
    <row r="98614" spans="1:8" x14ac:dyDescent="0.3">
      <c r="A98614" s="7">
        <v>1741024373</v>
      </c>
      <c r="B98614" s="8">
        <v>45719</v>
      </c>
      <c r="C98614" s="15">
        <v>0.57839120370370367</v>
      </c>
      <c r="D98614" s="9" t="s">
        <v>3</v>
      </c>
      <c r="E98614" s="9" t="s">
        <v>38176</v>
      </c>
      <c r="F98614" s="9" t="s">
        <v>1790</v>
      </c>
      <c r="G98614" s="9">
        <v>3</v>
      </c>
      <c r="H98614" s="10">
        <v>2025</v>
      </c>
    </row>
    <row r="98615" spans="1:8" x14ac:dyDescent="0.3">
      <c r="A98615" s="11">
        <v>1741024378</v>
      </c>
      <c r="B98615" s="12">
        <v>45719</v>
      </c>
      <c r="C98615" s="16">
        <v>0.57844907407407409</v>
      </c>
      <c r="D98615" s="13" t="s">
        <v>7</v>
      </c>
      <c r="E98615" s="13" t="s">
        <v>15083</v>
      </c>
      <c r="F98615" s="13" t="s">
        <v>1790</v>
      </c>
      <c r="G98615" s="13">
        <v>3</v>
      </c>
      <c r="H98615" s="14">
        <v>2025</v>
      </c>
    </row>
    <row r="98616" spans="1:8" x14ac:dyDescent="0.3">
      <c r="A98616" s="7">
        <v>1741024389</v>
      </c>
      <c r="B98616" s="8">
        <v>45719</v>
      </c>
      <c r="C98616" s="15">
        <v>0.57857638888888885</v>
      </c>
      <c r="D98616" s="9" t="s">
        <v>7</v>
      </c>
      <c r="E98616" s="9" t="s">
        <v>38177</v>
      </c>
      <c r="F98616" s="9" t="s">
        <v>1790</v>
      </c>
      <c r="G98616" s="9">
        <v>3</v>
      </c>
      <c r="H98616" s="10">
        <v>2025</v>
      </c>
    </row>
    <row r="98617" spans="1:8" x14ac:dyDescent="0.3">
      <c r="A98617" s="11">
        <v>1741024407</v>
      </c>
      <c r="B98617" s="12">
        <v>45719</v>
      </c>
      <c r="C98617" s="16">
        <v>0.57878472222222221</v>
      </c>
      <c r="D98617" s="13" t="s">
        <v>3</v>
      </c>
      <c r="E98617" s="13" t="s">
        <v>7800</v>
      </c>
      <c r="F98617" s="13" t="s">
        <v>1790</v>
      </c>
      <c r="G98617" s="13">
        <v>3</v>
      </c>
      <c r="H98617" s="14">
        <v>2025</v>
      </c>
    </row>
    <row r="98618" spans="1:8" x14ac:dyDescent="0.3">
      <c r="A98618" s="7">
        <v>1741024414</v>
      </c>
      <c r="B98618" s="8">
        <v>45719</v>
      </c>
      <c r="C98618" s="15">
        <v>0.57886574074074071</v>
      </c>
      <c r="D98618" s="9" t="s">
        <v>3</v>
      </c>
      <c r="E98618" s="9" t="s">
        <v>5225</v>
      </c>
      <c r="F98618" s="9" t="s">
        <v>1790</v>
      </c>
      <c r="G98618" s="9">
        <v>3</v>
      </c>
      <c r="H98618" s="10">
        <v>2025</v>
      </c>
    </row>
    <row r="98619" spans="1:8" x14ac:dyDescent="0.3">
      <c r="A98619" s="11">
        <v>1741024425</v>
      </c>
      <c r="B98619" s="12">
        <v>45719</v>
      </c>
      <c r="C98619" s="16">
        <v>0.57899305555555558</v>
      </c>
      <c r="D98619" s="13" t="s">
        <v>3</v>
      </c>
      <c r="E98619" s="13" t="s">
        <v>38178</v>
      </c>
      <c r="F98619" s="13" t="s">
        <v>1790</v>
      </c>
      <c r="G98619" s="13">
        <v>3</v>
      </c>
      <c r="H98619" s="14">
        <v>2025</v>
      </c>
    </row>
    <row r="98620" spans="1:8" x14ac:dyDescent="0.3">
      <c r="A98620" s="7">
        <v>1741024430</v>
      </c>
      <c r="B98620" s="8">
        <v>45719</v>
      </c>
      <c r="C98620" s="15">
        <v>0.57905092592592589</v>
      </c>
      <c r="D98620" s="9" t="s">
        <v>7</v>
      </c>
      <c r="E98620" s="9" t="s">
        <v>2894</v>
      </c>
      <c r="F98620" s="9" t="s">
        <v>1790</v>
      </c>
      <c r="G98620" s="9">
        <v>3</v>
      </c>
      <c r="H98620" s="10">
        <v>2025</v>
      </c>
    </row>
    <row r="98621" spans="1:8" x14ac:dyDescent="0.3">
      <c r="A98621" s="11">
        <v>1741024431</v>
      </c>
      <c r="B98621" s="12">
        <v>45719</v>
      </c>
      <c r="C98621" s="16">
        <v>0.57906250000000004</v>
      </c>
      <c r="D98621" s="13" t="s">
        <v>3</v>
      </c>
      <c r="E98621" s="13" t="s">
        <v>38179</v>
      </c>
      <c r="F98621" s="13" t="s">
        <v>1790</v>
      </c>
      <c r="G98621" s="13">
        <v>3</v>
      </c>
      <c r="H98621" s="14">
        <v>2025</v>
      </c>
    </row>
    <row r="98622" spans="1:8" x14ac:dyDescent="0.3">
      <c r="A98622" s="7">
        <v>1741024454</v>
      </c>
      <c r="B98622" s="8">
        <v>45719</v>
      </c>
      <c r="C98622" s="15">
        <v>0.57932870370370371</v>
      </c>
      <c r="D98622" s="9" t="s">
        <v>7</v>
      </c>
      <c r="E98622" s="9" t="s">
        <v>38177</v>
      </c>
      <c r="F98622" s="9" t="s">
        <v>1790</v>
      </c>
      <c r="G98622" s="9">
        <v>3</v>
      </c>
      <c r="H98622" s="10">
        <v>2025</v>
      </c>
    </row>
    <row r="98623" spans="1:8" x14ac:dyDescent="0.3">
      <c r="A98623" s="11">
        <v>1741024455</v>
      </c>
      <c r="B98623" s="12">
        <v>45719</v>
      </c>
      <c r="C98623" s="16">
        <v>0.57934027777777775</v>
      </c>
      <c r="D98623" s="13" t="s">
        <v>3</v>
      </c>
      <c r="E98623" s="13" t="s">
        <v>38176</v>
      </c>
      <c r="F98623" s="13" t="s">
        <v>1790</v>
      </c>
      <c r="G98623" s="13">
        <v>3</v>
      </c>
      <c r="H98623" s="14">
        <v>2025</v>
      </c>
    </row>
    <row r="98624" spans="1:8" x14ac:dyDescent="0.3">
      <c r="A98624" s="7">
        <v>1741024468</v>
      </c>
      <c r="B98624" s="8">
        <v>45719</v>
      </c>
      <c r="C98624" s="15">
        <v>0.5794907407407407</v>
      </c>
      <c r="D98624" s="9" t="s">
        <v>3</v>
      </c>
      <c r="E98624" s="9" t="s">
        <v>38180</v>
      </c>
      <c r="F98624" s="9" t="s">
        <v>1790</v>
      </c>
      <c r="G98624" s="9">
        <v>3</v>
      </c>
      <c r="H98624" s="10">
        <v>2025</v>
      </c>
    </row>
    <row r="98625" spans="1:8" x14ac:dyDescent="0.3">
      <c r="A98625" s="11">
        <v>1741024477</v>
      </c>
      <c r="B98625" s="12">
        <v>45719</v>
      </c>
      <c r="C98625" s="16">
        <v>0.57959490740740738</v>
      </c>
      <c r="D98625" s="13" t="s">
        <v>3</v>
      </c>
      <c r="E98625" s="13" t="s">
        <v>1044</v>
      </c>
      <c r="F98625" s="13" t="s">
        <v>1790</v>
      </c>
      <c r="G98625" s="13">
        <v>3</v>
      </c>
      <c r="H98625" s="14">
        <v>2025</v>
      </c>
    </row>
    <row r="98626" spans="1:8" x14ac:dyDescent="0.3">
      <c r="A98626" s="7">
        <v>1741024485</v>
      </c>
      <c r="B98626" s="8">
        <v>45719</v>
      </c>
      <c r="C98626" s="15">
        <v>0.57968750000000002</v>
      </c>
      <c r="D98626" s="9" t="s">
        <v>7</v>
      </c>
      <c r="E98626" s="9" t="s">
        <v>35965</v>
      </c>
      <c r="F98626" s="9" t="s">
        <v>1790</v>
      </c>
      <c r="G98626" s="9">
        <v>3</v>
      </c>
      <c r="H98626" s="10">
        <v>2025</v>
      </c>
    </row>
    <row r="98627" spans="1:8" x14ac:dyDescent="0.3">
      <c r="A98627" s="11">
        <v>1741024495</v>
      </c>
      <c r="B98627" s="12">
        <v>45719</v>
      </c>
      <c r="C98627" s="16">
        <v>0.57980324074074074</v>
      </c>
      <c r="D98627" s="13" t="s">
        <v>3</v>
      </c>
      <c r="E98627" s="13" t="s">
        <v>38181</v>
      </c>
      <c r="F98627" s="13" t="s">
        <v>1790</v>
      </c>
      <c r="G98627" s="13">
        <v>3</v>
      </c>
      <c r="H98627" s="14">
        <v>2025</v>
      </c>
    </row>
    <row r="98628" spans="1:8" x14ac:dyDescent="0.3">
      <c r="A98628" s="7">
        <v>1741024498</v>
      </c>
      <c r="B98628" s="8">
        <v>45719</v>
      </c>
      <c r="C98628" s="15">
        <v>0.57983796296296297</v>
      </c>
      <c r="D98628" s="9" t="s">
        <v>3</v>
      </c>
      <c r="E98628" s="9" t="s">
        <v>3492</v>
      </c>
      <c r="F98628" s="9" t="s">
        <v>1790</v>
      </c>
      <c r="G98628" s="9">
        <v>3</v>
      </c>
      <c r="H98628" s="10">
        <v>2025</v>
      </c>
    </row>
    <row r="98629" spans="1:8" x14ac:dyDescent="0.3">
      <c r="A98629" s="11">
        <v>1741024509</v>
      </c>
      <c r="B98629" s="12">
        <v>45719</v>
      </c>
      <c r="C98629" s="16">
        <v>0.57996527777777773</v>
      </c>
      <c r="D98629" s="13" t="s">
        <v>3</v>
      </c>
      <c r="E98629" s="13" t="s">
        <v>38182</v>
      </c>
      <c r="F98629" s="13" t="s">
        <v>1790</v>
      </c>
      <c r="G98629" s="13">
        <v>3</v>
      </c>
      <c r="H98629" s="14">
        <v>2025</v>
      </c>
    </row>
    <row r="98630" spans="1:8" x14ac:dyDescent="0.3">
      <c r="A98630" s="7">
        <v>1741024514</v>
      </c>
      <c r="B98630" s="8">
        <v>45719</v>
      </c>
      <c r="C98630" s="15">
        <v>0.58002314814814815</v>
      </c>
      <c r="D98630" s="9" t="s">
        <v>3</v>
      </c>
      <c r="E98630" s="9" t="s">
        <v>35970</v>
      </c>
      <c r="F98630" s="9" t="s">
        <v>1790</v>
      </c>
      <c r="G98630" s="9">
        <v>3</v>
      </c>
      <c r="H98630" s="10">
        <v>2025</v>
      </c>
    </row>
    <row r="98631" spans="1:8" x14ac:dyDescent="0.3">
      <c r="A98631" s="11">
        <v>1741024516</v>
      </c>
      <c r="B98631" s="12">
        <v>45719</v>
      </c>
      <c r="C98631" s="16">
        <v>0.58004629629629634</v>
      </c>
      <c r="D98631" s="13" t="s">
        <v>3</v>
      </c>
      <c r="E98631" s="13" t="s">
        <v>38179</v>
      </c>
      <c r="F98631" s="13" t="s">
        <v>1790</v>
      </c>
      <c r="G98631" s="13">
        <v>3</v>
      </c>
      <c r="H98631" s="14">
        <v>2025</v>
      </c>
    </row>
    <row r="98632" spans="1:8" x14ac:dyDescent="0.3">
      <c r="A98632" s="7">
        <v>1741024531</v>
      </c>
      <c r="B98632" s="8">
        <v>45719</v>
      </c>
      <c r="C98632" s="15">
        <v>0.58021990740740736</v>
      </c>
      <c r="D98632" s="9" t="s">
        <v>3</v>
      </c>
      <c r="E98632" s="9" t="s">
        <v>38183</v>
      </c>
      <c r="F98632" s="9" t="s">
        <v>1790</v>
      </c>
      <c r="G98632" s="9">
        <v>3</v>
      </c>
      <c r="H98632" s="10">
        <v>2025</v>
      </c>
    </row>
    <row r="98633" spans="1:8" x14ac:dyDescent="0.3">
      <c r="A98633" s="11">
        <v>1741024536</v>
      </c>
      <c r="B98633" s="12">
        <v>45719</v>
      </c>
      <c r="C98633" s="16">
        <v>0.58027777777777778</v>
      </c>
      <c r="D98633" s="13" t="s">
        <v>7</v>
      </c>
      <c r="E98633" s="13" t="s">
        <v>38158</v>
      </c>
      <c r="F98633" s="13" t="s">
        <v>1790</v>
      </c>
      <c r="G98633" s="13">
        <v>3</v>
      </c>
      <c r="H98633" s="14">
        <v>2025</v>
      </c>
    </row>
    <row r="98634" spans="1:8" x14ac:dyDescent="0.3">
      <c r="A98634" s="7">
        <v>1741024543</v>
      </c>
      <c r="B98634" s="8">
        <v>45719</v>
      </c>
      <c r="C98634" s="15">
        <v>0.58035879629629628</v>
      </c>
      <c r="D98634" s="9" t="s">
        <v>3</v>
      </c>
      <c r="E98634" s="9" t="s">
        <v>38178</v>
      </c>
      <c r="F98634" s="9" t="s">
        <v>1790</v>
      </c>
      <c r="G98634" s="9">
        <v>3</v>
      </c>
      <c r="H98634" s="10">
        <v>2025</v>
      </c>
    </row>
    <row r="98635" spans="1:8" x14ac:dyDescent="0.3">
      <c r="A98635" s="11">
        <v>1741024544</v>
      </c>
      <c r="B98635" s="12">
        <v>45719</v>
      </c>
      <c r="C98635" s="16">
        <v>0.58037037037037043</v>
      </c>
      <c r="D98635" s="13" t="s">
        <v>3</v>
      </c>
      <c r="E98635" s="13" t="s">
        <v>38184</v>
      </c>
      <c r="F98635" s="13" t="s">
        <v>1790</v>
      </c>
      <c r="G98635" s="13">
        <v>3</v>
      </c>
      <c r="H98635" s="14">
        <v>2025</v>
      </c>
    </row>
    <row r="98636" spans="1:8" x14ac:dyDescent="0.3">
      <c r="A98636" s="7">
        <v>1741024560</v>
      </c>
      <c r="B98636" s="8">
        <v>45719</v>
      </c>
      <c r="C98636" s="15">
        <v>0.5805555555555556</v>
      </c>
      <c r="D98636" s="9" t="s">
        <v>3</v>
      </c>
      <c r="E98636" s="9" t="s">
        <v>38163</v>
      </c>
      <c r="F98636" s="9" t="s">
        <v>1790</v>
      </c>
      <c r="G98636" s="9">
        <v>3</v>
      </c>
      <c r="H98636" s="10">
        <v>2025</v>
      </c>
    </row>
    <row r="98637" spans="1:8" x14ac:dyDescent="0.3">
      <c r="A98637" s="11">
        <v>1741024561</v>
      </c>
      <c r="B98637" s="12">
        <v>45719</v>
      </c>
      <c r="C98637" s="16">
        <v>0.58056712962962964</v>
      </c>
      <c r="D98637" s="13" t="s">
        <v>3</v>
      </c>
      <c r="E98637" s="13" t="s">
        <v>3492</v>
      </c>
      <c r="F98637" s="13" t="s">
        <v>1790</v>
      </c>
      <c r="G98637" s="13">
        <v>3</v>
      </c>
      <c r="H98637" s="14">
        <v>2025</v>
      </c>
    </row>
    <row r="98638" spans="1:8" x14ac:dyDescent="0.3">
      <c r="A98638" s="7">
        <v>1741024569</v>
      </c>
      <c r="B98638" s="8">
        <v>45719</v>
      </c>
      <c r="C98638" s="15">
        <v>0.58065972222222217</v>
      </c>
      <c r="D98638" s="9" t="s">
        <v>3</v>
      </c>
      <c r="E98638" s="9" t="s">
        <v>38185</v>
      </c>
      <c r="F98638" s="9" t="s">
        <v>1790</v>
      </c>
      <c r="G98638" s="9">
        <v>3</v>
      </c>
      <c r="H98638" s="10">
        <v>2025</v>
      </c>
    </row>
    <row r="98639" spans="1:8" x14ac:dyDescent="0.3">
      <c r="A98639" s="11">
        <v>1741024570</v>
      </c>
      <c r="B98639" s="12">
        <v>45719</v>
      </c>
      <c r="C98639" s="16">
        <v>0.58067129629629632</v>
      </c>
      <c r="D98639" s="13" t="s">
        <v>3</v>
      </c>
      <c r="E98639" s="13" t="s">
        <v>515</v>
      </c>
      <c r="F98639" s="13" t="s">
        <v>1790</v>
      </c>
      <c r="G98639" s="13">
        <v>3</v>
      </c>
      <c r="H98639" s="14">
        <v>2025</v>
      </c>
    </row>
    <row r="98640" spans="1:8" x14ac:dyDescent="0.3">
      <c r="A98640" s="7">
        <v>1741024590</v>
      </c>
      <c r="B98640" s="8">
        <v>45719</v>
      </c>
      <c r="C98640" s="15">
        <v>0.58090277777777777</v>
      </c>
      <c r="D98640" s="9" t="s">
        <v>3</v>
      </c>
      <c r="E98640" s="9" t="s">
        <v>3344</v>
      </c>
      <c r="F98640" s="9" t="s">
        <v>1790</v>
      </c>
      <c r="G98640" s="9">
        <v>3</v>
      </c>
      <c r="H98640" s="10">
        <v>2025</v>
      </c>
    </row>
    <row r="98641" spans="1:8" x14ac:dyDescent="0.3">
      <c r="A98641" s="11">
        <v>1741024593</v>
      </c>
      <c r="B98641" s="12">
        <v>45719</v>
      </c>
      <c r="C98641" s="16">
        <v>0.5809375</v>
      </c>
      <c r="D98641" s="13" t="s">
        <v>3</v>
      </c>
      <c r="E98641" s="13" t="s">
        <v>38170</v>
      </c>
      <c r="F98641" s="13" t="s">
        <v>1790</v>
      </c>
      <c r="G98641" s="13">
        <v>3</v>
      </c>
      <c r="H98641" s="14">
        <v>2025</v>
      </c>
    </row>
    <row r="98642" spans="1:8" x14ac:dyDescent="0.3">
      <c r="A98642" s="7">
        <v>1741024594</v>
      </c>
      <c r="B98642" s="8">
        <v>45719</v>
      </c>
      <c r="C98642" s="15">
        <v>0.58094907407407403</v>
      </c>
      <c r="D98642" s="9" t="s">
        <v>3</v>
      </c>
      <c r="E98642" s="9" t="s">
        <v>259</v>
      </c>
      <c r="F98642" s="9" t="s">
        <v>1790</v>
      </c>
      <c r="G98642" s="9">
        <v>3</v>
      </c>
      <c r="H98642" s="10">
        <v>2025</v>
      </c>
    </row>
    <row r="98643" spans="1:8" x14ac:dyDescent="0.3">
      <c r="A98643" s="11">
        <v>1741024597</v>
      </c>
      <c r="B98643" s="12">
        <v>45719</v>
      </c>
      <c r="C98643" s="16">
        <v>0.58098379629629626</v>
      </c>
      <c r="D98643" s="13" t="s">
        <v>3</v>
      </c>
      <c r="E98643" s="13" t="s">
        <v>38186</v>
      </c>
      <c r="F98643" s="13" t="s">
        <v>1790</v>
      </c>
      <c r="G98643" s="13">
        <v>3</v>
      </c>
      <c r="H98643" s="14">
        <v>2025</v>
      </c>
    </row>
    <row r="98644" spans="1:8" x14ac:dyDescent="0.3">
      <c r="A98644" s="7">
        <v>1741024600</v>
      </c>
      <c r="B98644" s="8">
        <v>45719</v>
      </c>
      <c r="C98644" s="15">
        <v>0.58101851851851849</v>
      </c>
      <c r="D98644" s="9" t="s">
        <v>3</v>
      </c>
      <c r="E98644" s="9" t="s">
        <v>35883</v>
      </c>
      <c r="F98644" s="9" t="s">
        <v>1790</v>
      </c>
      <c r="G98644" s="9">
        <v>3</v>
      </c>
      <c r="H98644" s="10">
        <v>2025</v>
      </c>
    </row>
    <row r="98645" spans="1:8" x14ac:dyDescent="0.3">
      <c r="A98645" s="11">
        <v>1741024603</v>
      </c>
      <c r="B98645" s="12">
        <v>45719</v>
      </c>
      <c r="C98645" s="16">
        <v>0.58105324074074072</v>
      </c>
      <c r="D98645" s="13" t="s">
        <v>3</v>
      </c>
      <c r="E98645" s="13" t="s">
        <v>38187</v>
      </c>
      <c r="F98645" s="13" t="s">
        <v>1790</v>
      </c>
      <c r="G98645" s="13">
        <v>3</v>
      </c>
      <c r="H98645" s="14">
        <v>2025</v>
      </c>
    </row>
    <row r="98646" spans="1:8" x14ac:dyDescent="0.3">
      <c r="A98646" s="7">
        <v>1741024605</v>
      </c>
      <c r="B98646" s="8">
        <v>45719</v>
      </c>
      <c r="C98646" s="15">
        <v>0.58107638888888891</v>
      </c>
      <c r="D98646" s="9" t="s">
        <v>7</v>
      </c>
      <c r="E98646" s="9" t="s">
        <v>27228</v>
      </c>
      <c r="F98646" s="9" t="s">
        <v>1790</v>
      </c>
      <c r="G98646" s="9">
        <v>3</v>
      </c>
      <c r="H98646" s="10">
        <v>2025</v>
      </c>
    </row>
    <row r="98647" spans="1:8" x14ac:dyDescent="0.3">
      <c r="A98647" s="11">
        <v>1741024625</v>
      </c>
      <c r="B98647" s="12">
        <v>45719</v>
      </c>
      <c r="C98647" s="16">
        <v>0.58130787037037035</v>
      </c>
      <c r="D98647" s="13" t="s">
        <v>7</v>
      </c>
      <c r="E98647" s="13" t="s">
        <v>38188</v>
      </c>
      <c r="F98647" s="13" t="s">
        <v>1790</v>
      </c>
      <c r="G98647" s="13">
        <v>3</v>
      </c>
      <c r="H98647" s="14">
        <v>2025</v>
      </c>
    </row>
    <row r="98648" spans="1:8" x14ac:dyDescent="0.3">
      <c r="A98648" s="7">
        <v>1741024643</v>
      </c>
      <c r="B98648" s="8">
        <v>45719</v>
      </c>
      <c r="C98648" s="15">
        <v>0.58151620370370372</v>
      </c>
      <c r="D98648" s="9" t="s">
        <v>3</v>
      </c>
      <c r="E98648" s="9" t="s">
        <v>38189</v>
      </c>
      <c r="F98648" s="9" t="s">
        <v>1790</v>
      </c>
      <c r="G98648" s="9">
        <v>3</v>
      </c>
      <c r="H98648" s="10">
        <v>2025</v>
      </c>
    </row>
    <row r="98649" spans="1:8" x14ac:dyDescent="0.3">
      <c r="A98649" s="11">
        <v>1741024646</v>
      </c>
      <c r="B98649" s="12">
        <v>45719</v>
      </c>
      <c r="C98649" s="16">
        <v>0.58155092592592594</v>
      </c>
      <c r="D98649" s="13" t="s">
        <v>3</v>
      </c>
      <c r="E98649" s="13" t="s">
        <v>38190</v>
      </c>
      <c r="F98649" s="13" t="s">
        <v>1790</v>
      </c>
      <c r="G98649" s="13">
        <v>3</v>
      </c>
      <c r="H98649" s="14">
        <v>2025</v>
      </c>
    </row>
    <row r="98650" spans="1:8" x14ac:dyDescent="0.3">
      <c r="A98650" s="7">
        <v>1741024651</v>
      </c>
      <c r="B98650" s="8">
        <v>45719</v>
      </c>
      <c r="C98650" s="15">
        <v>0.58160879629629625</v>
      </c>
      <c r="D98650" s="9" t="s">
        <v>3</v>
      </c>
      <c r="E98650" s="9" t="s">
        <v>38179</v>
      </c>
      <c r="F98650" s="9" t="s">
        <v>1790</v>
      </c>
      <c r="G98650" s="9">
        <v>3</v>
      </c>
      <c r="H98650" s="10">
        <v>2025</v>
      </c>
    </row>
    <row r="98651" spans="1:8" x14ac:dyDescent="0.3">
      <c r="A98651" s="11">
        <v>1741024654</v>
      </c>
      <c r="B98651" s="12">
        <v>45719</v>
      </c>
      <c r="C98651" s="16">
        <v>0.58164351851851848</v>
      </c>
      <c r="D98651" s="13" t="s">
        <v>3</v>
      </c>
      <c r="E98651" s="13" t="s">
        <v>38187</v>
      </c>
      <c r="F98651" s="13" t="s">
        <v>1790</v>
      </c>
      <c r="G98651" s="13">
        <v>3</v>
      </c>
      <c r="H98651" s="14">
        <v>2025</v>
      </c>
    </row>
    <row r="98652" spans="1:8" x14ac:dyDescent="0.3">
      <c r="A98652" s="7">
        <v>1741024659</v>
      </c>
      <c r="B98652" s="8">
        <v>45719</v>
      </c>
      <c r="C98652" s="15">
        <v>0.58170138888888889</v>
      </c>
      <c r="D98652" s="9" t="s">
        <v>3</v>
      </c>
      <c r="E98652" s="9" t="s">
        <v>3344</v>
      </c>
      <c r="F98652" s="9" t="s">
        <v>1790</v>
      </c>
      <c r="G98652" s="9">
        <v>3</v>
      </c>
      <c r="H98652" s="10">
        <v>2025</v>
      </c>
    </row>
    <row r="98653" spans="1:8" x14ac:dyDescent="0.3">
      <c r="A98653" s="11">
        <v>1741024660</v>
      </c>
      <c r="B98653" s="12">
        <v>45719</v>
      </c>
      <c r="C98653" s="16">
        <v>0.58171296296296293</v>
      </c>
      <c r="D98653" s="13" t="s">
        <v>3</v>
      </c>
      <c r="E98653" s="13" t="s">
        <v>515</v>
      </c>
      <c r="F98653" s="13" t="s">
        <v>1790</v>
      </c>
      <c r="G98653" s="13">
        <v>3</v>
      </c>
      <c r="H98653" s="14">
        <v>2025</v>
      </c>
    </row>
    <row r="98654" spans="1:8" x14ac:dyDescent="0.3">
      <c r="A98654" s="7">
        <v>1741024666</v>
      </c>
      <c r="B98654" s="8">
        <v>45719</v>
      </c>
      <c r="C98654" s="15">
        <v>0.58178240740740739</v>
      </c>
      <c r="D98654" s="9" t="s">
        <v>3</v>
      </c>
      <c r="E98654" s="9" t="s">
        <v>38191</v>
      </c>
      <c r="F98654" s="9" t="s">
        <v>1790</v>
      </c>
      <c r="G98654" s="9">
        <v>3</v>
      </c>
      <c r="H98654" s="10">
        <v>2025</v>
      </c>
    </row>
    <row r="98655" spans="1:8" x14ac:dyDescent="0.3">
      <c r="A98655" s="11">
        <v>1741024667</v>
      </c>
      <c r="B98655" s="12">
        <v>45719</v>
      </c>
      <c r="C98655" s="16">
        <v>0.58179398148148154</v>
      </c>
      <c r="D98655" s="13" t="s">
        <v>3</v>
      </c>
      <c r="E98655" s="13" t="s">
        <v>38184</v>
      </c>
      <c r="F98655" s="13" t="s">
        <v>1790</v>
      </c>
      <c r="G98655" s="13">
        <v>3</v>
      </c>
      <c r="H98655" s="14">
        <v>2025</v>
      </c>
    </row>
    <row r="98656" spans="1:8" x14ac:dyDescent="0.3">
      <c r="A98656" s="7">
        <v>1741024667</v>
      </c>
      <c r="B98656" s="8">
        <v>45719</v>
      </c>
      <c r="C98656" s="15">
        <v>0.58179398148148154</v>
      </c>
      <c r="D98656" s="9" t="s">
        <v>3</v>
      </c>
      <c r="E98656" s="9" t="s">
        <v>38176</v>
      </c>
      <c r="F98656" s="9" t="s">
        <v>1790</v>
      </c>
      <c r="G98656" s="9">
        <v>3</v>
      </c>
      <c r="H98656" s="10">
        <v>2025</v>
      </c>
    </row>
    <row r="98657" spans="1:8" x14ac:dyDescent="0.3">
      <c r="A98657" s="11">
        <v>1741024677</v>
      </c>
      <c r="B98657" s="12">
        <v>45719</v>
      </c>
      <c r="C98657" s="16">
        <v>0.58190972222222226</v>
      </c>
      <c r="D98657" s="13" t="s">
        <v>3</v>
      </c>
      <c r="E98657" s="13" t="s">
        <v>38185</v>
      </c>
      <c r="F98657" s="13" t="s">
        <v>1790</v>
      </c>
      <c r="G98657" s="13">
        <v>3</v>
      </c>
      <c r="H98657" s="14">
        <v>2025</v>
      </c>
    </row>
    <row r="98658" spans="1:8" x14ac:dyDescent="0.3">
      <c r="A98658" s="7">
        <v>1741024695</v>
      </c>
      <c r="B98658" s="8">
        <v>45719</v>
      </c>
      <c r="C98658" s="15">
        <v>0.58211805555555551</v>
      </c>
      <c r="D98658" s="9" t="s">
        <v>7</v>
      </c>
      <c r="E98658" s="9" t="s">
        <v>253</v>
      </c>
      <c r="F98658" s="9" t="s">
        <v>1790</v>
      </c>
      <c r="G98658" s="9">
        <v>3</v>
      </c>
      <c r="H98658" s="10">
        <v>2025</v>
      </c>
    </row>
    <row r="98659" spans="1:8" x14ac:dyDescent="0.3">
      <c r="A98659" s="11">
        <v>1741024707</v>
      </c>
      <c r="B98659" s="12">
        <v>45719</v>
      </c>
      <c r="C98659" s="16">
        <v>0.58225694444444442</v>
      </c>
      <c r="D98659" s="13" t="s">
        <v>3</v>
      </c>
      <c r="E98659" s="13" t="s">
        <v>38170</v>
      </c>
      <c r="F98659" s="13" t="s">
        <v>1790</v>
      </c>
      <c r="G98659" s="13">
        <v>3</v>
      </c>
      <c r="H98659" s="14">
        <v>2025</v>
      </c>
    </row>
    <row r="98660" spans="1:8" x14ac:dyDescent="0.3">
      <c r="A98660" s="7">
        <v>1741024714</v>
      </c>
      <c r="B98660" s="8">
        <v>45719</v>
      </c>
      <c r="C98660" s="15">
        <v>0.58233796296296292</v>
      </c>
      <c r="D98660" s="9" t="s">
        <v>3</v>
      </c>
      <c r="E98660" s="9" t="s">
        <v>38186</v>
      </c>
      <c r="F98660" s="9" t="s">
        <v>1790</v>
      </c>
      <c r="G98660" s="9">
        <v>3</v>
      </c>
      <c r="H98660" s="10">
        <v>2025</v>
      </c>
    </row>
    <row r="98661" spans="1:8" x14ac:dyDescent="0.3">
      <c r="A98661" s="11">
        <v>1741024715</v>
      </c>
      <c r="B98661" s="12">
        <v>45719</v>
      </c>
      <c r="C98661" s="16">
        <v>0.58234953703703707</v>
      </c>
      <c r="D98661" s="13" t="s">
        <v>3</v>
      </c>
      <c r="E98661" s="13" t="s">
        <v>3344</v>
      </c>
      <c r="F98661" s="13" t="s">
        <v>1790</v>
      </c>
      <c r="G98661" s="13">
        <v>3</v>
      </c>
      <c r="H98661" s="14">
        <v>2025</v>
      </c>
    </row>
    <row r="98662" spans="1:8" x14ac:dyDescent="0.3">
      <c r="A98662" s="7">
        <v>1741024717</v>
      </c>
      <c r="B98662" s="8">
        <v>45719</v>
      </c>
      <c r="C98662" s="15">
        <v>0.58237268518518515</v>
      </c>
      <c r="D98662" s="9" t="s">
        <v>3</v>
      </c>
      <c r="E98662" s="9" t="s">
        <v>5128</v>
      </c>
      <c r="F98662" s="9" t="s">
        <v>1790</v>
      </c>
      <c r="G98662" s="9">
        <v>3</v>
      </c>
      <c r="H98662" s="10">
        <v>2025</v>
      </c>
    </row>
    <row r="98663" spans="1:8" x14ac:dyDescent="0.3">
      <c r="A98663" s="11">
        <v>1741024723</v>
      </c>
      <c r="B98663" s="12">
        <v>45719</v>
      </c>
      <c r="C98663" s="16">
        <v>0.5824421296296296</v>
      </c>
      <c r="D98663" s="13" t="s">
        <v>3</v>
      </c>
      <c r="E98663" s="13" t="s">
        <v>38182</v>
      </c>
      <c r="F98663" s="13" t="s">
        <v>1790</v>
      </c>
      <c r="G98663" s="13">
        <v>3</v>
      </c>
      <c r="H98663" s="14">
        <v>2025</v>
      </c>
    </row>
    <row r="98664" spans="1:8" x14ac:dyDescent="0.3">
      <c r="A98664" s="7">
        <v>1741024725</v>
      </c>
      <c r="B98664" s="8">
        <v>45719</v>
      </c>
      <c r="C98664" s="15">
        <v>0.58246527777777779</v>
      </c>
      <c r="D98664" s="9" t="s">
        <v>3</v>
      </c>
      <c r="E98664" s="9" t="s">
        <v>38189</v>
      </c>
      <c r="F98664" s="9" t="s">
        <v>1790</v>
      </c>
      <c r="G98664" s="9">
        <v>3</v>
      </c>
      <c r="H98664" s="10">
        <v>2025</v>
      </c>
    </row>
    <row r="98665" spans="1:8" x14ac:dyDescent="0.3">
      <c r="A98665" s="11">
        <v>1741024736</v>
      </c>
      <c r="B98665" s="12">
        <v>45719</v>
      </c>
      <c r="C98665" s="16">
        <v>0.58259259259259255</v>
      </c>
      <c r="D98665" s="13" t="s">
        <v>3</v>
      </c>
      <c r="E98665" s="13" t="s">
        <v>3194</v>
      </c>
      <c r="F98665" s="13" t="s">
        <v>1790</v>
      </c>
      <c r="G98665" s="13">
        <v>3</v>
      </c>
      <c r="H98665" s="14">
        <v>2025</v>
      </c>
    </row>
    <row r="98666" spans="1:8" x14ac:dyDescent="0.3">
      <c r="A98666" s="7">
        <v>1741024757</v>
      </c>
      <c r="B98666" s="8">
        <v>45719</v>
      </c>
      <c r="C98666" s="15">
        <v>0.58283564814814814</v>
      </c>
      <c r="D98666" s="9" t="s">
        <v>3</v>
      </c>
      <c r="E98666" s="9" t="s">
        <v>38186</v>
      </c>
      <c r="F98666" s="9" t="s">
        <v>1790</v>
      </c>
      <c r="G98666" s="9">
        <v>3</v>
      </c>
      <c r="H98666" s="10">
        <v>2025</v>
      </c>
    </row>
    <row r="98667" spans="1:8" x14ac:dyDescent="0.3">
      <c r="A98667" s="11">
        <v>1741024780</v>
      </c>
      <c r="B98667" s="12">
        <v>45719</v>
      </c>
      <c r="C98667" s="16">
        <v>0.58310185185185182</v>
      </c>
      <c r="D98667" s="13" t="s">
        <v>3</v>
      </c>
      <c r="E98667" s="13" t="s">
        <v>38191</v>
      </c>
      <c r="F98667" s="13" t="s">
        <v>1790</v>
      </c>
      <c r="G98667" s="13">
        <v>3</v>
      </c>
      <c r="H98667" s="14">
        <v>2025</v>
      </c>
    </row>
    <row r="98668" spans="1:8" x14ac:dyDescent="0.3">
      <c r="A98668" s="7">
        <v>1741024787</v>
      </c>
      <c r="B98668" s="8">
        <v>45719</v>
      </c>
      <c r="C98668" s="15">
        <v>0.58318287037037042</v>
      </c>
      <c r="D98668" s="9" t="s">
        <v>3</v>
      </c>
      <c r="E98668" s="9" t="s">
        <v>3194</v>
      </c>
      <c r="F98668" s="9" t="s">
        <v>1790</v>
      </c>
      <c r="G98668" s="9">
        <v>3</v>
      </c>
      <c r="H98668" s="10">
        <v>2025</v>
      </c>
    </row>
    <row r="98669" spans="1:8" x14ac:dyDescent="0.3">
      <c r="A98669" s="11">
        <v>1741024789</v>
      </c>
      <c r="B98669" s="12">
        <v>45719</v>
      </c>
      <c r="C98669" s="16">
        <v>0.5832060185185185</v>
      </c>
      <c r="D98669" s="13" t="s">
        <v>3</v>
      </c>
      <c r="E98669" s="13" t="s">
        <v>38181</v>
      </c>
      <c r="F98669" s="13" t="s">
        <v>1790</v>
      </c>
      <c r="G98669" s="13">
        <v>3</v>
      </c>
      <c r="H98669" s="14">
        <v>2025</v>
      </c>
    </row>
    <row r="98670" spans="1:8" x14ac:dyDescent="0.3">
      <c r="A98670" s="7">
        <v>1741024802</v>
      </c>
      <c r="B98670" s="8">
        <v>45719</v>
      </c>
      <c r="C98670" s="15">
        <v>0.58335648148148145</v>
      </c>
      <c r="D98670" s="9" t="s">
        <v>3</v>
      </c>
      <c r="E98670" s="9" t="s">
        <v>38192</v>
      </c>
      <c r="F98670" s="9" t="s">
        <v>1790</v>
      </c>
      <c r="G98670" s="9">
        <v>3</v>
      </c>
      <c r="H98670" s="10">
        <v>2025</v>
      </c>
    </row>
    <row r="98671" spans="1:8" x14ac:dyDescent="0.3">
      <c r="A98671" s="11">
        <v>1741024827</v>
      </c>
      <c r="B98671" s="12">
        <v>45719</v>
      </c>
      <c r="C98671" s="16">
        <v>0.58364583333333331</v>
      </c>
      <c r="D98671" s="13" t="s">
        <v>9</v>
      </c>
      <c r="E98671" s="13" t="s">
        <v>591</v>
      </c>
      <c r="F98671" s="13" t="s">
        <v>1790</v>
      </c>
      <c r="G98671" s="13">
        <v>3</v>
      </c>
      <c r="H98671" s="14">
        <v>2025</v>
      </c>
    </row>
    <row r="98672" spans="1:8" x14ac:dyDescent="0.3">
      <c r="A98672" s="7">
        <v>1741024834</v>
      </c>
      <c r="B98672" s="8">
        <v>45719</v>
      </c>
      <c r="C98672" s="15">
        <v>0.5837268518518518</v>
      </c>
      <c r="D98672" s="9" t="s">
        <v>3</v>
      </c>
      <c r="E98672" s="9" t="s">
        <v>38193</v>
      </c>
      <c r="F98672" s="9" t="s">
        <v>1790</v>
      </c>
      <c r="G98672" s="9">
        <v>3</v>
      </c>
      <c r="H98672" s="10">
        <v>2025</v>
      </c>
    </row>
    <row r="98673" spans="1:8" x14ac:dyDescent="0.3">
      <c r="A98673" s="11">
        <v>1741024840</v>
      </c>
      <c r="B98673" s="12">
        <v>45719</v>
      </c>
      <c r="C98673" s="16">
        <v>0.58379629629629626</v>
      </c>
      <c r="D98673" s="13" t="s">
        <v>3</v>
      </c>
      <c r="E98673" s="13" t="s">
        <v>38170</v>
      </c>
      <c r="F98673" s="13" t="s">
        <v>1790</v>
      </c>
      <c r="G98673" s="13">
        <v>3</v>
      </c>
      <c r="H98673" s="14">
        <v>2025</v>
      </c>
    </row>
    <row r="98674" spans="1:8" x14ac:dyDescent="0.3">
      <c r="A98674" s="7">
        <v>1741024842</v>
      </c>
      <c r="B98674" s="8">
        <v>45719</v>
      </c>
      <c r="C98674" s="15">
        <v>0.58381944444444445</v>
      </c>
      <c r="D98674" s="9" t="s">
        <v>3</v>
      </c>
      <c r="E98674" s="9" t="s">
        <v>38194</v>
      </c>
      <c r="F98674" s="9" t="s">
        <v>1790</v>
      </c>
      <c r="G98674" s="9">
        <v>3</v>
      </c>
      <c r="H98674" s="10">
        <v>2025</v>
      </c>
    </row>
    <row r="98675" spans="1:8" x14ac:dyDescent="0.3">
      <c r="A98675" s="11">
        <v>1741024843</v>
      </c>
      <c r="B98675" s="12">
        <v>45719</v>
      </c>
      <c r="C98675" s="16">
        <v>0.58383101851851849</v>
      </c>
      <c r="D98675" s="13" t="s">
        <v>3</v>
      </c>
      <c r="E98675" s="13" t="s">
        <v>38195</v>
      </c>
      <c r="F98675" s="13" t="s">
        <v>1790</v>
      </c>
      <c r="G98675" s="13">
        <v>3</v>
      </c>
      <c r="H98675" s="14">
        <v>2025</v>
      </c>
    </row>
    <row r="98676" spans="1:8" x14ac:dyDescent="0.3">
      <c r="A98676" s="7">
        <v>1741024851</v>
      </c>
      <c r="B98676" s="8">
        <v>45719</v>
      </c>
      <c r="C98676" s="15">
        <v>0.58392361111111113</v>
      </c>
      <c r="D98676" s="9" t="s">
        <v>3</v>
      </c>
      <c r="E98676" s="9" t="s">
        <v>38189</v>
      </c>
      <c r="F98676" s="9" t="s">
        <v>1790</v>
      </c>
      <c r="G98676" s="9">
        <v>3</v>
      </c>
      <c r="H98676" s="10">
        <v>2025</v>
      </c>
    </row>
    <row r="98677" spans="1:8" x14ac:dyDescent="0.3">
      <c r="A98677" s="11">
        <v>1741024853</v>
      </c>
      <c r="B98677" s="12">
        <v>45719</v>
      </c>
      <c r="C98677" s="16">
        <v>0.58394675925925921</v>
      </c>
      <c r="D98677" s="13" t="s">
        <v>3</v>
      </c>
      <c r="E98677" s="13" t="s">
        <v>15643</v>
      </c>
      <c r="F98677" s="13" t="s">
        <v>1790</v>
      </c>
      <c r="G98677" s="13">
        <v>3</v>
      </c>
      <c r="H98677" s="14">
        <v>2025</v>
      </c>
    </row>
    <row r="98678" spans="1:8" x14ac:dyDescent="0.3">
      <c r="A98678" s="7">
        <v>1741024858</v>
      </c>
      <c r="B98678" s="8">
        <v>45719</v>
      </c>
      <c r="C98678" s="15">
        <v>0.58400462962962962</v>
      </c>
      <c r="D98678" s="9" t="s">
        <v>7</v>
      </c>
      <c r="E98678" s="9" t="s">
        <v>38196</v>
      </c>
      <c r="F98678" s="9" t="s">
        <v>1790</v>
      </c>
      <c r="G98678" s="9">
        <v>3</v>
      </c>
      <c r="H98678" s="10">
        <v>2025</v>
      </c>
    </row>
    <row r="98679" spans="1:8" x14ac:dyDescent="0.3">
      <c r="A98679" s="11">
        <v>1741024876</v>
      </c>
      <c r="B98679" s="12">
        <v>45719</v>
      </c>
      <c r="C98679" s="16">
        <v>0.58421296296296299</v>
      </c>
      <c r="D98679" s="13" t="s">
        <v>3</v>
      </c>
      <c r="E98679" s="13" t="s">
        <v>38185</v>
      </c>
      <c r="F98679" s="13" t="s">
        <v>1790</v>
      </c>
      <c r="G98679" s="13">
        <v>3</v>
      </c>
      <c r="H98679" s="14">
        <v>2025</v>
      </c>
    </row>
    <row r="98680" spans="1:8" x14ac:dyDescent="0.3">
      <c r="A98680" s="7">
        <v>1741024885</v>
      </c>
      <c r="B98680" s="8">
        <v>45719</v>
      </c>
      <c r="C98680" s="15">
        <v>0.58431712962962967</v>
      </c>
      <c r="D98680" s="9" t="s">
        <v>3</v>
      </c>
      <c r="E98680" s="9" t="s">
        <v>5128</v>
      </c>
      <c r="F98680" s="9" t="s">
        <v>1790</v>
      </c>
      <c r="G98680" s="9">
        <v>3</v>
      </c>
      <c r="H98680" s="10">
        <v>2025</v>
      </c>
    </row>
    <row r="98681" spans="1:8" x14ac:dyDescent="0.3">
      <c r="A98681" s="11">
        <v>1741024896</v>
      </c>
      <c r="B98681" s="12">
        <v>45719</v>
      </c>
      <c r="C98681" s="16">
        <v>0.58444444444444443</v>
      </c>
      <c r="D98681" s="13" t="s">
        <v>3</v>
      </c>
      <c r="E98681" s="13" t="s">
        <v>38191</v>
      </c>
      <c r="F98681" s="13" t="s">
        <v>1790</v>
      </c>
      <c r="G98681" s="13">
        <v>3</v>
      </c>
      <c r="H98681" s="14">
        <v>2025</v>
      </c>
    </row>
    <row r="98682" spans="1:8" x14ac:dyDescent="0.3">
      <c r="A98682" s="7">
        <v>1741024897</v>
      </c>
      <c r="B98682" s="8">
        <v>45719</v>
      </c>
      <c r="C98682" s="15">
        <v>0.58445601851851847</v>
      </c>
      <c r="D98682" s="9" t="s">
        <v>3</v>
      </c>
      <c r="E98682" s="9" t="s">
        <v>38197</v>
      </c>
      <c r="F98682" s="9" t="s">
        <v>1790</v>
      </c>
      <c r="G98682" s="9">
        <v>3</v>
      </c>
      <c r="H98682" s="10">
        <v>2025</v>
      </c>
    </row>
    <row r="98683" spans="1:8" x14ac:dyDescent="0.3">
      <c r="A98683" s="11">
        <v>1741024900</v>
      </c>
      <c r="B98683" s="12">
        <v>45719</v>
      </c>
      <c r="C98683" s="16">
        <v>0.5844907407407407</v>
      </c>
      <c r="D98683" s="13" t="s">
        <v>3</v>
      </c>
      <c r="E98683" s="13" t="s">
        <v>38176</v>
      </c>
      <c r="F98683" s="13" t="s">
        <v>1790</v>
      </c>
      <c r="G98683" s="13">
        <v>3</v>
      </c>
      <c r="H98683" s="14">
        <v>2025</v>
      </c>
    </row>
    <row r="98684" spans="1:8" x14ac:dyDescent="0.3">
      <c r="A98684" s="7">
        <v>1741024905</v>
      </c>
      <c r="B98684" s="8">
        <v>45719</v>
      </c>
      <c r="C98684" s="15">
        <v>0.58454861111111112</v>
      </c>
      <c r="D98684" s="9" t="s">
        <v>3</v>
      </c>
      <c r="E98684" s="9" t="s">
        <v>38184</v>
      </c>
      <c r="F98684" s="9" t="s">
        <v>1790</v>
      </c>
      <c r="G98684" s="9">
        <v>3</v>
      </c>
      <c r="H98684" s="10">
        <v>2025</v>
      </c>
    </row>
    <row r="98685" spans="1:8" x14ac:dyDescent="0.3">
      <c r="A98685" s="11">
        <v>1741024946</v>
      </c>
      <c r="B98685" s="12">
        <v>45719</v>
      </c>
      <c r="C98685" s="16">
        <v>0.58502314814814815</v>
      </c>
      <c r="D98685" s="13" t="s">
        <v>3</v>
      </c>
      <c r="E98685" s="13" t="s">
        <v>85</v>
      </c>
      <c r="F98685" s="13" t="s">
        <v>1790</v>
      </c>
      <c r="G98685" s="13">
        <v>3</v>
      </c>
      <c r="H98685" s="14">
        <v>2025</v>
      </c>
    </row>
    <row r="98686" spans="1:8" x14ac:dyDescent="0.3">
      <c r="A98686" s="7">
        <v>1741024949</v>
      </c>
      <c r="B98686" s="8">
        <v>45719</v>
      </c>
      <c r="C98686" s="15">
        <v>0.58505787037037038</v>
      </c>
      <c r="D98686" s="9" t="s">
        <v>3</v>
      </c>
      <c r="E98686" s="9" t="s">
        <v>38198</v>
      </c>
      <c r="F98686" s="9" t="s">
        <v>1790</v>
      </c>
      <c r="G98686" s="9">
        <v>3</v>
      </c>
      <c r="H98686" s="10">
        <v>2025</v>
      </c>
    </row>
    <row r="98687" spans="1:8" x14ac:dyDescent="0.3">
      <c r="A98687" s="11">
        <v>1741024956</v>
      </c>
      <c r="B98687" s="12">
        <v>45719</v>
      </c>
      <c r="C98687" s="16">
        <v>0.58513888888888888</v>
      </c>
      <c r="D98687" s="13" t="s">
        <v>3</v>
      </c>
      <c r="E98687" s="13" t="s">
        <v>29349</v>
      </c>
      <c r="F98687" s="13" t="s">
        <v>1790</v>
      </c>
      <c r="G98687" s="13">
        <v>3</v>
      </c>
      <c r="H98687" s="14">
        <v>2025</v>
      </c>
    </row>
    <row r="98688" spans="1:8" x14ac:dyDescent="0.3">
      <c r="A98688" s="7">
        <v>1741024958</v>
      </c>
      <c r="B98688" s="8">
        <v>45719</v>
      </c>
      <c r="C98688" s="15">
        <v>0.58516203703703706</v>
      </c>
      <c r="D98688" s="9" t="s">
        <v>3</v>
      </c>
      <c r="E98688" s="9" t="s">
        <v>629</v>
      </c>
      <c r="F98688" s="9" t="s">
        <v>1790</v>
      </c>
      <c r="G98688" s="9">
        <v>3</v>
      </c>
      <c r="H98688" s="10">
        <v>2025</v>
      </c>
    </row>
    <row r="98689" spans="1:8" x14ac:dyDescent="0.3">
      <c r="A98689" s="11">
        <v>1741024975</v>
      </c>
      <c r="B98689" s="12">
        <v>45719</v>
      </c>
      <c r="C98689" s="16">
        <v>0.58535879629629628</v>
      </c>
      <c r="D98689" s="13" t="s">
        <v>3</v>
      </c>
      <c r="E98689" s="13" t="s">
        <v>38184</v>
      </c>
      <c r="F98689" s="13" t="s">
        <v>1790</v>
      </c>
      <c r="G98689" s="13">
        <v>3</v>
      </c>
      <c r="H98689" s="14">
        <v>2025</v>
      </c>
    </row>
    <row r="98690" spans="1:8" x14ac:dyDescent="0.3">
      <c r="A98690" s="7">
        <v>1741024976</v>
      </c>
      <c r="B98690" s="8">
        <v>45719</v>
      </c>
      <c r="C98690" s="15">
        <v>0.58537037037037032</v>
      </c>
      <c r="D98690" s="9" t="s">
        <v>3</v>
      </c>
      <c r="E98690" s="9" t="s">
        <v>38191</v>
      </c>
      <c r="F98690" s="9" t="s">
        <v>1790</v>
      </c>
      <c r="G98690" s="9">
        <v>3</v>
      </c>
      <c r="H98690" s="10">
        <v>2025</v>
      </c>
    </row>
    <row r="98691" spans="1:8" x14ac:dyDescent="0.3">
      <c r="A98691" s="11">
        <v>1741024979</v>
      </c>
      <c r="B98691" s="12">
        <v>45719</v>
      </c>
      <c r="C98691" s="16">
        <v>0.58540509259259255</v>
      </c>
      <c r="D98691" s="13" t="s">
        <v>3</v>
      </c>
      <c r="E98691" s="13" t="s">
        <v>38197</v>
      </c>
      <c r="F98691" s="13" t="s">
        <v>1790</v>
      </c>
      <c r="G98691" s="13">
        <v>3</v>
      </c>
      <c r="H98691" s="14">
        <v>2025</v>
      </c>
    </row>
    <row r="98692" spans="1:8" x14ac:dyDescent="0.3">
      <c r="A98692" s="7">
        <v>1741024981</v>
      </c>
      <c r="B98692" s="8">
        <v>45719</v>
      </c>
      <c r="C98692" s="15">
        <v>0.58542824074074074</v>
      </c>
      <c r="D98692" s="9" t="s">
        <v>7</v>
      </c>
      <c r="E98692" s="9" t="s">
        <v>38199</v>
      </c>
      <c r="F98692" s="9" t="s">
        <v>1790</v>
      </c>
      <c r="G98692" s="9">
        <v>3</v>
      </c>
      <c r="H98692" s="10">
        <v>2025</v>
      </c>
    </row>
    <row r="98693" spans="1:8" x14ac:dyDescent="0.3">
      <c r="A98693" s="11">
        <v>1741024991</v>
      </c>
      <c r="B98693" s="12">
        <v>45719</v>
      </c>
      <c r="C98693" s="16">
        <v>0.58554398148148146</v>
      </c>
      <c r="D98693" s="13" t="s">
        <v>7</v>
      </c>
      <c r="E98693" s="13" t="s">
        <v>33230</v>
      </c>
      <c r="F98693" s="13" t="s">
        <v>1790</v>
      </c>
      <c r="G98693" s="13">
        <v>3</v>
      </c>
      <c r="H98693" s="14">
        <v>2025</v>
      </c>
    </row>
    <row r="98694" spans="1:8" x14ac:dyDescent="0.3">
      <c r="A98694" s="7">
        <v>1741024994</v>
      </c>
      <c r="B98694" s="8">
        <v>45719</v>
      </c>
      <c r="C98694" s="15">
        <v>0.58557870370370368</v>
      </c>
      <c r="D98694" s="9" t="s">
        <v>3</v>
      </c>
      <c r="E98694" s="9" t="s">
        <v>38189</v>
      </c>
      <c r="F98694" s="9" t="s">
        <v>1790</v>
      </c>
      <c r="G98694" s="9">
        <v>3</v>
      </c>
      <c r="H98694" s="10">
        <v>2025</v>
      </c>
    </row>
    <row r="98695" spans="1:8" x14ac:dyDescent="0.3">
      <c r="A98695" s="11">
        <v>1741025001</v>
      </c>
      <c r="B98695" s="12">
        <v>45719</v>
      </c>
      <c r="C98695" s="16">
        <v>0.58565972222222218</v>
      </c>
      <c r="D98695" s="13" t="s">
        <v>3</v>
      </c>
      <c r="E98695" s="13" t="s">
        <v>259</v>
      </c>
      <c r="F98695" s="13" t="s">
        <v>1790</v>
      </c>
      <c r="G98695" s="13">
        <v>3</v>
      </c>
      <c r="H98695" s="14">
        <v>2025</v>
      </c>
    </row>
    <row r="98696" spans="1:8" x14ac:dyDescent="0.3">
      <c r="A98696" s="7">
        <v>1741025001</v>
      </c>
      <c r="B98696" s="8">
        <v>45719</v>
      </c>
      <c r="C98696" s="15">
        <v>0.58565972222222218</v>
      </c>
      <c r="D98696" s="9" t="s">
        <v>3</v>
      </c>
      <c r="E98696" s="9" t="s">
        <v>38194</v>
      </c>
      <c r="F98696" s="9" t="s">
        <v>1790</v>
      </c>
      <c r="G98696" s="9">
        <v>3</v>
      </c>
      <c r="H98696" s="10">
        <v>2025</v>
      </c>
    </row>
    <row r="98697" spans="1:8" x14ac:dyDescent="0.3">
      <c r="A98697" s="11">
        <v>1741025007</v>
      </c>
      <c r="B98697" s="12">
        <v>45719</v>
      </c>
      <c r="C98697" s="16">
        <v>0.58572916666666663</v>
      </c>
      <c r="D98697" s="13" t="s">
        <v>3</v>
      </c>
      <c r="E98697" s="13" t="s">
        <v>38138</v>
      </c>
      <c r="F98697" s="13" t="s">
        <v>1790</v>
      </c>
      <c r="G98697" s="13">
        <v>3</v>
      </c>
      <c r="H98697" s="14">
        <v>2025</v>
      </c>
    </row>
    <row r="98698" spans="1:8" x14ac:dyDescent="0.3">
      <c r="A98698" s="7">
        <v>1741025007</v>
      </c>
      <c r="B98698" s="8">
        <v>45719</v>
      </c>
      <c r="C98698" s="15">
        <v>0.58572916666666663</v>
      </c>
      <c r="D98698" s="9" t="s">
        <v>3</v>
      </c>
      <c r="E98698" s="9" t="s">
        <v>38200</v>
      </c>
      <c r="F98698" s="9" t="s">
        <v>1790</v>
      </c>
      <c r="G98698" s="9">
        <v>3</v>
      </c>
      <c r="H98698" s="10">
        <v>2025</v>
      </c>
    </row>
    <row r="98699" spans="1:8" x14ac:dyDescent="0.3">
      <c r="A98699" s="11">
        <v>1741025012</v>
      </c>
      <c r="B98699" s="12">
        <v>45719</v>
      </c>
      <c r="C98699" s="16">
        <v>0.58578703703703705</v>
      </c>
      <c r="D98699" s="13" t="s">
        <v>3</v>
      </c>
      <c r="E98699" s="13" t="s">
        <v>38201</v>
      </c>
      <c r="F98699" s="13" t="s">
        <v>1790</v>
      </c>
      <c r="G98699" s="13">
        <v>3</v>
      </c>
      <c r="H98699" s="14">
        <v>2025</v>
      </c>
    </row>
    <row r="98700" spans="1:8" x14ac:dyDescent="0.3">
      <c r="A98700" s="7">
        <v>1741025016</v>
      </c>
      <c r="B98700" s="8">
        <v>45719</v>
      </c>
      <c r="C98700" s="15">
        <v>0.58583333333333332</v>
      </c>
      <c r="D98700" s="9" t="s">
        <v>3</v>
      </c>
      <c r="E98700" s="9" t="s">
        <v>38148</v>
      </c>
      <c r="F98700" s="9" t="s">
        <v>1790</v>
      </c>
      <c r="G98700" s="9">
        <v>3</v>
      </c>
      <c r="H98700" s="10">
        <v>2025</v>
      </c>
    </row>
    <row r="98701" spans="1:8" x14ac:dyDescent="0.3">
      <c r="A98701" s="11">
        <v>1741025017</v>
      </c>
      <c r="B98701" s="12">
        <v>45719</v>
      </c>
      <c r="C98701" s="16">
        <v>0.58584490740740736</v>
      </c>
      <c r="D98701" s="13" t="s">
        <v>3</v>
      </c>
      <c r="E98701" s="13" t="s">
        <v>38202</v>
      </c>
      <c r="F98701" s="13" t="s">
        <v>1790</v>
      </c>
      <c r="G98701" s="13">
        <v>3</v>
      </c>
      <c r="H98701" s="14">
        <v>2025</v>
      </c>
    </row>
    <row r="98702" spans="1:8" x14ac:dyDescent="0.3">
      <c r="A98702" s="7">
        <v>1741025021</v>
      </c>
      <c r="B98702" s="8">
        <v>45719</v>
      </c>
      <c r="C98702" s="15">
        <v>0.58589120370370373</v>
      </c>
      <c r="D98702" s="9" t="s">
        <v>3</v>
      </c>
      <c r="E98702" s="9" t="s">
        <v>38203</v>
      </c>
      <c r="F98702" s="9" t="s">
        <v>1790</v>
      </c>
      <c r="G98702" s="9">
        <v>3</v>
      </c>
      <c r="H98702" s="10">
        <v>2025</v>
      </c>
    </row>
    <row r="98703" spans="1:8" x14ac:dyDescent="0.3">
      <c r="A98703" s="11">
        <v>1741025031</v>
      </c>
      <c r="B98703" s="12">
        <v>45719</v>
      </c>
      <c r="C98703" s="16">
        <v>0.58600694444444446</v>
      </c>
      <c r="D98703" s="13" t="s">
        <v>3</v>
      </c>
      <c r="E98703" s="13" t="s">
        <v>629</v>
      </c>
      <c r="F98703" s="13" t="s">
        <v>1790</v>
      </c>
      <c r="G98703" s="13">
        <v>3</v>
      </c>
      <c r="H98703" s="14">
        <v>2025</v>
      </c>
    </row>
    <row r="98704" spans="1:8" x14ac:dyDescent="0.3">
      <c r="A98704" s="7">
        <v>1741025041</v>
      </c>
      <c r="B98704" s="8">
        <v>45719</v>
      </c>
      <c r="C98704" s="15">
        <v>0.58612268518518518</v>
      </c>
      <c r="D98704" s="9" t="s">
        <v>3</v>
      </c>
      <c r="E98704" s="9" t="s">
        <v>38194</v>
      </c>
      <c r="F98704" s="9" t="s">
        <v>1790</v>
      </c>
      <c r="G98704" s="9">
        <v>3</v>
      </c>
      <c r="H98704" s="10">
        <v>2025</v>
      </c>
    </row>
    <row r="98705" spans="1:8" x14ac:dyDescent="0.3">
      <c r="A98705" s="11">
        <v>1741025043</v>
      </c>
      <c r="B98705" s="12">
        <v>45719</v>
      </c>
      <c r="C98705" s="16">
        <v>0.58614583333333337</v>
      </c>
      <c r="D98705" s="13" t="s">
        <v>3</v>
      </c>
      <c r="E98705" s="13" t="s">
        <v>38197</v>
      </c>
      <c r="F98705" s="13" t="s">
        <v>1790</v>
      </c>
      <c r="G98705" s="13">
        <v>3</v>
      </c>
      <c r="H98705" s="14">
        <v>2025</v>
      </c>
    </row>
    <row r="98706" spans="1:8" x14ac:dyDescent="0.3">
      <c r="A98706" s="7">
        <v>1741025046</v>
      </c>
      <c r="B98706" s="8">
        <v>45719</v>
      </c>
      <c r="C98706" s="15">
        <v>0.58618055555555559</v>
      </c>
      <c r="D98706" s="9" t="s">
        <v>3</v>
      </c>
      <c r="E98706" s="9" t="s">
        <v>38204</v>
      </c>
      <c r="F98706" s="9" t="s">
        <v>1790</v>
      </c>
      <c r="G98706" s="9">
        <v>3</v>
      </c>
      <c r="H98706" s="10">
        <v>2025</v>
      </c>
    </row>
    <row r="98707" spans="1:8" x14ac:dyDescent="0.3">
      <c r="A98707" s="11">
        <v>1741025070</v>
      </c>
      <c r="B98707" s="12">
        <v>45719</v>
      </c>
      <c r="C98707" s="16">
        <v>0.5864583333333333</v>
      </c>
      <c r="D98707" s="13" t="s">
        <v>3</v>
      </c>
      <c r="E98707" s="13" t="s">
        <v>629</v>
      </c>
      <c r="F98707" s="13" t="s">
        <v>1790</v>
      </c>
      <c r="G98707" s="13">
        <v>3</v>
      </c>
      <c r="H98707" s="14">
        <v>2025</v>
      </c>
    </row>
    <row r="98708" spans="1:8" x14ac:dyDescent="0.3">
      <c r="A98708" s="7">
        <v>1741025076</v>
      </c>
      <c r="B98708" s="8">
        <v>45719</v>
      </c>
      <c r="C98708" s="15">
        <v>0.58652777777777776</v>
      </c>
      <c r="D98708" s="9" t="s">
        <v>3</v>
      </c>
      <c r="E98708" s="9" t="s">
        <v>38156</v>
      </c>
      <c r="F98708" s="9" t="s">
        <v>1790</v>
      </c>
      <c r="G98708" s="9">
        <v>3</v>
      </c>
      <c r="H98708" s="10">
        <v>2025</v>
      </c>
    </row>
    <row r="98709" spans="1:8" x14ac:dyDescent="0.3">
      <c r="A98709" s="11">
        <v>1741025097</v>
      </c>
      <c r="B98709" s="12">
        <v>45719</v>
      </c>
      <c r="C98709" s="16">
        <v>0.58677083333333335</v>
      </c>
      <c r="D98709" s="13" t="s">
        <v>7</v>
      </c>
      <c r="E98709" s="13" t="s">
        <v>4663</v>
      </c>
      <c r="F98709" s="13" t="s">
        <v>1790</v>
      </c>
      <c r="G98709" s="13">
        <v>3</v>
      </c>
      <c r="H98709" s="14">
        <v>2025</v>
      </c>
    </row>
    <row r="98710" spans="1:8" x14ac:dyDescent="0.3">
      <c r="A98710" s="7">
        <v>1741025098</v>
      </c>
      <c r="B98710" s="8">
        <v>45719</v>
      </c>
      <c r="C98710" s="15">
        <v>0.58678240740740739</v>
      </c>
      <c r="D98710" s="9" t="s">
        <v>3</v>
      </c>
      <c r="E98710" s="9" t="s">
        <v>38138</v>
      </c>
      <c r="F98710" s="9" t="s">
        <v>1790</v>
      </c>
      <c r="G98710" s="9">
        <v>3</v>
      </c>
      <c r="H98710" s="10">
        <v>2025</v>
      </c>
    </row>
    <row r="98711" spans="1:8" x14ac:dyDescent="0.3">
      <c r="A98711" s="11">
        <v>1741025099</v>
      </c>
      <c r="B98711" s="12">
        <v>45719</v>
      </c>
      <c r="C98711" s="16">
        <v>0.58679398148148143</v>
      </c>
      <c r="D98711" s="13" t="s">
        <v>3</v>
      </c>
      <c r="E98711" s="13" t="s">
        <v>38200</v>
      </c>
      <c r="F98711" s="13" t="s">
        <v>1790</v>
      </c>
      <c r="G98711" s="13">
        <v>3</v>
      </c>
      <c r="H98711" s="14">
        <v>2025</v>
      </c>
    </row>
    <row r="98712" spans="1:8" x14ac:dyDescent="0.3">
      <c r="A98712" s="7">
        <v>1741025099</v>
      </c>
      <c r="B98712" s="8">
        <v>45719</v>
      </c>
      <c r="C98712" s="15">
        <v>0.58679398148148143</v>
      </c>
      <c r="D98712" s="9" t="s">
        <v>7</v>
      </c>
      <c r="E98712" s="9" t="s">
        <v>6757</v>
      </c>
      <c r="F98712" s="9" t="s">
        <v>1790</v>
      </c>
      <c r="G98712" s="9">
        <v>3</v>
      </c>
      <c r="H98712" s="10">
        <v>2025</v>
      </c>
    </row>
    <row r="98713" spans="1:8" x14ac:dyDescent="0.3">
      <c r="A98713" s="11">
        <v>1741025113</v>
      </c>
      <c r="B98713" s="12">
        <v>45719</v>
      </c>
      <c r="C98713" s="16">
        <v>0.58695601851851853</v>
      </c>
      <c r="D98713" s="13" t="s">
        <v>3</v>
      </c>
      <c r="E98713" s="13" t="s">
        <v>38156</v>
      </c>
      <c r="F98713" s="13" t="s">
        <v>1790</v>
      </c>
      <c r="G98713" s="13">
        <v>3</v>
      </c>
      <c r="H98713" s="14">
        <v>2025</v>
      </c>
    </row>
    <row r="98714" spans="1:8" x14ac:dyDescent="0.3">
      <c r="A98714" s="7">
        <v>1741025124</v>
      </c>
      <c r="B98714" s="8">
        <v>45719</v>
      </c>
      <c r="C98714" s="15">
        <v>0.58708333333333329</v>
      </c>
      <c r="D98714" s="9" t="s">
        <v>3</v>
      </c>
      <c r="E98714" s="9" t="s">
        <v>38184</v>
      </c>
      <c r="F98714" s="9" t="s">
        <v>1790</v>
      </c>
      <c r="G98714" s="9">
        <v>3</v>
      </c>
      <c r="H98714" s="10">
        <v>2025</v>
      </c>
    </row>
    <row r="98715" spans="1:8" x14ac:dyDescent="0.3">
      <c r="A98715" s="11">
        <v>1741025129</v>
      </c>
      <c r="B98715" s="12">
        <v>45719</v>
      </c>
      <c r="C98715" s="16">
        <v>0.58714120370370371</v>
      </c>
      <c r="D98715" s="13" t="s">
        <v>3</v>
      </c>
      <c r="E98715" s="13" t="s">
        <v>38205</v>
      </c>
      <c r="F98715" s="13" t="s">
        <v>1790</v>
      </c>
      <c r="G98715" s="13">
        <v>3</v>
      </c>
      <c r="H98715" s="14">
        <v>2025</v>
      </c>
    </row>
    <row r="98716" spans="1:8" x14ac:dyDescent="0.3">
      <c r="A98716" s="7">
        <v>1741025137</v>
      </c>
      <c r="B98716" s="8">
        <v>45719</v>
      </c>
      <c r="C98716" s="15">
        <v>0.58723379629629635</v>
      </c>
      <c r="D98716" s="9" t="s">
        <v>3</v>
      </c>
      <c r="E98716" s="9" t="s">
        <v>38197</v>
      </c>
      <c r="F98716" s="9" t="s">
        <v>1790</v>
      </c>
      <c r="G98716" s="9">
        <v>3</v>
      </c>
      <c r="H98716" s="10">
        <v>2025</v>
      </c>
    </row>
    <row r="98717" spans="1:8" x14ac:dyDescent="0.3">
      <c r="A98717" s="11">
        <v>1741025143</v>
      </c>
      <c r="B98717" s="12">
        <v>45719</v>
      </c>
      <c r="C98717" s="16">
        <v>0.5873032407407407</v>
      </c>
      <c r="D98717" s="13" t="s">
        <v>7</v>
      </c>
      <c r="E98717" s="13" t="s">
        <v>38206</v>
      </c>
      <c r="F98717" s="13" t="s">
        <v>1790</v>
      </c>
      <c r="G98717" s="13">
        <v>3</v>
      </c>
      <c r="H98717" s="14">
        <v>2025</v>
      </c>
    </row>
    <row r="98718" spans="1:8" x14ac:dyDescent="0.3">
      <c r="A98718" s="7">
        <v>1741025152</v>
      </c>
      <c r="B98718" s="8">
        <v>45719</v>
      </c>
      <c r="C98718" s="15">
        <v>0.58740740740740738</v>
      </c>
      <c r="D98718" s="9" t="s">
        <v>3</v>
      </c>
      <c r="E98718" s="9" t="s">
        <v>629</v>
      </c>
      <c r="F98718" s="9" t="s">
        <v>1790</v>
      </c>
      <c r="G98718" s="9">
        <v>3</v>
      </c>
      <c r="H98718" s="10">
        <v>2025</v>
      </c>
    </row>
    <row r="98719" spans="1:8" x14ac:dyDescent="0.3">
      <c r="A98719" s="11">
        <v>1741025154</v>
      </c>
      <c r="B98719" s="12">
        <v>45719</v>
      </c>
      <c r="C98719" s="16">
        <v>0.58743055555555557</v>
      </c>
      <c r="D98719" s="13" t="s">
        <v>3</v>
      </c>
      <c r="E98719" s="13" t="s">
        <v>38204</v>
      </c>
      <c r="F98719" s="13" t="s">
        <v>1790</v>
      </c>
      <c r="G98719" s="13">
        <v>3</v>
      </c>
      <c r="H98719" s="14">
        <v>2025</v>
      </c>
    </row>
    <row r="98720" spans="1:8" x14ac:dyDescent="0.3">
      <c r="A98720" s="7">
        <v>1741025163</v>
      </c>
      <c r="B98720" s="8">
        <v>45719</v>
      </c>
      <c r="C98720" s="15">
        <v>0.58753472222222225</v>
      </c>
      <c r="D98720" s="9" t="s">
        <v>7</v>
      </c>
      <c r="E98720" s="9" t="s">
        <v>38207</v>
      </c>
      <c r="F98720" s="9" t="s">
        <v>1790</v>
      </c>
      <c r="G98720" s="9">
        <v>3</v>
      </c>
      <c r="H98720" s="10">
        <v>2025</v>
      </c>
    </row>
    <row r="98721" spans="1:8" x14ac:dyDescent="0.3">
      <c r="A98721" s="11">
        <v>1741025163</v>
      </c>
      <c r="B98721" s="12">
        <v>45719</v>
      </c>
      <c r="C98721" s="16">
        <v>0.58753472222222225</v>
      </c>
      <c r="D98721" s="13" t="s">
        <v>3</v>
      </c>
      <c r="E98721" s="13" t="s">
        <v>38194</v>
      </c>
      <c r="F98721" s="13" t="s">
        <v>1790</v>
      </c>
      <c r="G98721" s="13">
        <v>3</v>
      </c>
      <c r="H98721" s="14">
        <v>2025</v>
      </c>
    </row>
    <row r="98722" spans="1:8" x14ac:dyDescent="0.3">
      <c r="A98722" s="7">
        <v>1741025170</v>
      </c>
      <c r="B98722" s="8">
        <v>45719</v>
      </c>
      <c r="C98722" s="15">
        <v>0.58761574074074074</v>
      </c>
      <c r="D98722" s="9" t="s">
        <v>7</v>
      </c>
      <c r="E98722" s="9" t="s">
        <v>38208</v>
      </c>
      <c r="F98722" s="9" t="s">
        <v>1790</v>
      </c>
      <c r="G98722" s="9">
        <v>3</v>
      </c>
      <c r="H98722" s="10">
        <v>2025</v>
      </c>
    </row>
    <row r="98723" spans="1:8" x14ac:dyDescent="0.3">
      <c r="A98723" s="11">
        <v>1741025173</v>
      </c>
      <c r="B98723" s="12">
        <v>45719</v>
      </c>
      <c r="C98723" s="16">
        <v>0.58765046296296297</v>
      </c>
      <c r="D98723" s="13" t="s">
        <v>3</v>
      </c>
      <c r="E98723" s="13" t="s">
        <v>36855</v>
      </c>
      <c r="F98723" s="13" t="s">
        <v>1790</v>
      </c>
      <c r="G98723" s="13">
        <v>3</v>
      </c>
      <c r="H98723" s="14">
        <v>2025</v>
      </c>
    </row>
    <row r="98724" spans="1:8" x14ac:dyDescent="0.3">
      <c r="A98724" s="7">
        <v>1741025173</v>
      </c>
      <c r="B98724" s="8">
        <v>45719</v>
      </c>
      <c r="C98724" s="15">
        <v>0.58765046296296297</v>
      </c>
      <c r="D98724" s="9" t="s">
        <v>7</v>
      </c>
      <c r="E98724" s="9" t="s">
        <v>6901</v>
      </c>
      <c r="F98724" s="9" t="s">
        <v>1790</v>
      </c>
      <c r="G98724" s="9">
        <v>3</v>
      </c>
      <c r="H98724" s="10">
        <v>2025</v>
      </c>
    </row>
    <row r="98725" spans="1:8" x14ac:dyDescent="0.3">
      <c r="A98725" s="11">
        <v>1741025195</v>
      </c>
      <c r="B98725" s="12">
        <v>45719</v>
      </c>
      <c r="C98725" s="16">
        <v>0.5879050925925926</v>
      </c>
      <c r="D98725" s="13" t="s">
        <v>7</v>
      </c>
      <c r="E98725" s="13" t="s">
        <v>20372</v>
      </c>
      <c r="F98725" s="13" t="s">
        <v>1790</v>
      </c>
      <c r="G98725" s="13">
        <v>3</v>
      </c>
      <c r="H98725" s="14">
        <v>2025</v>
      </c>
    </row>
    <row r="98726" spans="1:8" x14ac:dyDescent="0.3">
      <c r="A98726" s="7">
        <v>1741025197</v>
      </c>
      <c r="B98726" s="8">
        <v>45719</v>
      </c>
      <c r="C98726" s="15">
        <v>0.58792824074074079</v>
      </c>
      <c r="D98726" s="9" t="s">
        <v>3</v>
      </c>
      <c r="E98726" s="9" t="s">
        <v>38209</v>
      </c>
      <c r="F98726" s="9" t="s">
        <v>1790</v>
      </c>
      <c r="G98726" s="9">
        <v>3</v>
      </c>
      <c r="H98726" s="10">
        <v>2025</v>
      </c>
    </row>
    <row r="98727" spans="1:8" x14ac:dyDescent="0.3">
      <c r="A98727" s="11">
        <v>1741025203</v>
      </c>
      <c r="B98727" s="12">
        <v>45719</v>
      </c>
      <c r="C98727" s="16">
        <v>0.58799768518518514</v>
      </c>
      <c r="D98727" s="13" t="s">
        <v>3</v>
      </c>
      <c r="E98727" s="13" t="s">
        <v>629</v>
      </c>
      <c r="F98727" s="13" t="s">
        <v>1790</v>
      </c>
      <c r="G98727" s="13">
        <v>3</v>
      </c>
      <c r="H98727" s="14">
        <v>2025</v>
      </c>
    </row>
    <row r="98728" spans="1:8" x14ac:dyDescent="0.3">
      <c r="A98728" s="7">
        <v>1741025207</v>
      </c>
      <c r="B98728" s="8">
        <v>45719</v>
      </c>
      <c r="C98728" s="15">
        <v>0.58804398148148151</v>
      </c>
      <c r="D98728" s="9" t="s">
        <v>3</v>
      </c>
      <c r="E98728" s="9" t="s">
        <v>38210</v>
      </c>
      <c r="F98728" s="9" t="s">
        <v>1790</v>
      </c>
      <c r="G98728" s="9">
        <v>3</v>
      </c>
      <c r="H98728" s="10">
        <v>2025</v>
      </c>
    </row>
    <row r="98729" spans="1:8" x14ac:dyDescent="0.3">
      <c r="A98729" s="11">
        <v>1741025214</v>
      </c>
      <c r="B98729" s="12">
        <v>45719</v>
      </c>
      <c r="C98729" s="16">
        <v>0.58812500000000001</v>
      </c>
      <c r="D98729" s="13" t="s">
        <v>3</v>
      </c>
      <c r="E98729" s="13" t="s">
        <v>38185</v>
      </c>
      <c r="F98729" s="13" t="s">
        <v>1790</v>
      </c>
      <c r="G98729" s="13">
        <v>3</v>
      </c>
      <c r="H98729" s="14">
        <v>2025</v>
      </c>
    </row>
    <row r="98730" spans="1:8" x14ac:dyDescent="0.3">
      <c r="A98730" s="7">
        <v>1741025218</v>
      </c>
      <c r="B98730" s="8">
        <v>45719</v>
      </c>
      <c r="C98730" s="15">
        <v>0.58817129629629628</v>
      </c>
      <c r="D98730" s="9" t="s">
        <v>7</v>
      </c>
      <c r="E98730" s="9" t="s">
        <v>38211</v>
      </c>
      <c r="F98730" s="9" t="s">
        <v>1790</v>
      </c>
      <c r="G98730" s="9">
        <v>3</v>
      </c>
      <c r="H98730" s="10">
        <v>2025</v>
      </c>
    </row>
    <row r="98731" spans="1:8" x14ac:dyDescent="0.3">
      <c r="A98731" s="11">
        <v>1741025221</v>
      </c>
      <c r="B98731" s="12">
        <v>45719</v>
      </c>
      <c r="C98731" s="16">
        <v>0.5882060185185185</v>
      </c>
      <c r="D98731" s="13" t="s">
        <v>3</v>
      </c>
      <c r="E98731" s="13" t="s">
        <v>3492</v>
      </c>
      <c r="F98731" s="13" t="s">
        <v>1790</v>
      </c>
      <c r="G98731" s="13">
        <v>3</v>
      </c>
      <c r="H98731" s="14">
        <v>2025</v>
      </c>
    </row>
    <row r="98732" spans="1:8" x14ac:dyDescent="0.3">
      <c r="A98732" s="7">
        <v>1741025233</v>
      </c>
      <c r="B98732" s="8">
        <v>45719</v>
      </c>
      <c r="C98732" s="15">
        <v>0.58834490740740741</v>
      </c>
      <c r="D98732" s="9" t="s">
        <v>3</v>
      </c>
      <c r="E98732" s="9" t="s">
        <v>38212</v>
      </c>
      <c r="F98732" s="9" t="s">
        <v>1790</v>
      </c>
      <c r="G98732" s="9">
        <v>3</v>
      </c>
      <c r="H98732" s="10">
        <v>2025</v>
      </c>
    </row>
    <row r="98733" spans="1:8" x14ac:dyDescent="0.3">
      <c r="A98733" s="11">
        <v>1741025236</v>
      </c>
      <c r="B98733" s="12">
        <v>45719</v>
      </c>
      <c r="C98733" s="16">
        <v>0.58837962962962964</v>
      </c>
      <c r="D98733" s="13" t="s">
        <v>3</v>
      </c>
      <c r="E98733" s="13" t="s">
        <v>38213</v>
      </c>
      <c r="F98733" s="13" t="s">
        <v>1790</v>
      </c>
      <c r="G98733" s="13">
        <v>3</v>
      </c>
      <c r="H98733" s="14">
        <v>2025</v>
      </c>
    </row>
    <row r="98734" spans="1:8" x14ac:dyDescent="0.3">
      <c r="A98734" s="7">
        <v>1741025250</v>
      </c>
      <c r="B98734" s="8">
        <v>45719</v>
      </c>
      <c r="C98734" s="15">
        <v>0.58854166666666663</v>
      </c>
      <c r="D98734" s="9" t="s">
        <v>7</v>
      </c>
      <c r="E98734" s="9" t="s">
        <v>20372</v>
      </c>
      <c r="F98734" s="9" t="s">
        <v>1790</v>
      </c>
      <c r="G98734" s="9">
        <v>3</v>
      </c>
      <c r="H98734" s="10">
        <v>2025</v>
      </c>
    </row>
    <row r="98735" spans="1:8" x14ac:dyDescent="0.3">
      <c r="A98735" s="11">
        <v>1741025250</v>
      </c>
      <c r="B98735" s="12">
        <v>45719</v>
      </c>
      <c r="C98735" s="16">
        <v>0.58854166666666663</v>
      </c>
      <c r="D98735" s="13" t="s">
        <v>3</v>
      </c>
      <c r="E98735" s="13" t="s">
        <v>4021</v>
      </c>
      <c r="F98735" s="13" t="s">
        <v>1790</v>
      </c>
      <c r="G98735" s="13">
        <v>3</v>
      </c>
      <c r="H98735" s="14">
        <v>2025</v>
      </c>
    </row>
    <row r="98736" spans="1:8" x14ac:dyDescent="0.3">
      <c r="A98736" s="7">
        <v>1741025259</v>
      </c>
      <c r="B98736" s="8">
        <v>45719</v>
      </c>
      <c r="C98736" s="15">
        <v>0.58864583333333331</v>
      </c>
      <c r="D98736" s="9" t="s">
        <v>3</v>
      </c>
      <c r="E98736" s="9" t="s">
        <v>38184</v>
      </c>
      <c r="F98736" s="9" t="s">
        <v>1790</v>
      </c>
      <c r="G98736" s="9">
        <v>3</v>
      </c>
      <c r="H98736" s="10">
        <v>2025</v>
      </c>
    </row>
    <row r="98737" spans="1:8" x14ac:dyDescent="0.3">
      <c r="A98737" s="11">
        <v>1741025270</v>
      </c>
      <c r="B98737" s="12">
        <v>45719</v>
      </c>
      <c r="C98737" s="16">
        <v>0.58877314814814818</v>
      </c>
      <c r="D98737" s="13" t="s">
        <v>3</v>
      </c>
      <c r="E98737" s="13" t="s">
        <v>38209</v>
      </c>
      <c r="F98737" s="13" t="s">
        <v>1790</v>
      </c>
      <c r="G98737" s="13">
        <v>3</v>
      </c>
      <c r="H98737" s="14">
        <v>2025</v>
      </c>
    </row>
    <row r="98738" spans="1:8" x14ac:dyDescent="0.3">
      <c r="A98738" s="7">
        <v>1741025275</v>
      </c>
      <c r="B98738" s="8">
        <v>45719</v>
      </c>
      <c r="C98738" s="15">
        <v>0.58883101851851849</v>
      </c>
      <c r="D98738" s="9" t="s">
        <v>3</v>
      </c>
      <c r="E98738" s="9" t="s">
        <v>38214</v>
      </c>
      <c r="F98738" s="9" t="s">
        <v>1790</v>
      </c>
      <c r="G98738" s="9">
        <v>3</v>
      </c>
      <c r="H98738" s="10">
        <v>2025</v>
      </c>
    </row>
    <row r="98739" spans="1:8" x14ac:dyDescent="0.3">
      <c r="A98739" s="11">
        <v>1741025282</v>
      </c>
      <c r="B98739" s="12">
        <v>45719</v>
      </c>
      <c r="C98739" s="16">
        <v>0.58891203703703698</v>
      </c>
      <c r="D98739" s="13" t="s">
        <v>3</v>
      </c>
      <c r="E98739" s="13" t="s">
        <v>38204</v>
      </c>
      <c r="F98739" s="13" t="s">
        <v>1790</v>
      </c>
      <c r="G98739" s="13">
        <v>3</v>
      </c>
      <c r="H98739" s="14">
        <v>2025</v>
      </c>
    </row>
    <row r="98740" spans="1:8" x14ac:dyDescent="0.3">
      <c r="A98740" s="7">
        <v>1741025310</v>
      </c>
      <c r="B98740" s="8">
        <v>45719</v>
      </c>
      <c r="C98740" s="15">
        <v>0.58923611111111107</v>
      </c>
      <c r="D98740" s="9" t="s">
        <v>3</v>
      </c>
      <c r="E98740" s="9" t="s">
        <v>38213</v>
      </c>
      <c r="F98740" s="9" t="s">
        <v>1790</v>
      </c>
      <c r="G98740" s="9">
        <v>3</v>
      </c>
      <c r="H98740" s="10">
        <v>2025</v>
      </c>
    </row>
    <row r="98741" spans="1:8" x14ac:dyDescent="0.3">
      <c r="A98741" s="11">
        <v>1741025312</v>
      </c>
      <c r="B98741" s="12">
        <v>45719</v>
      </c>
      <c r="C98741" s="16">
        <v>0.58925925925925926</v>
      </c>
      <c r="D98741" s="13" t="s">
        <v>3</v>
      </c>
      <c r="E98741" s="13" t="s">
        <v>629</v>
      </c>
      <c r="F98741" s="13" t="s">
        <v>1790</v>
      </c>
      <c r="G98741" s="13">
        <v>3</v>
      </c>
      <c r="H98741" s="14">
        <v>2025</v>
      </c>
    </row>
    <row r="98742" spans="1:8" x14ac:dyDescent="0.3">
      <c r="A98742" s="7">
        <v>1741025318</v>
      </c>
      <c r="B98742" s="8">
        <v>45719</v>
      </c>
      <c r="C98742" s="15">
        <v>0.58932870370370372</v>
      </c>
      <c r="D98742" s="9" t="s">
        <v>3</v>
      </c>
      <c r="E98742" s="9" t="s">
        <v>38212</v>
      </c>
      <c r="F98742" s="9" t="s">
        <v>1790</v>
      </c>
      <c r="G98742" s="9">
        <v>3</v>
      </c>
      <c r="H98742" s="10">
        <v>2025</v>
      </c>
    </row>
    <row r="98743" spans="1:8" x14ac:dyDescent="0.3">
      <c r="A98743" s="11">
        <v>1741025338</v>
      </c>
      <c r="B98743" s="12">
        <v>45719</v>
      </c>
      <c r="C98743" s="16">
        <v>0.58956018518518516</v>
      </c>
      <c r="D98743" s="13" t="s">
        <v>3</v>
      </c>
      <c r="E98743" s="13" t="s">
        <v>3962</v>
      </c>
      <c r="F98743" s="13" t="s">
        <v>1790</v>
      </c>
      <c r="G98743" s="13">
        <v>3</v>
      </c>
      <c r="H98743" s="14">
        <v>2025</v>
      </c>
    </row>
    <row r="98744" spans="1:8" x14ac:dyDescent="0.3">
      <c r="A98744" s="7">
        <v>1741025348</v>
      </c>
      <c r="B98744" s="8">
        <v>45719</v>
      </c>
      <c r="C98744" s="15">
        <v>0.58967592592592588</v>
      </c>
      <c r="D98744" s="9" t="s">
        <v>3</v>
      </c>
      <c r="E98744" s="9" t="s">
        <v>629</v>
      </c>
      <c r="F98744" s="9" t="s">
        <v>1790</v>
      </c>
      <c r="G98744" s="9">
        <v>3</v>
      </c>
      <c r="H98744" s="10">
        <v>2025</v>
      </c>
    </row>
    <row r="98745" spans="1:8" x14ac:dyDescent="0.3">
      <c r="A98745" s="11">
        <v>1741025348</v>
      </c>
      <c r="B98745" s="12">
        <v>45719</v>
      </c>
      <c r="C98745" s="16">
        <v>0.58967592592592588</v>
      </c>
      <c r="D98745" s="13" t="s">
        <v>3</v>
      </c>
      <c r="E98745" s="13" t="s">
        <v>38215</v>
      </c>
      <c r="F98745" s="13" t="s">
        <v>1790</v>
      </c>
      <c r="G98745" s="13">
        <v>3</v>
      </c>
      <c r="H98745" s="14">
        <v>2025</v>
      </c>
    </row>
    <row r="98746" spans="1:8" x14ac:dyDescent="0.3">
      <c r="A98746" s="7">
        <v>1741025356</v>
      </c>
      <c r="B98746" s="8">
        <v>45719</v>
      </c>
      <c r="C98746" s="15">
        <v>0.58976851851851853</v>
      </c>
      <c r="D98746" s="9" t="s">
        <v>3</v>
      </c>
      <c r="E98746" s="9" t="s">
        <v>259</v>
      </c>
      <c r="F98746" s="9" t="s">
        <v>1790</v>
      </c>
      <c r="G98746" s="9">
        <v>3</v>
      </c>
      <c r="H98746" s="10">
        <v>2025</v>
      </c>
    </row>
    <row r="98747" spans="1:8" x14ac:dyDescent="0.3">
      <c r="A98747" s="11">
        <v>1741025372</v>
      </c>
      <c r="B98747" s="12">
        <v>45719</v>
      </c>
      <c r="C98747" s="16">
        <v>0.5899537037037037</v>
      </c>
      <c r="D98747" s="13" t="s">
        <v>3</v>
      </c>
      <c r="E98747" s="13" t="s">
        <v>38214</v>
      </c>
      <c r="F98747" s="13" t="s">
        <v>1790</v>
      </c>
      <c r="G98747" s="13">
        <v>3</v>
      </c>
      <c r="H98747" s="14">
        <v>2025</v>
      </c>
    </row>
    <row r="98748" spans="1:8" x14ac:dyDescent="0.3">
      <c r="A98748" s="7">
        <v>1741025380</v>
      </c>
      <c r="B98748" s="8">
        <v>45719</v>
      </c>
      <c r="C98748" s="15">
        <v>0.59004629629629635</v>
      </c>
      <c r="D98748" s="9" t="s">
        <v>3</v>
      </c>
      <c r="E98748" s="9" t="s">
        <v>3492</v>
      </c>
      <c r="F98748" s="9" t="s">
        <v>1790</v>
      </c>
      <c r="G98748" s="9">
        <v>3</v>
      </c>
      <c r="H98748" s="10">
        <v>2025</v>
      </c>
    </row>
    <row r="98749" spans="1:8" x14ac:dyDescent="0.3">
      <c r="A98749" s="11">
        <v>1741025416</v>
      </c>
      <c r="B98749" s="12">
        <v>45719</v>
      </c>
      <c r="C98749" s="16">
        <v>0.59046296296296297</v>
      </c>
      <c r="D98749" s="13" t="s">
        <v>3</v>
      </c>
      <c r="E98749" s="13" t="s">
        <v>3492</v>
      </c>
      <c r="F98749" s="13" t="s">
        <v>1790</v>
      </c>
      <c r="G98749" s="13">
        <v>3</v>
      </c>
      <c r="H98749" s="14">
        <v>2025</v>
      </c>
    </row>
    <row r="98750" spans="1:8" x14ac:dyDescent="0.3">
      <c r="A98750" s="7">
        <v>1741025422</v>
      </c>
      <c r="B98750" s="8">
        <v>45719</v>
      </c>
      <c r="C98750" s="15">
        <v>0.59053240740740742</v>
      </c>
      <c r="D98750" s="9" t="s">
        <v>3</v>
      </c>
      <c r="E98750" s="9" t="s">
        <v>38212</v>
      </c>
      <c r="F98750" s="9" t="s">
        <v>1790</v>
      </c>
      <c r="G98750" s="9">
        <v>3</v>
      </c>
      <c r="H98750" s="10">
        <v>2025</v>
      </c>
    </row>
    <row r="98751" spans="1:8" x14ac:dyDescent="0.3">
      <c r="A98751" s="11">
        <v>1741025424</v>
      </c>
      <c r="B98751" s="12">
        <v>45719</v>
      </c>
      <c r="C98751" s="16">
        <v>0.5905555555555555</v>
      </c>
      <c r="D98751" s="13" t="s">
        <v>3</v>
      </c>
      <c r="E98751" s="13" t="s">
        <v>38216</v>
      </c>
      <c r="F98751" s="13" t="s">
        <v>1790</v>
      </c>
      <c r="G98751" s="13">
        <v>3</v>
      </c>
      <c r="H98751" s="14">
        <v>2025</v>
      </c>
    </row>
    <row r="98752" spans="1:8" x14ac:dyDescent="0.3">
      <c r="A98752" s="7">
        <v>1741025424</v>
      </c>
      <c r="B98752" s="8">
        <v>45719</v>
      </c>
      <c r="C98752" s="15">
        <v>0.5905555555555555</v>
      </c>
      <c r="D98752" s="9" t="s">
        <v>3</v>
      </c>
      <c r="E98752" s="9" t="s">
        <v>38217</v>
      </c>
      <c r="F98752" s="9" t="s">
        <v>1790</v>
      </c>
      <c r="G98752" s="9">
        <v>3</v>
      </c>
      <c r="H98752" s="10">
        <v>2025</v>
      </c>
    </row>
    <row r="98753" spans="1:8" x14ac:dyDescent="0.3">
      <c r="A98753" s="11">
        <v>1741025426</v>
      </c>
      <c r="B98753" s="12">
        <v>45719</v>
      </c>
      <c r="C98753" s="16">
        <v>0.59057870370370369</v>
      </c>
      <c r="D98753" s="13" t="s">
        <v>3</v>
      </c>
      <c r="E98753" s="13" t="s">
        <v>38218</v>
      </c>
      <c r="F98753" s="13" t="s">
        <v>1790</v>
      </c>
      <c r="G98753" s="13">
        <v>3</v>
      </c>
      <c r="H98753" s="14">
        <v>2025</v>
      </c>
    </row>
    <row r="98754" spans="1:8" x14ac:dyDescent="0.3">
      <c r="A98754" s="7">
        <v>1741025427</v>
      </c>
      <c r="B98754" s="8">
        <v>45719</v>
      </c>
      <c r="C98754" s="15">
        <v>0.59059027777777773</v>
      </c>
      <c r="D98754" s="9" t="s">
        <v>3</v>
      </c>
      <c r="E98754" s="9" t="s">
        <v>5310</v>
      </c>
      <c r="F98754" s="9" t="s">
        <v>1790</v>
      </c>
      <c r="G98754" s="9">
        <v>3</v>
      </c>
      <c r="H98754" s="10">
        <v>2025</v>
      </c>
    </row>
    <row r="98755" spans="1:8" x14ac:dyDescent="0.3">
      <c r="A98755" s="11">
        <v>1741025427</v>
      </c>
      <c r="B98755" s="12">
        <v>45719</v>
      </c>
      <c r="C98755" s="16">
        <v>0.59059027777777773</v>
      </c>
      <c r="D98755" s="13" t="s">
        <v>9</v>
      </c>
      <c r="E98755" s="13" t="s">
        <v>38219</v>
      </c>
      <c r="F98755" s="13" t="s">
        <v>1790</v>
      </c>
      <c r="G98755" s="13">
        <v>3</v>
      </c>
      <c r="H98755" s="14">
        <v>2025</v>
      </c>
    </row>
    <row r="98756" spans="1:8" x14ac:dyDescent="0.3">
      <c r="A98756" s="7">
        <v>1741025449</v>
      </c>
      <c r="B98756" s="8">
        <v>45719</v>
      </c>
      <c r="C98756" s="15">
        <v>0.59084490740740736</v>
      </c>
      <c r="D98756" s="9" t="s">
        <v>3</v>
      </c>
      <c r="E98756" s="9" t="s">
        <v>38220</v>
      </c>
      <c r="F98756" s="9" t="s">
        <v>1790</v>
      </c>
      <c r="G98756" s="9">
        <v>3</v>
      </c>
      <c r="H98756" s="10">
        <v>2025</v>
      </c>
    </row>
    <row r="98757" spans="1:8" x14ac:dyDescent="0.3">
      <c r="A98757" s="11">
        <v>1741025449</v>
      </c>
      <c r="B98757" s="12">
        <v>45719</v>
      </c>
      <c r="C98757" s="16">
        <v>0.59084490740740736</v>
      </c>
      <c r="D98757" s="13" t="s">
        <v>3</v>
      </c>
      <c r="E98757" s="13" t="s">
        <v>38221</v>
      </c>
      <c r="F98757" s="13" t="s">
        <v>1790</v>
      </c>
      <c r="G98757" s="13">
        <v>3</v>
      </c>
      <c r="H98757" s="14">
        <v>2025</v>
      </c>
    </row>
    <row r="98758" spans="1:8" x14ac:dyDescent="0.3">
      <c r="A98758" s="7">
        <v>1741025460</v>
      </c>
      <c r="B98758" s="8">
        <v>45719</v>
      </c>
      <c r="C98758" s="15">
        <v>0.59097222222222223</v>
      </c>
      <c r="D98758" s="9" t="s">
        <v>7</v>
      </c>
      <c r="E98758" s="9" t="s">
        <v>38222</v>
      </c>
      <c r="F98758" s="9" t="s">
        <v>1790</v>
      </c>
      <c r="G98758" s="9">
        <v>3</v>
      </c>
      <c r="H98758" s="10">
        <v>2025</v>
      </c>
    </row>
    <row r="98759" spans="1:8" x14ac:dyDescent="0.3">
      <c r="A98759" s="11">
        <v>1741025461</v>
      </c>
      <c r="B98759" s="12">
        <v>45719</v>
      </c>
      <c r="C98759" s="16">
        <v>0.59098379629629627</v>
      </c>
      <c r="D98759" s="13" t="s">
        <v>7</v>
      </c>
      <c r="E98759" s="13" t="s">
        <v>106</v>
      </c>
      <c r="F98759" s="13" t="s">
        <v>1790</v>
      </c>
      <c r="G98759" s="13">
        <v>3</v>
      </c>
      <c r="H98759" s="14">
        <v>2025</v>
      </c>
    </row>
    <row r="98760" spans="1:8" x14ac:dyDescent="0.3">
      <c r="A98760" s="7">
        <v>1741025466</v>
      </c>
      <c r="B98760" s="8">
        <v>45719</v>
      </c>
      <c r="C98760" s="15">
        <v>0.59104166666666669</v>
      </c>
      <c r="D98760" s="9" t="s">
        <v>3</v>
      </c>
      <c r="E98760" s="9" t="s">
        <v>38223</v>
      </c>
      <c r="F98760" s="9" t="s">
        <v>1790</v>
      </c>
      <c r="G98760" s="9">
        <v>3</v>
      </c>
      <c r="H98760" s="10">
        <v>2025</v>
      </c>
    </row>
    <row r="98761" spans="1:8" x14ac:dyDescent="0.3">
      <c r="A98761" s="11">
        <v>1741025472</v>
      </c>
      <c r="B98761" s="12">
        <v>45719</v>
      </c>
      <c r="C98761" s="16">
        <v>0.59111111111111114</v>
      </c>
      <c r="D98761" s="13" t="s">
        <v>3</v>
      </c>
      <c r="E98761" s="13" t="s">
        <v>38212</v>
      </c>
      <c r="F98761" s="13" t="s">
        <v>1790</v>
      </c>
      <c r="G98761" s="13">
        <v>3</v>
      </c>
      <c r="H98761" s="14">
        <v>2025</v>
      </c>
    </row>
    <row r="98762" spans="1:8" x14ac:dyDescent="0.3">
      <c r="A98762" s="7">
        <v>1741025479</v>
      </c>
      <c r="B98762" s="8">
        <v>45719</v>
      </c>
      <c r="C98762" s="15">
        <v>0.59119212962962964</v>
      </c>
      <c r="D98762" s="9" t="s">
        <v>3</v>
      </c>
      <c r="E98762" s="9" t="s">
        <v>38218</v>
      </c>
      <c r="F98762" s="9" t="s">
        <v>1790</v>
      </c>
      <c r="G98762" s="9">
        <v>3</v>
      </c>
      <c r="H98762" s="10">
        <v>2025</v>
      </c>
    </row>
    <row r="98763" spans="1:8" x14ac:dyDescent="0.3">
      <c r="A98763" s="11">
        <v>1741025481</v>
      </c>
      <c r="B98763" s="12">
        <v>45719</v>
      </c>
      <c r="C98763" s="16">
        <v>0.59121527777777783</v>
      </c>
      <c r="D98763" s="13" t="s">
        <v>3</v>
      </c>
      <c r="E98763" s="13" t="s">
        <v>38138</v>
      </c>
      <c r="F98763" s="13" t="s">
        <v>1790</v>
      </c>
      <c r="G98763" s="13">
        <v>3</v>
      </c>
      <c r="H98763" s="14">
        <v>2025</v>
      </c>
    </row>
    <row r="98764" spans="1:8" x14ac:dyDescent="0.3">
      <c r="A98764" s="7">
        <v>1741025482</v>
      </c>
      <c r="B98764" s="8">
        <v>45719</v>
      </c>
      <c r="C98764" s="15">
        <v>0.59122685185185186</v>
      </c>
      <c r="D98764" s="9" t="s">
        <v>3</v>
      </c>
      <c r="E98764" s="9" t="s">
        <v>3492</v>
      </c>
      <c r="F98764" s="9" t="s">
        <v>1790</v>
      </c>
      <c r="G98764" s="9">
        <v>3</v>
      </c>
      <c r="H98764" s="10">
        <v>2025</v>
      </c>
    </row>
    <row r="98765" spans="1:8" x14ac:dyDescent="0.3">
      <c r="A98765" s="11">
        <v>1741025486</v>
      </c>
      <c r="B98765" s="12">
        <v>45719</v>
      </c>
      <c r="C98765" s="16">
        <v>0.59127314814814813</v>
      </c>
      <c r="D98765" s="13" t="s">
        <v>3</v>
      </c>
      <c r="E98765" s="13" t="s">
        <v>38213</v>
      </c>
      <c r="F98765" s="13" t="s">
        <v>1790</v>
      </c>
      <c r="G98765" s="13">
        <v>3</v>
      </c>
      <c r="H98765" s="14">
        <v>2025</v>
      </c>
    </row>
    <row r="98766" spans="1:8" x14ac:dyDescent="0.3">
      <c r="A98766" s="7">
        <v>1741025518</v>
      </c>
      <c r="B98766" s="8">
        <v>45719</v>
      </c>
      <c r="C98766" s="15">
        <v>0.59164351851851849</v>
      </c>
      <c r="D98766" s="9" t="s">
        <v>3</v>
      </c>
      <c r="E98766" s="9" t="s">
        <v>38224</v>
      </c>
      <c r="F98766" s="9" t="s">
        <v>1790</v>
      </c>
      <c r="G98766" s="9">
        <v>3</v>
      </c>
      <c r="H98766" s="10">
        <v>2025</v>
      </c>
    </row>
    <row r="98767" spans="1:8" x14ac:dyDescent="0.3">
      <c r="A98767" s="11">
        <v>1741025520</v>
      </c>
      <c r="B98767" s="12">
        <v>45719</v>
      </c>
      <c r="C98767" s="16">
        <v>0.59166666666666667</v>
      </c>
      <c r="D98767" s="13" t="s">
        <v>3</v>
      </c>
      <c r="E98767" s="13" t="s">
        <v>38225</v>
      </c>
      <c r="F98767" s="13" t="s">
        <v>1790</v>
      </c>
      <c r="G98767" s="13">
        <v>3</v>
      </c>
      <c r="H98767" s="14">
        <v>2025</v>
      </c>
    </row>
    <row r="98768" spans="1:8" x14ac:dyDescent="0.3">
      <c r="A98768" s="7">
        <v>1741025528</v>
      </c>
      <c r="B98768" s="8">
        <v>45719</v>
      </c>
      <c r="C98768" s="15">
        <v>0.59175925925925921</v>
      </c>
      <c r="D98768" s="9" t="s">
        <v>3</v>
      </c>
      <c r="E98768" s="9" t="s">
        <v>3962</v>
      </c>
      <c r="F98768" s="9" t="s">
        <v>1790</v>
      </c>
      <c r="G98768" s="9">
        <v>3</v>
      </c>
      <c r="H98768" s="10">
        <v>2025</v>
      </c>
    </row>
    <row r="98769" spans="1:8" x14ac:dyDescent="0.3">
      <c r="A98769" s="11">
        <v>1741025533</v>
      </c>
      <c r="B98769" s="12">
        <v>45719</v>
      </c>
      <c r="C98769" s="16">
        <v>0.59181712962962962</v>
      </c>
      <c r="D98769" s="13" t="s">
        <v>3</v>
      </c>
      <c r="E98769" s="13" t="s">
        <v>85</v>
      </c>
      <c r="F98769" s="13" t="s">
        <v>1790</v>
      </c>
      <c r="G98769" s="13">
        <v>3</v>
      </c>
      <c r="H98769" s="14">
        <v>2025</v>
      </c>
    </row>
    <row r="98770" spans="1:8" x14ac:dyDescent="0.3">
      <c r="A98770" s="7">
        <v>1741025534</v>
      </c>
      <c r="B98770" s="8">
        <v>45719</v>
      </c>
      <c r="C98770" s="15">
        <v>0.59182870370370366</v>
      </c>
      <c r="D98770" s="9" t="s">
        <v>3</v>
      </c>
      <c r="E98770" s="9" t="s">
        <v>38218</v>
      </c>
      <c r="F98770" s="9" t="s">
        <v>1790</v>
      </c>
      <c r="G98770" s="9">
        <v>3</v>
      </c>
      <c r="H98770" s="10">
        <v>2025</v>
      </c>
    </row>
    <row r="98771" spans="1:8" x14ac:dyDescent="0.3">
      <c r="A98771" s="11">
        <v>1741025546</v>
      </c>
      <c r="B98771" s="12">
        <v>45719</v>
      </c>
      <c r="C98771" s="16">
        <v>0.59196759259259257</v>
      </c>
      <c r="D98771" s="13" t="s">
        <v>3</v>
      </c>
      <c r="E98771" s="13" t="s">
        <v>38220</v>
      </c>
      <c r="F98771" s="13" t="s">
        <v>1790</v>
      </c>
      <c r="G98771" s="13">
        <v>3</v>
      </c>
      <c r="H98771" s="14">
        <v>2025</v>
      </c>
    </row>
    <row r="98772" spans="1:8" x14ac:dyDescent="0.3">
      <c r="A98772" s="7">
        <v>1741025565</v>
      </c>
      <c r="B98772" s="8">
        <v>45719</v>
      </c>
      <c r="C98772" s="15">
        <v>0.59218749999999998</v>
      </c>
      <c r="D98772" s="9" t="s">
        <v>7</v>
      </c>
      <c r="E98772" s="9" t="s">
        <v>38226</v>
      </c>
      <c r="F98772" s="9" t="s">
        <v>1790</v>
      </c>
      <c r="G98772" s="9">
        <v>3</v>
      </c>
      <c r="H98772" s="10">
        <v>2025</v>
      </c>
    </row>
    <row r="98773" spans="1:8" x14ac:dyDescent="0.3">
      <c r="A98773" s="11">
        <v>1741025566</v>
      </c>
      <c r="B98773" s="12">
        <v>45719</v>
      </c>
      <c r="C98773" s="16">
        <v>0.59219907407407413</v>
      </c>
      <c r="D98773" s="13" t="s">
        <v>3</v>
      </c>
      <c r="E98773" s="13" t="s">
        <v>38213</v>
      </c>
      <c r="F98773" s="13" t="s">
        <v>1790</v>
      </c>
      <c r="G98773" s="13">
        <v>3</v>
      </c>
      <c r="H98773" s="14">
        <v>2025</v>
      </c>
    </row>
    <row r="98774" spans="1:8" x14ac:dyDescent="0.3">
      <c r="A98774" s="7">
        <v>1741025578</v>
      </c>
      <c r="B98774" s="8">
        <v>45719</v>
      </c>
      <c r="C98774" s="15">
        <v>0.59233796296296293</v>
      </c>
      <c r="D98774" s="9" t="s">
        <v>3</v>
      </c>
      <c r="E98774" s="9" t="s">
        <v>38227</v>
      </c>
      <c r="F98774" s="9" t="s">
        <v>1790</v>
      </c>
      <c r="G98774" s="9">
        <v>3</v>
      </c>
      <c r="H98774" s="10">
        <v>2025</v>
      </c>
    </row>
    <row r="98775" spans="1:8" x14ac:dyDescent="0.3">
      <c r="A98775" s="11">
        <v>1741025579</v>
      </c>
      <c r="B98775" s="12">
        <v>45719</v>
      </c>
      <c r="C98775" s="16">
        <v>0.59234953703703708</v>
      </c>
      <c r="D98775" s="13" t="s">
        <v>3</v>
      </c>
      <c r="E98775" s="13" t="s">
        <v>38218</v>
      </c>
      <c r="F98775" s="13" t="s">
        <v>1790</v>
      </c>
      <c r="G98775" s="13">
        <v>3</v>
      </c>
      <c r="H98775" s="14">
        <v>2025</v>
      </c>
    </row>
    <row r="98776" spans="1:8" x14ac:dyDescent="0.3">
      <c r="A98776" s="7">
        <v>1741025593</v>
      </c>
      <c r="B98776" s="8">
        <v>45719</v>
      </c>
      <c r="C98776" s="15">
        <v>0.59251157407407407</v>
      </c>
      <c r="D98776" s="9" t="s">
        <v>3</v>
      </c>
      <c r="E98776" s="9" t="s">
        <v>38228</v>
      </c>
      <c r="F98776" s="9" t="s">
        <v>1790</v>
      </c>
      <c r="G98776" s="9">
        <v>3</v>
      </c>
      <c r="H98776" s="10">
        <v>2025</v>
      </c>
    </row>
    <row r="98777" spans="1:8" x14ac:dyDescent="0.3">
      <c r="A98777" s="11">
        <v>1741025620</v>
      </c>
      <c r="B98777" s="12">
        <v>45719</v>
      </c>
      <c r="C98777" s="16">
        <v>0.59282407407407411</v>
      </c>
      <c r="D98777" s="13" t="s">
        <v>3</v>
      </c>
      <c r="E98777" s="13" t="s">
        <v>38220</v>
      </c>
      <c r="F98777" s="13" t="s">
        <v>1790</v>
      </c>
      <c r="G98777" s="13">
        <v>3</v>
      </c>
      <c r="H98777" s="14">
        <v>2025</v>
      </c>
    </row>
    <row r="98778" spans="1:8" x14ac:dyDescent="0.3">
      <c r="A98778" s="7">
        <v>1741025622</v>
      </c>
      <c r="B98778" s="8">
        <v>45719</v>
      </c>
      <c r="C98778" s="15">
        <v>0.59284722222222219</v>
      </c>
      <c r="D98778" s="9" t="s">
        <v>7</v>
      </c>
      <c r="E98778" s="9" t="s">
        <v>38229</v>
      </c>
      <c r="F98778" s="9" t="s">
        <v>1790</v>
      </c>
      <c r="G98778" s="9">
        <v>3</v>
      </c>
      <c r="H98778" s="10">
        <v>2025</v>
      </c>
    </row>
    <row r="98779" spans="1:8" x14ac:dyDescent="0.3">
      <c r="A98779" s="11">
        <v>1741025623</v>
      </c>
      <c r="B98779" s="12">
        <v>45719</v>
      </c>
      <c r="C98779" s="16">
        <v>0.59285879629629634</v>
      </c>
      <c r="D98779" s="13" t="s">
        <v>3</v>
      </c>
      <c r="E98779" s="13" t="s">
        <v>38214</v>
      </c>
      <c r="F98779" s="13" t="s">
        <v>1790</v>
      </c>
      <c r="G98779" s="13">
        <v>3</v>
      </c>
      <c r="H98779" s="14">
        <v>2025</v>
      </c>
    </row>
    <row r="98780" spans="1:8" x14ac:dyDescent="0.3">
      <c r="A98780" s="7">
        <v>1741025625</v>
      </c>
      <c r="B98780" s="8">
        <v>45719</v>
      </c>
      <c r="C98780" s="15">
        <v>0.59288194444444442</v>
      </c>
      <c r="D98780" s="9" t="s">
        <v>3</v>
      </c>
      <c r="E98780" s="9" t="s">
        <v>30914</v>
      </c>
      <c r="F98780" s="9" t="s">
        <v>1790</v>
      </c>
      <c r="G98780" s="9">
        <v>3</v>
      </c>
      <c r="H98780" s="10">
        <v>2025</v>
      </c>
    </row>
    <row r="98781" spans="1:8" x14ac:dyDescent="0.3">
      <c r="A98781" s="11">
        <v>1741025643</v>
      </c>
      <c r="B98781" s="12">
        <v>45719</v>
      </c>
      <c r="C98781" s="16">
        <v>0.59309027777777779</v>
      </c>
      <c r="D98781" s="13" t="s">
        <v>3</v>
      </c>
      <c r="E98781" s="13" t="s">
        <v>38218</v>
      </c>
      <c r="F98781" s="13" t="s">
        <v>1790</v>
      </c>
      <c r="G98781" s="13">
        <v>3</v>
      </c>
      <c r="H98781" s="14">
        <v>2025</v>
      </c>
    </row>
    <row r="98782" spans="1:8" x14ac:dyDescent="0.3">
      <c r="A98782" s="7">
        <v>1741025667</v>
      </c>
      <c r="B98782" s="8">
        <v>45719</v>
      </c>
      <c r="C98782" s="15">
        <v>0.59336805555555561</v>
      </c>
      <c r="D98782" s="9" t="s">
        <v>3</v>
      </c>
      <c r="E98782" s="9" t="s">
        <v>38230</v>
      </c>
      <c r="F98782" s="9" t="s">
        <v>1790</v>
      </c>
      <c r="G98782" s="9">
        <v>3</v>
      </c>
      <c r="H98782" s="10">
        <v>2025</v>
      </c>
    </row>
    <row r="98783" spans="1:8" x14ac:dyDescent="0.3">
      <c r="A98783" s="11">
        <v>1741025670</v>
      </c>
      <c r="B98783" s="12">
        <v>45719</v>
      </c>
      <c r="C98783" s="16">
        <v>0.59340277777777772</v>
      </c>
      <c r="D98783" s="13" t="s">
        <v>3</v>
      </c>
      <c r="E98783" s="13" t="s">
        <v>5310</v>
      </c>
      <c r="F98783" s="13" t="s">
        <v>1790</v>
      </c>
      <c r="G98783" s="13">
        <v>3</v>
      </c>
      <c r="H98783" s="14">
        <v>2025</v>
      </c>
    </row>
    <row r="98784" spans="1:8" x14ac:dyDescent="0.3">
      <c r="A98784" s="7">
        <v>1741025681</v>
      </c>
      <c r="B98784" s="8">
        <v>45719</v>
      </c>
      <c r="C98784" s="15">
        <v>0.5935300925925926</v>
      </c>
      <c r="D98784" s="9" t="s">
        <v>7</v>
      </c>
      <c r="E98784" s="9" t="s">
        <v>38231</v>
      </c>
      <c r="F98784" s="9" t="s">
        <v>1790</v>
      </c>
      <c r="G98784" s="9">
        <v>3</v>
      </c>
      <c r="H98784" s="10">
        <v>2025</v>
      </c>
    </row>
    <row r="98785" spans="1:8" x14ac:dyDescent="0.3">
      <c r="A98785" s="11">
        <v>1741025688</v>
      </c>
      <c r="B98785" s="12">
        <v>45719</v>
      </c>
      <c r="C98785" s="16">
        <v>0.59361111111111109</v>
      </c>
      <c r="D98785" s="13" t="s">
        <v>3</v>
      </c>
      <c r="E98785" s="13" t="s">
        <v>38227</v>
      </c>
      <c r="F98785" s="13" t="s">
        <v>1790</v>
      </c>
      <c r="G98785" s="13">
        <v>3</v>
      </c>
      <c r="H98785" s="14">
        <v>2025</v>
      </c>
    </row>
    <row r="98786" spans="1:8" x14ac:dyDescent="0.3">
      <c r="A98786" s="7">
        <v>1741025692</v>
      </c>
      <c r="B98786" s="8">
        <v>45719</v>
      </c>
      <c r="C98786" s="15">
        <v>0.59365740740740736</v>
      </c>
      <c r="D98786" s="9" t="s">
        <v>3</v>
      </c>
      <c r="E98786" s="9" t="s">
        <v>38232</v>
      </c>
      <c r="F98786" s="9" t="s">
        <v>1790</v>
      </c>
      <c r="G98786" s="9">
        <v>3</v>
      </c>
      <c r="H98786" s="10">
        <v>2025</v>
      </c>
    </row>
    <row r="98787" spans="1:8" x14ac:dyDescent="0.3">
      <c r="A98787" s="11">
        <v>1741025696</v>
      </c>
      <c r="B98787" s="12">
        <v>45719</v>
      </c>
      <c r="C98787" s="16">
        <v>0.59370370370370373</v>
      </c>
      <c r="D98787" s="13" t="s">
        <v>3</v>
      </c>
      <c r="E98787" s="13" t="s">
        <v>38224</v>
      </c>
      <c r="F98787" s="13" t="s">
        <v>1790</v>
      </c>
      <c r="G98787" s="13">
        <v>3</v>
      </c>
      <c r="H98787" s="14">
        <v>2025</v>
      </c>
    </row>
    <row r="98788" spans="1:8" x14ac:dyDescent="0.3">
      <c r="A98788" s="7">
        <v>1741025702</v>
      </c>
      <c r="B98788" s="8">
        <v>45719</v>
      </c>
      <c r="C98788" s="15">
        <v>0.59377314814814819</v>
      </c>
      <c r="D98788" s="9" t="s">
        <v>3</v>
      </c>
      <c r="E98788" s="9" t="s">
        <v>38230</v>
      </c>
      <c r="F98788" s="9" t="s">
        <v>1790</v>
      </c>
      <c r="G98788" s="9">
        <v>3</v>
      </c>
      <c r="H98788" s="10">
        <v>2025</v>
      </c>
    </row>
    <row r="98789" spans="1:8" x14ac:dyDescent="0.3">
      <c r="A98789" s="11">
        <v>1741025706</v>
      </c>
      <c r="B98789" s="12">
        <v>45719</v>
      </c>
      <c r="C98789" s="16">
        <v>0.59381944444444446</v>
      </c>
      <c r="D98789" s="13" t="s">
        <v>3</v>
      </c>
      <c r="E98789" s="13" t="s">
        <v>38194</v>
      </c>
      <c r="F98789" s="13" t="s">
        <v>1790</v>
      </c>
      <c r="G98789" s="13">
        <v>3</v>
      </c>
      <c r="H98789" s="14">
        <v>2025</v>
      </c>
    </row>
    <row r="98790" spans="1:8" x14ac:dyDescent="0.3">
      <c r="A98790" s="7">
        <v>1741025727</v>
      </c>
      <c r="B98790" s="8">
        <v>45719</v>
      </c>
      <c r="C98790" s="15">
        <v>0.59406250000000005</v>
      </c>
      <c r="D98790" s="9" t="s">
        <v>7</v>
      </c>
      <c r="E98790" s="9" t="s">
        <v>38231</v>
      </c>
      <c r="F98790" s="9" t="s">
        <v>1790</v>
      </c>
      <c r="G98790" s="9">
        <v>3</v>
      </c>
      <c r="H98790" s="10">
        <v>2025</v>
      </c>
    </row>
    <row r="98791" spans="1:8" x14ac:dyDescent="0.3">
      <c r="A98791" s="11">
        <v>1741025782</v>
      </c>
      <c r="B98791" s="12">
        <v>45719</v>
      </c>
      <c r="C98791" s="16">
        <v>0.59469907407407407</v>
      </c>
      <c r="D98791" s="13" t="s">
        <v>3</v>
      </c>
      <c r="E98791" s="13" t="s">
        <v>3962</v>
      </c>
      <c r="F98791" s="13" t="s">
        <v>1790</v>
      </c>
      <c r="G98791" s="13">
        <v>3</v>
      </c>
      <c r="H98791" s="14">
        <v>2025</v>
      </c>
    </row>
    <row r="98792" spans="1:8" x14ac:dyDescent="0.3">
      <c r="A98792" s="7">
        <v>1741025790</v>
      </c>
      <c r="B98792" s="8">
        <v>45719</v>
      </c>
      <c r="C98792" s="15">
        <v>0.59479166666666672</v>
      </c>
      <c r="D98792" s="9" t="s">
        <v>7</v>
      </c>
      <c r="E98792" s="9" t="s">
        <v>38233</v>
      </c>
      <c r="F98792" s="9" t="s">
        <v>1790</v>
      </c>
      <c r="G98792" s="9">
        <v>3</v>
      </c>
      <c r="H98792" s="10">
        <v>2025</v>
      </c>
    </row>
    <row r="98793" spans="1:8" x14ac:dyDescent="0.3">
      <c r="A98793" s="11">
        <v>1741025820</v>
      </c>
      <c r="B98793" s="12">
        <v>45719</v>
      </c>
      <c r="C98793" s="16">
        <v>0.59513888888888888</v>
      </c>
      <c r="D98793" s="13" t="s">
        <v>3</v>
      </c>
      <c r="E98793" s="13" t="s">
        <v>33118</v>
      </c>
      <c r="F98793" s="13" t="s">
        <v>1790</v>
      </c>
      <c r="G98793" s="13">
        <v>3</v>
      </c>
      <c r="H98793" s="14">
        <v>2025</v>
      </c>
    </row>
    <row r="98794" spans="1:8" x14ac:dyDescent="0.3">
      <c r="A98794" s="7">
        <v>1741025837</v>
      </c>
      <c r="B98794" s="8">
        <v>45719</v>
      </c>
      <c r="C98794" s="15">
        <v>0.5953356481481481</v>
      </c>
      <c r="D98794" s="9" t="s">
        <v>3</v>
      </c>
      <c r="E98794" s="9" t="s">
        <v>2766</v>
      </c>
      <c r="F98794" s="9" t="s">
        <v>1790</v>
      </c>
      <c r="G98794" s="9">
        <v>3</v>
      </c>
      <c r="H98794" s="10">
        <v>2025</v>
      </c>
    </row>
    <row r="98795" spans="1:8" x14ac:dyDescent="0.3">
      <c r="A98795" s="11">
        <v>1741025850</v>
      </c>
      <c r="B98795" s="12">
        <v>45719</v>
      </c>
      <c r="C98795" s="16">
        <v>0.59548611111111116</v>
      </c>
      <c r="D98795" s="13" t="s">
        <v>3</v>
      </c>
      <c r="E98795" s="13" t="s">
        <v>38204</v>
      </c>
      <c r="F98795" s="13" t="s">
        <v>1790</v>
      </c>
      <c r="G98795" s="13">
        <v>3</v>
      </c>
      <c r="H98795" s="14">
        <v>2025</v>
      </c>
    </row>
    <row r="98796" spans="1:8" x14ac:dyDescent="0.3">
      <c r="A98796" s="7">
        <v>1741025858</v>
      </c>
      <c r="B98796" s="8">
        <v>45719</v>
      </c>
      <c r="C98796" s="15">
        <v>0.59557870370370369</v>
      </c>
      <c r="D98796" s="9" t="s">
        <v>3</v>
      </c>
      <c r="E98796" s="9" t="s">
        <v>38234</v>
      </c>
      <c r="F98796" s="9" t="s">
        <v>1790</v>
      </c>
      <c r="G98796" s="9">
        <v>3</v>
      </c>
      <c r="H98796" s="10">
        <v>2025</v>
      </c>
    </row>
    <row r="98797" spans="1:8" x14ac:dyDescent="0.3">
      <c r="A98797" s="11">
        <v>1741025863</v>
      </c>
      <c r="B98797" s="12">
        <v>45719</v>
      </c>
      <c r="C98797" s="16">
        <v>0.59563657407407411</v>
      </c>
      <c r="D98797" s="13" t="s">
        <v>3</v>
      </c>
      <c r="E98797" s="13" t="s">
        <v>3962</v>
      </c>
      <c r="F98797" s="13" t="s">
        <v>1790</v>
      </c>
      <c r="G98797" s="13">
        <v>3</v>
      </c>
      <c r="H98797" s="14">
        <v>2025</v>
      </c>
    </row>
    <row r="98798" spans="1:8" x14ac:dyDescent="0.3">
      <c r="A98798" s="7">
        <v>1741025919</v>
      </c>
      <c r="B98798" s="8">
        <v>45719</v>
      </c>
      <c r="C98798" s="15">
        <v>0.59628472222222217</v>
      </c>
      <c r="D98798" s="9" t="s">
        <v>3</v>
      </c>
      <c r="E98798" s="9" t="s">
        <v>28979</v>
      </c>
      <c r="F98798" s="9" t="s">
        <v>1790</v>
      </c>
      <c r="G98798" s="9">
        <v>3</v>
      </c>
      <c r="H98798" s="10">
        <v>2025</v>
      </c>
    </row>
    <row r="98799" spans="1:8" x14ac:dyDescent="0.3">
      <c r="A98799" s="11">
        <v>1741025931</v>
      </c>
      <c r="B98799" s="12">
        <v>45719</v>
      </c>
      <c r="C98799" s="16">
        <v>0.59642361111111108</v>
      </c>
      <c r="D98799" s="13" t="s">
        <v>3</v>
      </c>
      <c r="E98799" s="13" t="s">
        <v>38204</v>
      </c>
      <c r="F98799" s="13" t="s">
        <v>1790</v>
      </c>
      <c r="G98799" s="13">
        <v>3</v>
      </c>
      <c r="H98799" s="14">
        <v>2025</v>
      </c>
    </row>
    <row r="98800" spans="1:8" x14ac:dyDescent="0.3">
      <c r="A98800" s="7">
        <v>1741025954</v>
      </c>
      <c r="B98800" s="8">
        <v>45719</v>
      </c>
      <c r="C98800" s="15">
        <v>0.59668981481481487</v>
      </c>
      <c r="D98800" s="9" t="s">
        <v>3</v>
      </c>
      <c r="E98800" s="9" t="s">
        <v>4555</v>
      </c>
      <c r="F98800" s="9" t="s">
        <v>1790</v>
      </c>
      <c r="G98800" s="9">
        <v>3</v>
      </c>
      <c r="H98800" s="10">
        <v>2025</v>
      </c>
    </row>
    <row r="98801" spans="1:8" x14ac:dyDescent="0.3">
      <c r="A98801" s="11">
        <v>1741025954</v>
      </c>
      <c r="B98801" s="12">
        <v>45719</v>
      </c>
      <c r="C98801" s="16">
        <v>0.59668981481481487</v>
      </c>
      <c r="D98801" s="13" t="s">
        <v>7</v>
      </c>
      <c r="E98801" s="13" t="s">
        <v>255</v>
      </c>
      <c r="F98801" s="13" t="s">
        <v>1790</v>
      </c>
      <c r="G98801" s="13">
        <v>3</v>
      </c>
      <c r="H98801" s="14">
        <v>2025</v>
      </c>
    </row>
    <row r="98802" spans="1:8" x14ac:dyDescent="0.3">
      <c r="A98802" s="7">
        <v>1741025971</v>
      </c>
      <c r="B98802" s="8">
        <v>45719</v>
      </c>
      <c r="C98802" s="15">
        <v>0.59688657407407408</v>
      </c>
      <c r="D98802" s="9" t="s">
        <v>7</v>
      </c>
      <c r="E98802" s="9" t="s">
        <v>8303</v>
      </c>
      <c r="F98802" s="9" t="s">
        <v>1790</v>
      </c>
      <c r="G98802" s="9">
        <v>3</v>
      </c>
      <c r="H98802" s="10">
        <v>2025</v>
      </c>
    </row>
    <row r="98803" spans="1:8" x14ac:dyDescent="0.3">
      <c r="A98803" s="11">
        <v>1741025977</v>
      </c>
      <c r="B98803" s="12">
        <v>45719</v>
      </c>
      <c r="C98803" s="16">
        <v>0.59695601851851854</v>
      </c>
      <c r="D98803" s="13" t="s">
        <v>3</v>
      </c>
      <c r="E98803" s="13" t="s">
        <v>38235</v>
      </c>
      <c r="F98803" s="13" t="s">
        <v>1790</v>
      </c>
      <c r="G98803" s="13">
        <v>3</v>
      </c>
      <c r="H98803" s="14">
        <v>2025</v>
      </c>
    </row>
    <row r="98804" spans="1:8" x14ac:dyDescent="0.3">
      <c r="A98804" s="7">
        <v>1741025980</v>
      </c>
      <c r="B98804" s="8">
        <v>45719</v>
      </c>
      <c r="C98804" s="15">
        <v>0.59699074074074077</v>
      </c>
      <c r="D98804" s="9" t="s">
        <v>3</v>
      </c>
      <c r="E98804" s="9" t="s">
        <v>38236</v>
      </c>
      <c r="F98804" s="9" t="s">
        <v>1790</v>
      </c>
      <c r="G98804" s="9">
        <v>3</v>
      </c>
      <c r="H98804" s="10">
        <v>2025</v>
      </c>
    </row>
    <row r="98805" spans="1:8" x14ac:dyDescent="0.3">
      <c r="A98805" s="11">
        <v>1741025981</v>
      </c>
      <c r="B98805" s="12">
        <v>45719</v>
      </c>
      <c r="C98805" s="16">
        <v>0.59700231481481481</v>
      </c>
      <c r="D98805" s="13" t="s">
        <v>3</v>
      </c>
      <c r="E98805" s="13" t="s">
        <v>7842</v>
      </c>
      <c r="F98805" s="13" t="s">
        <v>1790</v>
      </c>
      <c r="G98805" s="13">
        <v>3</v>
      </c>
      <c r="H98805" s="14">
        <v>2025</v>
      </c>
    </row>
    <row r="98806" spans="1:8" x14ac:dyDescent="0.3">
      <c r="A98806" s="7">
        <v>1741026027</v>
      </c>
      <c r="B98806" s="8">
        <v>45719</v>
      </c>
      <c r="C98806" s="15">
        <v>0.59753472222222226</v>
      </c>
      <c r="D98806" s="9" t="s">
        <v>7</v>
      </c>
      <c r="E98806" s="9" t="s">
        <v>37292</v>
      </c>
      <c r="F98806" s="9" t="s">
        <v>1790</v>
      </c>
      <c r="G98806" s="9">
        <v>3</v>
      </c>
      <c r="H98806" s="10">
        <v>2025</v>
      </c>
    </row>
    <row r="98807" spans="1:8" x14ac:dyDescent="0.3">
      <c r="A98807" s="11">
        <v>1741026027</v>
      </c>
      <c r="B98807" s="12">
        <v>45719</v>
      </c>
      <c r="C98807" s="16">
        <v>0.59753472222222226</v>
      </c>
      <c r="D98807" s="13" t="s">
        <v>7</v>
      </c>
      <c r="E98807" s="13" t="s">
        <v>38237</v>
      </c>
      <c r="F98807" s="13" t="s">
        <v>1790</v>
      </c>
      <c r="G98807" s="13">
        <v>3</v>
      </c>
      <c r="H98807" s="14">
        <v>2025</v>
      </c>
    </row>
    <row r="98808" spans="1:8" x14ac:dyDescent="0.3">
      <c r="A98808" s="7">
        <v>1741026030</v>
      </c>
      <c r="B98808" s="8">
        <v>45719</v>
      </c>
      <c r="C98808" s="15">
        <v>0.59756944444444449</v>
      </c>
      <c r="D98808" s="9" t="s">
        <v>3</v>
      </c>
      <c r="E98808" s="9" t="s">
        <v>38238</v>
      </c>
      <c r="F98808" s="9" t="s">
        <v>1790</v>
      </c>
      <c r="G98808" s="9">
        <v>3</v>
      </c>
      <c r="H98808" s="10">
        <v>2025</v>
      </c>
    </row>
    <row r="98809" spans="1:8" x14ac:dyDescent="0.3">
      <c r="A98809" s="11">
        <v>1741026034</v>
      </c>
      <c r="B98809" s="12">
        <v>45719</v>
      </c>
      <c r="C98809" s="16">
        <v>0.59761574074074075</v>
      </c>
      <c r="D98809" s="13" t="s">
        <v>3</v>
      </c>
      <c r="E98809" s="13" t="s">
        <v>259</v>
      </c>
      <c r="F98809" s="13" t="s">
        <v>1790</v>
      </c>
      <c r="G98809" s="13">
        <v>3</v>
      </c>
      <c r="H98809" s="14">
        <v>2025</v>
      </c>
    </row>
    <row r="98810" spans="1:8" x14ac:dyDescent="0.3">
      <c r="A98810" s="7">
        <v>1741026034</v>
      </c>
      <c r="B98810" s="8">
        <v>45719</v>
      </c>
      <c r="C98810" s="15">
        <v>0.59761574074074075</v>
      </c>
      <c r="D98810" s="9" t="s">
        <v>7</v>
      </c>
      <c r="E98810" s="9" t="s">
        <v>4663</v>
      </c>
      <c r="F98810" s="9" t="s">
        <v>1790</v>
      </c>
      <c r="G98810" s="9">
        <v>3</v>
      </c>
      <c r="H98810" s="10">
        <v>2025</v>
      </c>
    </row>
    <row r="98811" spans="1:8" x14ac:dyDescent="0.3">
      <c r="A98811" s="11">
        <v>1741026035</v>
      </c>
      <c r="B98811" s="12">
        <v>45719</v>
      </c>
      <c r="C98811" s="16">
        <v>0.59762731481481479</v>
      </c>
      <c r="D98811" s="13" t="s">
        <v>7</v>
      </c>
      <c r="E98811" s="13" t="s">
        <v>38239</v>
      </c>
      <c r="F98811" s="13" t="s">
        <v>1790</v>
      </c>
      <c r="G98811" s="13">
        <v>3</v>
      </c>
      <c r="H98811" s="14">
        <v>2025</v>
      </c>
    </row>
    <row r="98812" spans="1:8" x14ac:dyDescent="0.3">
      <c r="A98812" s="7">
        <v>1741026058</v>
      </c>
      <c r="B98812" s="8">
        <v>45719</v>
      </c>
      <c r="C98812" s="15">
        <v>0.59789351851851846</v>
      </c>
      <c r="D98812" s="9" t="s">
        <v>3</v>
      </c>
      <c r="E98812" s="9" t="s">
        <v>38235</v>
      </c>
      <c r="F98812" s="9" t="s">
        <v>1790</v>
      </c>
      <c r="G98812" s="9">
        <v>3</v>
      </c>
      <c r="H98812" s="10">
        <v>2025</v>
      </c>
    </row>
    <row r="98813" spans="1:8" x14ac:dyDescent="0.3">
      <c r="A98813" s="11">
        <v>1741026075</v>
      </c>
      <c r="B98813" s="12">
        <v>45719</v>
      </c>
      <c r="C98813" s="16">
        <v>0.59809027777777779</v>
      </c>
      <c r="D98813" s="13" t="s">
        <v>3</v>
      </c>
      <c r="E98813" s="13" t="s">
        <v>17106</v>
      </c>
      <c r="F98813" s="13" t="s">
        <v>1790</v>
      </c>
      <c r="G98813" s="13">
        <v>3</v>
      </c>
      <c r="H98813" s="14">
        <v>2025</v>
      </c>
    </row>
    <row r="98814" spans="1:8" x14ac:dyDescent="0.3">
      <c r="A98814" s="7">
        <v>1741026095</v>
      </c>
      <c r="B98814" s="8">
        <v>45719</v>
      </c>
      <c r="C98814" s="15">
        <v>0.59832175925925923</v>
      </c>
      <c r="D98814" s="9" t="s">
        <v>3</v>
      </c>
      <c r="E98814" s="9" t="s">
        <v>26716</v>
      </c>
      <c r="F98814" s="9" t="s">
        <v>1790</v>
      </c>
      <c r="G98814" s="9">
        <v>3</v>
      </c>
      <c r="H98814" s="10">
        <v>2025</v>
      </c>
    </row>
    <row r="98815" spans="1:8" x14ac:dyDescent="0.3">
      <c r="A98815" s="11">
        <v>1741026129</v>
      </c>
      <c r="B98815" s="12">
        <v>45719</v>
      </c>
      <c r="C98815" s="16">
        <v>0.59871527777777778</v>
      </c>
      <c r="D98815" s="13" t="s">
        <v>7</v>
      </c>
      <c r="E98815" s="13" t="s">
        <v>6884</v>
      </c>
      <c r="F98815" s="13" t="s">
        <v>1790</v>
      </c>
      <c r="G98815" s="13">
        <v>3</v>
      </c>
      <c r="H98815" s="14">
        <v>2025</v>
      </c>
    </row>
    <row r="98816" spans="1:8" x14ac:dyDescent="0.3">
      <c r="A98816" s="7">
        <v>1741026142</v>
      </c>
      <c r="B98816" s="8">
        <v>45719</v>
      </c>
      <c r="C98816" s="15">
        <v>0.59886574074074073</v>
      </c>
      <c r="D98816" s="9" t="s">
        <v>3</v>
      </c>
      <c r="E98816" s="9" t="s">
        <v>38240</v>
      </c>
      <c r="F98816" s="9" t="s">
        <v>1790</v>
      </c>
      <c r="G98816" s="9">
        <v>3</v>
      </c>
      <c r="H98816" s="10">
        <v>2025</v>
      </c>
    </row>
    <row r="98817" spans="1:8" x14ac:dyDescent="0.3">
      <c r="A98817" s="11">
        <v>1741026150</v>
      </c>
      <c r="B98817" s="12">
        <v>45719</v>
      </c>
      <c r="C98817" s="16">
        <v>0.59895833333333337</v>
      </c>
      <c r="D98817" s="13" t="s">
        <v>3</v>
      </c>
      <c r="E98817" s="13" t="s">
        <v>4431</v>
      </c>
      <c r="F98817" s="13" t="s">
        <v>1790</v>
      </c>
      <c r="G98817" s="13">
        <v>3</v>
      </c>
      <c r="H98817" s="14">
        <v>2025</v>
      </c>
    </row>
    <row r="98818" spans="1:8" x14ac:dyDescent="0.3">
      <c r="A98818" s="7">
        <v>1741026161</v>
      </c>
      <c r="B98818" s="8">
        <v>45719</v>
      </c>
      <c r="C98818" s="15">
        <v>0.59908564814814813</v>
      </c>
      <c r="D98818" s="9" t="s">
        <v>3</v>
      </c>
      <c r="E98818" s="9" t="s">
        <v>38241</v>
      </c>
      <c r="F98818" s="9" t="s">
        <v>1790</v>
      </c>
      <c r="G98818" s="9">
        <v>3</v>
      </c>
      <c r="H98818" s="10">
        <v>2025</v>
      </c>
    </row>
    <row r="98819" spans="1:8" x14ac:dyDescent="0.3">
      <c r="A98819" s="11">
        <v>1741026172</v>
      </c>
      <c r="B98819" s="12">
        <v>45719</v>
      </c>
      <c r="C98819" s="16">
        <v>0.599212962962963</v>
      </c>
      <c r="D98819" s="13" t="s">
        <v>3</v>
      </c>
      <c r="E98819" s="13" t="s">
        <v>38242</v>
      </c>
      <c r="F98819" s="13" t="s">
        <v>1790</v>
      </c>
      <c r="G98819" s="13">
        <v>3</v>
      </c>
      <c r="H98819" s="14">
        <v>2025</v>
      </c>
    </row>
    <row r="98820" spans="1:8" x14ac:dyDescent="0.3">
      <c r="A98820" s="7">
        <v>1741026177</v>
      </c>
      <c r="B98820" s="8">
        <v>45719</v>
      </c>
      <c r="C98820" s="15">
        <v>0.59927083333333331</v>
      </c>
      <c r="D98820" s="9" t="s">
        <v>3</v>
      </c>
      <c r="E98820" s="9" t="s">
        <v>17106</v>
      </c>
      <c r="F98820" s="9" t="s">
        <v>1790</v>
      </c>
      <c r="G98820" s="9">
        <v>3</v>
      </c>
      <c r="H98820" s="10">
        <v>2025</v>
      </c>
    </row>
    <row r="98821" spans="1:8" x14ac:dyDescent="0.3">
      <c r="A98821" s="11">
        <v>1741026197</v>
      </c>
      <c r="B98821" s="12">
        <v>45719</v>
      </c>
      <c r="C98821" s="16">
        <v>0.59950231481481486</v>
      </c>
      <c r="D98821" s="13" t="s">
        <v>3</v>
      </c>
      <c r="E98821" s="13" t="s">
        <v>38240</v>
      </c>
      <c r="F98821" s="13" t="s">
        <v>1790</v>
      </c>
      <c r="G98821" s="13">
        <v>3</v>
      </c>
      <c r="H98821" s="14">
        <v>2025</v>
      </c>
    </row>
    <row r="98822" spans="1:8" x14ac:dyDescent="0.3">
      <c r="A98822" s="7">
        <v>1741026207</v>
      </c>
      <c r="B98822" s="8">
        <v>45719</v>
      </c>
      <c r="C98822" s="15">
        <v>0.59961805555555558</v>
      </c>
      <c r="D98822" s="9" t="s">
        <v>3</v>
      </c>
      <c r="E98822" s="9" t="s">
        <v>38235</v>
      </c>
      <c r="F98822" s="9" t="s">
        <v>1790</v>
      </c>
      <c r="G98822" s="9">
        <v>3</v>
      </c>
      <c r="H98822" s="10">
        <v>2025</v>
      </c>
    </row>
    <row r="98823" spans="1:8" x14ac:dyDescent="0.3">
      <c r="A98823" s="11">
        <v>1741026215</v>
      </c>
      <c r="B98823" s="12">
        <v>45719</v>
      </c>
      <c r="C98823" s="16">
        <v>0.59971064814814812</v>
      </c>
      <c r="D98823" s="13" t="s">
        <v>3</v>
      </c>
      <c r="E98823" s="13" t="s">
        <v>26716</v>
      </c>
      <c r="F98823" s="13" t="s">
        <v>1790</v>
      </c>
      <c r="G98823" s="13">
        <v>3</v>
      </c>
      <c r="H98823" s="14">
        <v>2025</v>
      </c>
    </row>
    <row r="98824" spans="1:8" x14ac:dyDescent="0.3">
      <c r="A98824" s="7">
        <v>1741026217</v>
      </c>
      <c r="B98824" s="8">
        <v>45719</v>
      </c>
      <c r="C98824" s="15">
        <v>0.59973379629629631</v>
      </c>
      <c r="D98824" s="9" t="s">
        <v>3</v>
      </c>
      <c r="E98824" s="9" t="s">
        <v>38243</v>
      </c>
      <c r="F98824" s="9" t="s">
        <v>1790</v>
      </c>
      <c r="G98824" s="9">
        <v>3</v>
      </c>
      <c r="H98824" s="10">
        <v>2025</v>
      </c>
    </row>
    <row r="98825" spans="1:8" x14ac:dyDescent="0.3">
      <c r="A98825" s="11">
        <v>1741026241</v>
      </c>
      <c r="B98825" s="12">
        <v>45719</v>
      </c>
      <c r="C98825" s="16">
        <v>0.60001157407407413</v>
      </c>
      <c r="D98825" s="13" t="s">
        <v>3</v>
      </c>
      <c r="E98825" s="13" t="s">
        <v>38240</v>
      </c>
      <c r="F98825" s="13" t="s">
        <v>1790</v>
      </c>
      <c r="G98825" s="13">
        <v>3</v>
      </c>
      <c r="H98825" s="14">
        <v>2025</v>
      </c>
    </row>
    <row r="98826" spans="1:8" x14ac:dyDescent="0.3">
      <c r="A98826" s="7">
        <v>1741026258</v>
      </c>
      <c r="B98826" s="8">
        <v>45719</v>
      </c>
      <c r="C98826" s="15">
        <v>0.60020833333333334</v>
      </c>
      <c r="D98826" s="9" t="s">
        <v>3</v>
      </c>
      <c r="E98826" s="9" t="s">
        <v>38244</v>
      </c>
      <c r="F98826" s="9" t="s">
        <v>1790</v>
      </c>
      <c r="G98826" s="9">
        <v>3</v>
      </c>
      <c r="H98826" s="10">
        <v>2025</v>
      </c>
    </row>
    <row r="98827" spans="1:8" x14ac:dyDescent="0.3">
      <c r="A98827" s="11">
        <v>1741026264</v>
      </c>
      <c r="B98827" s="12">
        <v>45719</v>
      </c>
      <c r="C98827" s="16">
        <v>0.6002777777777778</v>
      </c>
      <c r="D98827" s="13" t="s">
        <v>3</v>
      </c>
      <c r="E98827" s="13" t="s">
        <v>3492</v>
      </c>
      <c r="F98827" s="13" t="s">
        <v>1790</v>
      </c>
      <c r="G98827" s="13">
        <v>3</v>
      </c>
      <c r="H98827" s="14">
        <v>2025</v>
      </c>
    </row>
    <row r="98828" spans="1:8" x14ac:dyDescent="0.3">
      <c r="A98828" s="7">
        <v>1741026297</v>
      </c>
      <c r="B98828" s="8">
        <v>45719</v>
      </c>
      <c r="C98828" s="15">
        <v>0.60065972222222219</v>
      </c>
      <c r="D98828" s="9" t="s">
        <v>3</v>
      </c>
      <c r="E98828" s="9" t="s">
        <v>259</v>
      </c>
      <c r="F98828" s="9" t="s">
        <v>1790</v>
      </c>
      <c r="G98828" s="9">
        <v>3</v>
      </c>
      <c r="H98828" s="10">
        <v>2025</v>
      </c>
    </row>
    <row r="98829" spans="1:8" x14ac:dyDescent="0.3">
      <c r="A98829" s="11">
        <v>1741026307</v>
      </c>
      <c r="B98829" s="12">
        <v>45719</v>
      </c>
      <c r="C98829" s="16">
        <v>0.60077546296296291</v>
      </c>
      <c r="D98829" s="13" t="s">
        <v>3</v>
      </c>
      <c r="E98829" s="13" t="s">
        <v>26716</v>
      </c>
      <c r="F98829" s="13" t="s">
        <v>1790</v>
      </c>
      <c r="G98829" s="13">
        <v>3</v>
      </c>
      <c r="H98829" s="14">
        <v>2025</v>
      </c>
    </row>
    <row r="98830" spans="1:8" x14ac:dyDescent="0.3">
      <c r="A98830" s="7">
        <v>1741026311</v>
      </c>
      <c r="B98830" s="8">
        <v>45719</v>
      </c>
      <c r="C98830" s="15">
        <v>0.60082175925925929</v>
      </c>
      <c r="D98830" s="9" t="s">
        <v>3</v>
      </c>
      <c r="E98830" s="9" t="s">
        <v>38244</v>
      </c>
      <c r="F98830" s="9" t="s">
        <v>1790</v>
      </c>
      <c r="G98830" s="9">
        <v>3</v>
      </c>
      <c r="H98830" s="10">
        <v>2025</v>
      </c>
    </row>
    <row r="98831" spans="1:8" x14ac:dyDescent="0.3">
      <c r="A98831" s="11">
        <v>1741026329</v>
      </c>
      <c r="B98831" s="12">
        <v>45719</v>
      </c>
      <c r="C98831" s="16">
        <v>0.60103009259259255</v>
      </c>
      <c r="D98831" s="13" t="s">
        <v>3</v>
      </c>
      <c r="E98831" s="13" t="s">
        <v>18155</v>
      </c>
      <c r="F98831" s="13" t="s">
        <v>1790</v>
      </c>
      <c r="G98831" s="13">
        <v>3</v>
      </c>
      <c r="H98831" s="14">
        <v>2025</v>
      </c>
    </row>
    <row r="98832" spans="1:8" x14ac:dyDescent="0.3">
      <c r="A98832" s="7">
        <v>1741026332</v>
      </c>
      <c r="B98832" s="8">
        <v>45719</v>
      </c>
      <c r="C98832" s="15">
        <v>0.60106481481481477</v>
      </c>
      <c r="D98832" s="9" t="s">
        <v>3</v>
      </c>
      <c r="E98832" s="9" t="s">
        <v>3492</v>
      </c>
      <c r="F98832" s="9" t="s">
        <v>1790</v>
      </c>
      <c r="G98832" s="9">
        <v>3</v>
      </c>
      <c r="H98832" s="10">
        <v>2025</v>
      </c>
    </row>
    <row r="98833" spans="1:8" x14ac:dyDescent="0.3">
      <c r="A98833" s="11">
        <v>1741026337</v>
      </c>
      <c r="B98833" s="12">
        <v>45719</v>
      </c>
      <c r="C98833" s="16">
        <v>0.60112268518518519</v>
      </c>
      <c r="D98833" s="13" t="s">
        <v>3</v>
      </c>
      <c r="E98833" s="13" t="s">
        <v>38244</v>
      </c>
      <c r="F98833" s="13" t="s">
        <v>1790</v>
      </c>
      <c r="G98833" s="13">
        <v>3</v>
      </c>
      <c r="H98833" s="14">
        <v>2025</v>
      </c>
    </row>
    <row r="98834" spans="1:8" x14ac:dyDescent="0.3">
      <c r="A98834" s="7">
        <v>1741026338</v>
      </c>
      <c r="B98834" s="8">
        <v>45719</v>
      </c>
      <c r="C98834" s="15">
        <v>0.60113425925925923</v>
      </c>
      <c r="D98834" s="9" t="s">
        <v>3</v>
      </c>
      <c r="E98834" s="9" t="s">
        <v>5130</v>
      </c>
      <c r="F98834" s="9" t="s">
        <v>1790</v>
      </c>
      <c r="G98834" s="9">
        <v>3</v>
      </c>
      <c r="H98834" s="10">
        <v>2025</v>
      </c>
    </row>
    <row r="98835" spans="1:8" x14ac:dyDescent="0.3">
      <c r="A98835" s="11">
        <v>1741026340</v>
      </c>
      <c r="B98835" s="12">
        <v>45719</v>
      </c>
      <c r="C98835" s="16">
        <v>0.60115740740740742</v>
      </c>
      <c r="D98835" s="13" t="s">
        <v>3</v>
      </c>
      <c r="E98835" s="13" t="s">
        <v>38240</v>
      </c>
      <c r="F98835" s="13" t="s">
        <v>1790</v>
      </c>
      <c r="G98835" s="13">
        <v>3</v>
      </c>
      <c r="H98835" s="14">
        <v>2025</v>
      </c>
    </row>
    <row r="98836" spans="1:8" x14ac:dyDescent="0.3">
      <c r="A98836" s="7">
        <v>1741026340</v>
      </c>
      <c r="B98836" s="8">
        <v>45719</v>
      </c>
      <c r="C98836" s="15">
        <v>0.60115740740740742</v>
      </c>
      <c r="D98836" s="9" t="s">
        <v>7</v>
      </c>
      <c r="E98836" s="9" t="s">
        <v>255</v>
      </c>
      <c r="F98836" s="9" t="s">
        <v>1790</v>
      </c>
      <c r="G98836" s="9">
        <v>3</v>
      </c>
      <c r="H98836" s="10">
        <v>2025</v>
      </c>
    </row>
    <row r="98837" spans="1:8" x14ac:dyDescent="0.3">
      <c r="A98837" s="11">
        <v>1741026343</v>
      </c>
      <c r="B98837" s="12">
        <v>45719</v>
      </c>
      <c r="C98837" s="16">
        <v>0.60119212962962965</v>
      </c>
      <c r="D98837" s="13" t="s">
        <v>3</v>
      </c>
      <c r="E98837" s="13" t="s">
        <v>38245</v>
      </c>
      <c r="F98837" s="13" t="s">
        <v>1790</v>
      </c>
      <c r="G98837" s="13">
        <v>3</v>
      </c>
      <c r="H98837" s="14">
        <v>2025</v>
      </c>
    </row>
    <row r="98838" spans="1:8" x14ac:dyDescent="0.3">
      <c r="A98838" s="7">
        <v>1741026347</v>
      </c>
      <c r="B98838" s="8">
        <v>45719</v>
      </c>
      <c r="C98838" s="15">
        <v>0.60123842592592591</v>
      </c>
      <c r="D98838" s="9" t="s">
        <v>3</v>
      </c>
      <c r="E98838" s="9" t="s">
        <v>259</v>
      </c>
      <c r="F98838" s="9" t="s">
        <v>1790</v>
      </c>
      <c r="G98838" s="9">
        <v>3</v>
      </c>
      <c r="H98838" s="10">
        <v>2025</v>
      </c>
    </row>
    <row r="98839" spans="1:8" x14ac:dyDescent="0.3">
      <c r="A98839" s="11">
        <v>1741026348</v>
      </c>
      <c r="B98839" s="12">
        <v>45719</v>
      </c>
      <c r="C98839" s="16">
        <v>0.60124999999999995</v>
      </c>
      <c r="D98839" s="13" t="s">
        <v>3</v>
      </c>
      <c r="E98839" s="13" t="s">
        <v>26716</v>
      </c>
      <c r="F98839" s="13" t="s">
        <v>1790</v>
      </c>
      <c r="G98839" s="13">
        <v>3</v>
      </c>
      <c r="H98839" s="14">
        <v>2025</v>
      </c>
    </row>
    <row r="98840" spans="1:8" x14ac:dyDescent="0.3">
      <c r="A98840" s="7">
        <v>1741026388</v>
      </c>
      <c r="B98840" s="8">
        <v>45719</v>
      </c>
      <c r="C98840" s="15">
        <v>0.60171296296296295</v>
      </c>
      <c r="D98840" s="9" t="s">
        <v>3</v>
      </c>
      <c r="E98840" s="9" t="s">
        <v>259</v>
      </c>
      <c r="F98840" s="9" t="s">
        <v>1790</v>
      </c>
      <c r="G98840" s="9">
        <v>3</v>
      </c>
      <c r="H98840" s="10">
        <v>2025</v>
      </c>
    </row>
    <row r="98841" spans="1:8" x14ac:dyDescent="0.3">
      <c r="A98841" s="11">
        <v>1741026395</v>
      </c>
      <c r="B98841" s="12">
        <v>45719</v>
      </c>
      <c r="C98841" s="16">
        <v>0.60179398148148144</v>
      </c>
      <c r="D98841" s="13" t="s">
        <v>3</v>
      </c>
      <c r="E98841" s="13" t="s">
        <v>16054</v>
      </c>
      <c r="F98841" s="13" t="s">
        <v>1790</v>
      </c>
      <c r="G98841" s="13">
        <v>3</v>
      </c>
      <c r="H98841" s="14">
        <v>2025</v>
      </c>
    </row>
    <row r="98842" spans="1:8" x14ac:dyDescent="0.3">
      <c r="A98842" s="7">
        <v>1741026423</v>
      </c>
      <c r="B98842" s="8">
        <v>45719</v>
      </c>
      <c r="C98842" s="15">
        <v>0.60211805555555553</v>
      </c>
      <c r="D98842" s="9" t="s">
        <v>3</v>
      </c>
      <c r="E98842" s="9" t="s">
        <v>38246</v>
      </c>
      <c r="F98842" s="9" t="s">
        <v>1790</v>
      </c>
      <c r="G98842" s="9">
        <v>3</v>
      </c>
      <c r="H98842" s="10">
        <v>2025</v>
      </c>
    </row>
    <row r="98843" spans="1:8" x14ac:dyDescent="0.3">
      <c r="A98843" s="11">
        <v>1741026450</v>
      </c>
      <c r="B98843" s="12">
        <v>45719</v>
      </c>
      <c r="C98843" s="16">
        <v>0.60243055555555558</v>
      </c>
      <c r="D98843" s="13" t="s">
        <v>3</v>
      </c>
      <c r="E98843" s="13" t="s">
        <v>26716</v>
      </c>
      <c r="F98843" s="13" t="s">
        <v>1790</v>
      </c>
      <c r="G98843" s="13">
        <v>3</v>
      </c>
      <c r="H98843" s="14">
        <v>2025</v>
      </c>
    </row>
    <row r="98844" spans="1:8" x14ac:dyDescent="0.3">
      <c r="A98844" s="7">
        <v>1741026453</v>
      </c>
      <c r="B98844" s="8">
        <v>45719</v>
      </c>
      <c r="C98844" s="15">
        <v>0.60246527777777781</v>
      </c>
      <c r="D98844" s="9" t="s">
        <v>3</v>
      </c>
      <c r="E98844" s="9" t="s">
        <v>38240</v>
      </c>
      <c r="F98844" s="9" t="s">
        <v>1790</v>
      </c>
      <c r="G98844" s="9">
        <v>3</v>
      </c>
      <c r="H98844" s="10">
        <v>2025</v>
      </c>
    </row>
    <row r="98845" spans="1:8" x14ac:dyDescent="0.3">
      <c r="A98845" s="11">
        <v>1741026466</v>
      </c>
      <c r="B98845" s="12">
        <v>45719</v>
      </c>
      <c r="C98845" s="16">
        <v>0.60261574074074076</v>
      </c>
      <c r="D98845" s="13" t="s">
        <v>3</v>
      </c>
      <c r="E98845" s="13" t="s">
        <v>38247</v>
      </c>
      <c r="F98845" s="13" t="s">
        <v>1790</v>
      </c>
      <c r="G98845" s="13">
        <v>3</v>
      </c>
      <c r="H98845" s="14">
        <v>2025</v>
      </c>
    </row>
    <row r="98846" spans="1:8" x14ac:dyDescent="0.3">
      <c r="A98846" s="7">
        <v>1741026477</v>
      </c>
      <c r="B98846" s="8">
        <v>45719</v>
      </c>
      <c r="C98846" s="15">
        <v>0.60274305555555552</v>
      </c>
      <c r="D98846" s="9" t="s">
        <v>3</v>
      </c>
      <c r="E98846" s="9" t="s">
        <v>38248</v>
      </c>
      <c r="F98846" s="9" t="s">
        <v>1790</v>
      </c>
      <c r="G98846" s="9">
        <v>3</v>
      </c>
      <c r="H98846" s="10">
        <v>2025</v>
      </c>
    </row>
    <row r="98847" spans="1:8" x14ac:dyDescent="0.3">
      <c r="A98847" s="11">
        <v>1741026490</v>
      </c>
      <c r="B98847" s="12">
        <v>45719</v>
      </c>
      <c r="C98847" s="16">
        <v>0.60289351851851847</v>
      </c>
      <c r="D98847" s="13" t="s">
        <v>3</v>
      </c>
      <c r="E98847" s="13" t="s">
        <v>38249</v>
      </c>
      <c r="F98847" s="13" t="s">
        <v>1790</v>
      </c>
      <c r="G98847" s="13">
        <v>3</v>
      </c>
      <c r="H98847" s="14">
        <v>2025</v>
      </c>
    </row>
    <row r="98848" spans="1:8" x14ac:dyDescent="0.3">
      <c r="A98848" s="7">
        <v>1741026503</v>
      </c>
      <c r="B98848" s="8">
        <v>45719</v>
      </c>
      <c r="C98848" s="15">
        <v>0.60304398148148153</v>
      </c>
      <c r="D98848" s="9" t="s">
        <v>3</v>
      </c>
      <c r="E98848" s="9" t="s">
        <v>38250</v>
      </c>
      <c r="F98848" s="9" t="s">
        <v>1790</v>
      </c>
      <c r="G98848" s="9">
        <v>3</v>
      </c>
      <c r="H98848" s="10">
        <v>2025</v>
      </c>
    </row>
    <row r="98849" spans="1:8" x14ac:dyDescent="0.3">
      <c r="A98849" s="11">
        <v>1741026516</v>
      </c>
      <c r="B98849" s="12">
        <v>45719</v>
      </c>
      <c r="C98849" s="16">
        <v>0.60319444444444448</v>
      </c>
      <c r="D98849" s="13" t="s">
        <v>3</v>
      </c>
      <c r="E98849" s="13" t="s">
        <v>21826</v>
      </c>
      <c r="F98849" s="13" t="s">
        <v>1790</v>
      </c>
      <c r="G98849" s="13">
        <v>3</v>
      </c>
      <c r="H98849" s="14">
        <v>2025</v>
      </c>
    </row>
    <row r="98850" spans="1:8" x14ac:dyDescent="0.3">
      <c r="A98850" s="7">
        <v>1741026518</v>
      </c>
      <c r="B98850" s="8">
        <v>45719</v>
      </c>
      <c r="C98850" s="15">
        <v>0.60321759259259256</v>
      </c>
      <c r="D98850" s="9" t="s">
        <v>3</v>
      </c>
      <c r="E98850" s="9" t="s">
        <v>26716</v>
      </c>
      <c r="F98850" s="9" t="s">
        <v>1790</v>
      </c>
      <c r="G98850" s="9">
        <v>3</v>
      </c>
      <c r="H98850" s="10">
        <v>2025</v>
      </c>
    </row>
    <row r="98851" spans="1:8" x14ac:dyDescent="0.3">
      <c r="A98851" s="11">
        <v>1741026523</v>
      </c>
      <c r="B98851" s="12">
        <v>45719</v>
      </c>
      <c r="C98851" s="16">
        <v>0.60327546296296297</v>
      </c>
      <c r="D98851" s="13" t="s">
        <v>3</v>
      </c>
      <c r="E98851" s="13" t="s">
        <v>2162</v>
      </c>
      <c r="F98851" s="13" t="s">
        <v>1790</v>
      </c>
      <c r="G98851" s="13">
        <v>3</v>
      </c>
      <c r="H98851" s="14">
        <v>2025</v>
      </c>
    </row>
    <row r="98852" spans="1:8" x14ac:dyDescent="0.3">
      <c r="A98852" s="7">
        <v>1741026524</v>
      </c>
      <c r="B98852" s="8">
        <v>45719</v>
      </c>
      <c r="C98852" s="15">
        <v>0.60328703703703701</v>
      </c>
      <c r="D98852" s="9" t="s">
        <v>3</v>
      </c>
      <c r="E98852" s="9" t="s">
        <v>16054</v>
      </c>
      <c r="F98852" s="9" t="s">
        <v>1790</v>
      </c>
      <c r="G98852" s="9">
        <v>3</v>
      </c>
      <c r="H98852" s="10">
        <v>2025</v>
      </c>
    </row>
    <row r="98853" spans="1:8" x14ac:dyDescent="0.3">
      <c r="A98853" s="11">
        <v>1741026535</v>
      </c>
      <c r="B98853" s="12">
        <v>45719</v>
      </c>
      <c r="C98853" s="16">
        <v>0.60341435185185188</v>
      </c>
      <c r="D98853" s="13" t="s">
        <v>3</v>
      </c>
      <c r="E98853" s="13" t="s">
        <v>2162</v>
      </c>
      <c r="F98853" s="13" t="s">
        <v>1790</v>
      </c>
      <c r="G98853" s="13">
        <v>3</v>
      </c>
      <c r="H98853" s="14">
        <v>2025</v>
      </c>
    </row>
    <row r="98854" spans="1:8" x14ac:dyDescent="0.3">
      <c r="A98854" s="7">
        <v>1741026536</v>
      </c>
      <c r="B98854" s="8">
        <v>45719</v>
      </c>
      <c r="C98854" s="15">
        <v>0.60342592592592592</v>
      </c>
      <c r="D98854" s="9" t="s">
        <v>7</v>
      </c>
      <c r="E98854" s="9" t="s">
        <v>38251</v>
      </c>
      <c r="F98854" s="9" t="s">
        <v>1790</v>
      </c>
      <c r="G98854" s="9">
        <v>3</v>
      </c>
      <c r="H98854" s="10">
        <v>2025</v>
      </c>
    </row>
    <row r="98855" spans="1:8" x14ac:dyDescent="0.3">
      <c r="A98855" s="11">
        <v>1741026543</v>
      </c>
      <c r="B98855" s="12">
        <v>45719</v>
      </c>
      <c r="C98855" s="16">
        <v>0.60350694444444442</v>
      </c>
      <c r="D98855" s="13" t="s">
        <v>3</v>
      </c>
      <c r="E98855" s="13" t="s">
        <v>8713</v>
      </c>
      <c r="F98855" s="13" t="s">
        <v>1790</v>
      </c>
      <c r="G98855" s="13">
        <v>3</v>
      </c>
      <c r="H98855" s="14">
        <v>2025</v>
      </c>
    </row>
    <row r="98856" spans="1:8" x14ac:dyDescent="0.3">
      <c r="A98856" s="7">
        <v>1741026551</v>
      </c>
      <c r="B98856" s="8">
        <v>45719</v>
      </c>
      <c r="C98856" s="15">
        <v>0.60359953703703706</v>
      </c>
      <c r="D98856" s="9" t="s">
        <v>7</v>
      </c>
      <c r="E98856" s="9" t="s">
        <v>11326</v>
      </c>
      <c r="F98856" s="9" t="s">
        <v>1790</v>
      </c>
      <c r="G98856" s="9">
        <v>3</v>
      </c>
      <c r="H98856" s="10">
        <v>2025</v>
      </c>
    </row>
    <row r="98857" spans="1:8" x14ac:dyDescent="0.3">
      <c r="A98857" s="11">
        <v>1741026551</v>
      </c>
      <c r="B98857" s="12">
        <v>45719</v>
      </c>
      <c r="C98857" s="16">
        <v>0.60359953703703706</v>
      </c>
      <c r="D98857" s="13" t="s">
        <v>3</v>
      </c>
      <c r="E98857" s="13" t="s">
        <v>18155</v>
      </c>
      <c r="F98857" s="13" t="s">
        <v>1790</v>
      </c>
      <c r="G98857" s="13">
        <v>3</v>
      </c>
      <c r="H98857" s="14">
        <v>2025</v>
      </c>
    </row>
    <row r="98858" spans="1:8" x14ac:dyDescent="0.3">
      <c r="A98858" s="7">
        <v>1741026557</v>
      </c>
      <c r="B98858" s="8">
        <v>45719</v>
      </c>
      <c r="C98858" s="15">
        <v>0.60366898148148151</v>
      </c>
      <c r="D98858" s="9" t="s">
        <v>3</v>
      </c>
      <c r="E98858" s="9" t="s">
        <v>19679</v>
      </c>
      <c r="F98858" s="9" t="s">
        <v>1790</v>
      </c>
      <c r="G98858" s="9">
        <v>3</v>
      </c>
      <c r="H98858" s="10">
        <v>2025</v>
      </c>
    </row>
    <row r="98859" spans="1:8" x14ac:dyDescent="0.3">
      <c r="A98859" s="11">
        <v>1741026567</v>
      </c>
      <c r="B98859" s="12">
        <v>45719</v>
      </c>
      <c r="C98859" s="16">
        <v>0.60378472222222224</v>
      </c>
      <c r="D98859" s="13" t="s">
        <v>3</v>
      </c>
      <c r="E98859" s="13" t="s">
        <v>16125</v>
      </c>
      <c r="F98859" s="13" t="s">
        <v>1790</v>
      </c>
      <c r="G98859" s="13">
        <v>3</v>
      </c>
      <c r="H98859" s="14">
        <v>2025</v>
      </c>
    </row>
    <row r="98860" spans="1:8" x14ac:dyDescent="0.3">
      <c r="A98860" s="7">
        <v>1741026567</v>
      </c>
      <c r="B98860" s="8">
        <v>45719</v>
      </c>
      <c r="C98860" s="15">
        <v>0.60378472222222224</v>
      </c>
      <c r="D98860" s="9" t="s">
        <v>3</v>
      </c>
      <c r="E98860" s="9" t="s">
        <v>38249</v>
      </c>
      <c r="F98860" s="9" t="s">
        <v>1790</v>
      </c>
      <c r="G98860" s="9">
        <v>3</v>
      </c>
      <c r="H98860" s="10">
        <v>2025</v>
      </c>
    </row>
    <row r="98861" spans="1:8" x14ac:dyDescent="0.3">
      <c r="A98861" s="11">
        <v>1741026572</v>
      </c>
      <c r="B98861" s="12">
        <v>45719</v>
      </c>
      <c r="C98861" s="16">
        <v>0.60384259259259254</v>
      </c>
      <c r="D98861" s="13" t="s">
        <v>7</v>
      </c>
      <c r="E98861" s="13" t="s">
        <v>38252</v>
      </c>
      <c r="F98861" s="13" t="s">
        <v>1790</v>
      </c>
      <c r="G98861" s="13">
        <v>3</v>
      </c>
      <c r="H98861" s="14">
        <v>2025</v>
      </c>
    </row>
    <row r="98862" spans="1:8" x14ac:dyDescent="0.3">
      <c r="A98862" s="7">
        <v>1741026573</v>
      </c>
      <c r="B98862" s="8">
        <v>45719</v>
      </c>
      <c r="C98862" s="15">
        <v>0.60385416666666669</v>
      </c>
      <c r="D98862" s="9" t="s">
        <v>3</v>
      </c>
      <c r="E98862" s="9" t="s">
        <v>38253</v>
      </c>
      <c r="F98862" s="9" t="s">
        <v>1790</v>
      </c>
      <c r="G98862" s="9">
        <v>3</v>
      </c>
      <c r="H98862" s="10">
        <v>2025</v>
      </c>
    </row>
    <row r="98863" spans="1:8" x14ac:dyDescent="0.3">
      <c r="A98863" s="11">
        <v>1741026584</v>
      </c>
      <c r="B98863" s="12">
        <v>45719</v>
      </c>
      <c r="C98863" s="16">
        <v>0.60398148148148145</v>
      </c>
      <c r="D98863" s="13" t="s">
        <v>3</v>
      </c>
      <c r="E98863" s="13" t="s">
        <v>16054</v>
      </c>
      <c r="F98863" s="13" t="s">
        <v>1790</v>
      </c>
      <c r="G98863" s="13">
        <v>3</v>
      </c>
      <c r="H98863" s="14">
        <v>2025</v>
      </c>
    </row>
    <row r="98864" spans="1:8" x14ac:dyDescent="0.3">
      <c r="A98864" s="7">
        <v>1741026585</v>
      </c>
      <c r="B98864" s="8">
        <v>45719</v>
      </c>
      <c r="C98864" s="15">
        <v>0.6039930555555556</v>
      </c>
      <c r="D98864" s="9" t="s">
        <v>3</v>
      </c>
      <c r="E98864" s="9" t="s">
        <v>38247</v>
      </c>
      <c r="F98864" s="9" t="s">
        <v>1790</v>
      </c>
      <c r="G98864" s="9">
        <v>3</v>
      </c>
      <c r="H98864" s="10">
        <v>2025</v>
      </c>
    </row>
    <row r="98865" spans="1:8" x14ac:dyDescent="0.3">
      <c r="A98865" s="11">
        <v>1741026614</v>
      </c>
      <c r="B98865" s="12">
        <v>45719</v>
      </c>
      <c r="C98865" s="16">
        <v>0.60432870370370373</v>
      </c>
      <c r="D98865" s="13" t="s">
        <v>3</v>
      </c>
      <c r="E98865" s="13" t="s">
        <v>38254</v>
      </c>
      <c r="F98865" s="13" t="s">
        <v>1790</v>
      </c>
      <c r="G98865" s="13">
        <v>3</v>
      </c>
      <c r="H98865" s="14">
        <v>2025</v>
      </c>
    </row>
    <row r="98866" spans="1:8" x14ac:dyDescent="0.3">
      <c r="A98866" s="7">
        <v>1741026648</v>
      </c>
      <c r="B98866" s="8">
        <v>45719</v>
      </c>
      <c r="C98866" s="15">
        <v>0.60472222222222227</v>
      </c>
      <c r="D98866" s="9" t="s">
        <v>3</v>
      </c>
      <c r="E98866" s="9" t="s">
        <v>8713</v>
      </c>
      <c r="F98866" s="9" t="s">
        <v>1790</v>
      </c>
      <c r="G98866" s="9">
        <v>3</v>
      </c>
      <c r="H98866" s="10">
        <v>2025</v>
      </c>
    </row>
    <row r="98867" spans="1:8" x14ac:dyDescent="0.3">
      <c r="A98867" s="11">
        <v>1741026674</v>
      </c>
      <c r="B98867" s="12">
        <v>45719</v>
      </c>
      <c r="C98867" s="16">
        <v>0.60502314814814817</v>
      </c>
      <c r="D98867" s="13" t="s">
        <v>7</v>
      </c>
      <c r="E98867" s="13" t="s">
        <v>250</v>
      </c>
      <c r="F98867" s="13" t="s">
        <v>1790</v>
      </c>
      <c r="G98867" s="13">
        <v>3</v>
      </c>
      <c r="H98867" s="14">
        <v>2025</v>
      </c>
    </row>
    <row r="98868" spans="1:8" x14ac:dyDescent="0.3">
      <c r="A98868" s="7">
        <v>1741026677</v>
      </c>
      <c r="B98868" s="8">
        <v>45719</v>
      </c>
      <c r="C98868" s="15">
        <v>0.6050578703703704</v>
      </c>
      <c r="D98868" s="9" t="s">
        <v>3</v>
      </c>
      <c r="E98868" s="9" t="s">
        <v>38242</v>
      </c>
      <c r="F98868" s="9" t="s">
        <v>1790</v>
      </c>
      <c r="G98868" s="9">
        <v>3</v>
      </c>
      <c r="H98868" s="10">
        <v>2025</v>
      </c>
    </row>
    <row r="98869" spans="1:8" x14ac:dyDescent="0.3">
      <c r="A98869" s="11">
        <v>1741026683</v>
      </c>
      <c r="B98869" s="12">
        <v>45719</v>
      </c>
      <c r="C98869" s="16">
        <v>0.60512731481481485</v>
      </c>
      <c r="D98869" s="13" t="s">
        <v>3</v>
      </c>
      <c r="E98869" s="13" t="s">
        <v>38255</v>
      </c>
      <c r="F98869" s="13" t="s">
        <v>1790</v>
      </c>
      <c r="G98869" s="13">
        <v>3</v>
      </c>
      <c r="H98869" s="14">
        <v>2025</v>
      </c>
    </row>
    <row r="98870" spans="1:8" x14ac:dyDescent="0.3">
      <c r="A98870" s="7">
        <v>1741026774</v>
      </c>
      <c r="B98870" s="8">
        <v>45719</v>
      </c>
      <c r="C98870" s="15">
        <v>0.6061805555555555</v>
      </c>
      <c r="D98870" s="9" t="s">
        <v>3</v>
      </c>
      <c r="E98870" s="9" t="s">
        <v>22022</v>
      </c>
      <c r="F98870" s="9" t="s">
        <v>1790</v>
      </c>
      <c r="G98870" s="9">
        <v>3</v>
      </c>
      <c r="H98870" s="10">
        <v>2025</v>
      </c>
    </row>
    <row r="98871" spans="1:8" x14ac:dyDescent="0.3">
      <c r="A98871" s="11">
        <v>1741026785</v>
      </c>
      <c r="B98871" s="12">
        <v>45719</v>
      </c>
      <c r="C98871" s="16">
        <v>0.60630787037037037</v>
      </c>
      <c r="D98871" s="13" t="s">
        <v>3</v>
      </c>
      <c r="E98871" s="13" t="s">
        <v>259</v>
      </c>
      <c r="F98871" s="13" t="s">
        <v>1790</v>
      </c>
      <c r="G98871" s="13">
        <v>3</v>
      </c>
      <c r="H98871" s="14">
        <v>2025</v>
      </c>
    </row>
    <row r="98872" spans="1:8" x14ac:dyDescent="0.3">
      <c r="A98872" s="7">
        <v>1741026803</v>
      </c>
      <c r="B98872" s="8">
        <v>45719</v>
      </c>
      <c r="C98872" s="15">
        <v>0.60651620370370374</v>
      </c>
      <c r="D98872" s="9" t="s">
        <v>7</v>
      </c>
      <c r="E98872" s="9" t="s">
        <v>4663</v>
      </c>
      <c r="F98872" s="9" t="s">
        <v>1790</v>
      </c>
      <c r="G98872" s="9">
        <v>3</v>
      </c>
      <c r="H98872" s="10">
        <v>2025</v>
      </c>
    </row>
    <row r="98873" spans="1:8" x14ac:dyDescent="0.3">
      <c r="A98873" s="11">
        <v>1741026850</v>
      </c>
      <c r="B98873" s="12">
        <v>45719</v>
      </c>
      <c r="C98873" s="16">
        <v>0.60706018518518523</v>
      </c>
      <c r="D98873" s="13" t="s">
        <v>3</v>
      </c>
      <c r="E98873" s="13" t="s">
        <v>38256</v>
      </c>
      <c r="F98873" s="13" t="s">
        <v>1790</v>
      </c>
      <c r="G98873" s="13">
        <v>3</v>
      </c>
      <c r="H98873" s="14">
        <v>2025</v>
      </c>
    </row>
    <row r="98874" spans="1:8" x14ac:dyDescent="0.3">
      <c r="A98874" s="7">
        <v>1741026850</v>
      </c>
      <c r="B98874" s="8">
        <v>45719</v>
      </c>
      <c r="C98874" s="15">
        <v>0.60706018518518523</v>
      </c>
      <c r="D98874" s="9" t="s">
        <v>3</v>
      </c>
      <c r="E98874" s="9" t="s">
        <v>259</v>
      </c>
      <c r="F98874" s="9" t="s">
        <v>1790</v>
      </c>
      <c r="G98874" s="9">
        <v>3</v>
      </c>
      <c r="H98874" s="10">
        <v>2025</v>
      </c>
    </row>
    <row r="98875" spans="1:8" x14ac:dyDescent="0.3">
      <c r="A98875" s="11">
        <v>1741026851</v>
      </c>
      <c r="B98875" s="12">
        <v>45719</v>
      </c>
      <c r="C98875" s="16">
        <v>0.60707175925925927</v>
      </c>
      <c r="D98875" s="13" t="s">
        <v>7</v>
      </c>
      <c r="E98875" s="13" t="s">
        <v>11326</v>
      </c>
      <c r="F98875" s="13" t="s">
        <v>1790</v>
      </c>
      <c r="G98875" s="13">
        <v>3</v>
      </c>
      <c r="H98875" s="14">
        <v>2025</v>
      </c>
    </row>
    <row r="98876" spans="1:8" x14ac:dyDescent="0.3">
      <c r="A98876" s="7">
        <v>1741026852</v>
      </c>
      <c r="B98876" s="8">
        <v>45719</v>
      </c>
      <c r="C98876" s="15">
        <v>0.60708333333333331</v>
      </c>
      <c r="D98876" s="9" t="s">
        <v>3</v>
      </c>
      <c r="E98876" s="9" t="s">
        <v>16125</v>
      </c>
      <c r="F98876" s="9" t="s">
        <v>1790</v>
      </c>
      <c r="G98876" s="9">
        <v>3</v>
      </c>
      <c r="H98876" s="10">
        <v>2025</v>
      </c>
    </row>
    <row r="98877" spans="1:8" x14ac:dyDescent="0.3">
      <c r="A98877" s="11">
        <v>1741026876</v>
      </c>
      <c r="B98877" s="12">
        <v>45719</v>
      </c>
      <c r="C98877" s="16">
        <v>0.60736111111111113</v>
      </c>
      <c r="D98877" s="13" t="s">
        <v>3</v>
      </c>
      <c r="E98877" s="13" t="s">
        <v>38257</v>
      </c>
      <c r="F98877" s="13" t="s">
        <v>1790</v>
      </c>
      <c r="G98877" s="13">
        <v>3</v>
      </c>
      <c r="H98877" s="14">
        <v>2025</v>
      </c>
    </row>
    <row r="98878" spans="1:8" x14ac:dyDescent="0.3">
      <c r="A98878" s="7">
        <v>1741026892</v>
      </c>
      <c r="B98878" s="8">
        <v>45719</v>
      </c>
      <c r="C98878" s="15">
        <v>0.60754629629629631</v>
      </c>
      <c r="D98878" s="9" t="s">
        <v>3</v>
      </c>
      <c r="E98878" s="9" t="s">
        <v>38258</v>
      </c>
      <c r="F98878" s="9" t="s">
        <v>1790</v>
      </c>
      <c r="G98878" s="9">
        <v>3</v>
      </c>
      <c r="H98878" s="10">
        <v>2025</v>
      </c>
    </row>
    <row r="98879" spans="1:8" x14ac:dyDescent="0.3">
      <c r="A98879" s="11">
        <v>1741026903</v>
      </c>
      <c r="B98879" s="12">
        <v>45719</v>
      </c>
      <c r="C98879" s="16">
        <v>0.60767361111111107</v>
      </c>
      <c r="D98879" s="13" t="s">
        <v>3</v>
      </c>
      <c r="E98879" s="13" t="s">
        <v>5361</v>
      </c>
      <c r="F98879" s="13" t="s">
        <v>1790</v>
      </c>
      <c r="G98879" s="13">
        <v>3</v>
      </c>
      <c r="H98879" s="14">
        <v>2025</v>
      </c>
    </row>
    <row r="98880" spans="1:8" x14ac:dyDescent="0.3">
      <c r="A98880" s="7">
        <v>1741026936</v>
      </c>
      <c r="B98880" s="8">
        <v>45719</v>
      </c>
      <c r="C98880" s="15">
        <v>0.60805555555555557</v>
      </c>
      <c r="D98880" s="9" t="s">
        <v>3</v>
      </c>
      <c r="E98880" s="9" t="s">
        <v>5361</v>
      </c>
      <c r="F98880" s="9" t="s">
        <v>1790</v>
      </c>
      <c r="G98880" s="9">
        <v>3</v>
      </c>
      <c r="H98880" s="10">
        <v>2025</v>
      </c>
    </row>
    <row r="98881" spans="1:8" x14ac:dyDescent="0.3">
      <c r="A98881" s="11">
        <v>1741026946</v>
      </c>
      <c r="B98881" s="12">
        <v>45719</v>
      </c>
      <c r="C98881" s="16">
        <v>0.60817129629629629</v>
      </c>
      <c r="D98881" s="13" t="s">
        <v>7</v>
      </c>
      <c r="E98881" s="13" t="s">
        <v>27228</v>
      </c>
      <c r="F98881" s="13" t="s">
        <v>1790</v>
      </c>
      <c r="G98881" s="13">
        <v>3</v>
      </c>
      <c r="H98881" s="14">
        <v>2025</v>
      </c>
    </row>
    <row r="98882" spans="1:8" x14ac:dyDescent="0.3">
      <c r="A98882" s="7">
        <v>1741026948</v>
      </c>
      <c r="B98882" s="8">
        <v>45719</v>
      </c>
      <c r="C98882" s="15">
        <v>0.60819444444444448</v>
      </c>
      <c r="D98882" s="9" t="s">
        <v>3</v>
      </c>
      <c r="E98882" s="9" t="s">
        <v>38258</v>
      </c>
      <c r="F98882" s="9" t="s">
        <v>1790</v>
      </c>
      <c r="G98882" s="9">
        <v>3</v>
      </c>
      <c r="H98882" s="10">
        <v>2025</v>
      </c>
    </row>
    <row r="98883" spans="1:8" x14ac:dyDescent="0.3">
      <c r="A98883" s="11">
        <v>1741026977</v>
      </c>
      <c r="B98883" s="12">
        <v>45719</v>
      </c>
      <c r="C98883" s="16">
        <v>0.60853009259259261</v>
      </c>
      <c r="D98883" s="13" t="s">
        <v>3</v>
      </c>
      <c r="E98883" s="13" t="s">
        <v>5361</v>
      </c>
      <c r="F98883" s="13" t="s">
        <v>1790</v>
      </c>
      <c r="G98883" s="13">
        <v>3</v>
      </c>
      <c r="H98883" s="14">
        <v>2025</v>
      </c>
    </row>
    <row r="98884" spans="1:8" x14ac:dyDescent="0.3">
      <c r="A98884" s="7">
        <v>1741026989</v>
      </c>
      <c r="B98884" s="8">
        <v>45719</v>
      </c>
      <c r="C98884" s="15">
        <v>0.60866898148148152</v>
      </c>
      <c r="D98884" s="9" t="s">
        <v>3</v>
      </c>
      <c r="E98884" s="9" t="s">
        <v>4170</v>
      </c>
      <c r="F98884" s="9" t="s">
        <v>1790</v>
      </c>
      <c r="G98884" s="9">
        <v>3</v>
      </c>
      <c r="H98884" s="10">
        <v>2025</v>
      </c>
    </row>
    <row r="98885" spans="1:8" x14ac:dyDescent="0.3">
      <c r="A98885" s="11">
        <v>1741026994</v>
      </c>
      <c r="B98885" s="12">
        <v>45719</v>
      </c>
      <c r="C98885" s="16">
        <v>0.60872685185185182</v>
      </c>
      <c r="D98885" s="13" t="s">
        <v>3</v>
      </c>
      <c r="E98885" s="13" t="s">
        <v>38259</v>
      </c>
      <c r="F98885" s="13" t="s">
        <v>1790</v>
      </c>
      <c r="G98885" s="13">
        <v>3</v>
      </c>
      <c r="H98885" s="14">
        <v>2025</v>
      </c>
    </row>
    <row r="98886" spans="1:8" x14ac:dyDescent="0.3">
      <c r="A98886" s="7">
        <v>1741027004</v>
      </c>
      <c r="B98886" s="8">
        <v>45719</v>
      </c>
      <c r="C98886" s="15">
        <v>0.60884259259259255</v>
      </c>
      <c r="D98886" s="9" t="s">
        <v>3</v>
      </c>
      <c r="E98886" s="9" t="s">
        <v>38260</v>
      </c>
      <c r="F98886" s="9" t="s">
        <v>1790</v>
      </c>
      <c r="G98886" s="9">
        <v>3</v>
      </c>
      <c r="H98886" s="10">
        <v>2025</v>
      </c>
    </row>
    <row r="98887" spans="1:8" x14ac:dyDescent="0.3">
      <c r="A98887" s="11">
        <v>1741027033</v>
      </c>
      <c r="B98887" s="12">
        <v>45719</v>
      </c>
      <c r="C98887" s="16">
        <v>0.60917824074074078</v>
      </c>
      <c r="D98887" s="13" t="s">
        <v>3</v>
      </c>
      <c r="E98887" s="13" t="s">
        <v>5361</v>
      </c>
      <c r="F98887" s="13" t="s">
        <v>1790</v>
      </c>
      <c r="G98887" s="13">
        <v>3</v>
      </c>
      <c r="H98887" s="14">
        <v>2025</v>
      </c>
    </row>
    <row r="98888" spans="1:8" x14ac:dyDescent="0.3">
      <c r="A98888" s="7">
        <v>1741027041</v>
      </c>
      <c r="B98888" s="8">
        <v>45719</v>
      </c>
      <c r="C98888" s="15">
        <v>0.60927083333333332</v>
      </c>
      <c r="D98888" s="9" t="s">
        <v>3</v>
      </c>
      <c r="E98888" s="9" t="s">
        <v>619</v>
      </c>
      <c r="F98888" s="9" t="s">
        <v>1790</v>
      </c>
      <c r="G98888" s="9">
        <v>3</v>
      </c>
      <c r="H98888" s="10">
        <v>2025</v>
      </c>
    </row>
    <row r="98889" spans="1:8" x14ac:dyDescent="0.3">
      <c r="A98889" s="11">
        <v>1741027095</v>
      </c>
      <c r="B98889" s="12">
        <v>45719</v>
      </c>
      <c r="C98889" s="16">
        <v>0.6098958333333333</v>
      </c>
      <c r="D98889" s="13" t="s">
        <v>3</v>
      </c>
      <c r="E98889" s="13" t="s">
        <v>5361</v>
      </c>
      <c r="F98889" s="13" t="s">
        <v>1790</v>
      </c>
      <c r="G98889" s="13">
        <v>3</v>
      </c>
      <c r="H98889" s="14">
        <v>2025</v>
      </c>
    </row>
    <row r="98890" spans="1:8" x14ac:dyDescent="0.3">
      <c r="A98890" s="7">
        <v>1741027102</v>
      </c>
      <c r="B98890" s="8">
        <v>45719</v>
      </c>
      <c r="C98890" s="15">
        <v>0.6099768518518518</v>
      </c>
      <c r="D98890" s="9" t="s">
        <v>3</v>
      </c>
      <c r="E98890" s="9" t="s">
        <v>4170</v>
      </c>
      <c r="F98890" s="9" t="s">
        <v>1790</v>
      </c>
      <c r="G98890" s="9">
        <v>3</v>
      </c>
      <c r="H98890" s="10">
        <v>2025</v>
      </c>
    </row>
    <row r="98891" spans="1:8" x14ac:dyDescent="0.3">
      <c r="A98891" s="11">
        <v>1741027158</v>
      </c>
      <c r="B98891" s="12">
        <v>45719</v>
      </c>
      <c r="C98891" s="16">
        <v>0.61062499999999997</v>
      </c>
      <c r="D98891" s="13" t="s">
        <v>7</v>
      </c>
      <c r="E98891" s="13" t="s">
        <v>33039</v>
      </c>
      <c r="F98891" s="13" t="s">
        <v>1790</v>
      </c>
      <c r="G98891" s="13">
        <v>3</v>
      </c>
      <c r="H98891" s="14">
        <v>2025</v>
      </c>
    </row>
    <row r="98892" spans="1:8" x14ac:dyDescent="0.3">
      <c r="A98892" s="7">
        <v>1741027176</v>
      </c>
      <c r="B98892" s="8">
        <v>45719</v>
      </c>
      <c r="C98892" s="15">
        <v>0.61083333333333334</v>
      </c>
      <c r="D98892" s="9" t="s">
        <v>3</v>
      </c>
      <c r="E98892" s="9" t="s">
        <v>259</v>
      </c>
      <c r="F98892" s="9" t="s">
        <v>1790</v>
      </c>
      <c r="G98892" s="9">
        <v>3</v>
      </c>
      <c r="H98892" s="10">
        <v>2025</v>
      </c>
    </row>
    <row r="98893" spans="1:8" x14ac:dyDescent="0.3">
      <c r="A98893" s="11">
        <v>1741027180</v>
      </c>
      <c r="B98893" s="12">
        <v>45719</v>
      </c>
      <c r="C98893" s="16">
        <v>0.61087962962962961</v>
      </c>
      <c r="D98893" s="13" t="s">
        <v>3</v>
      </c>
      <c r="E98893" s="13" t="s">
        <v>38261</v>
      </c>
      <c r="F98893" s="13" t="s">
        <v>1790</v>
      </c>
      <c r="G98893" s="13">
        <v>3</v>
      </c>
      <c r="H98893" s="14">
        <v>2025</v>
      </c>
    </row>
    <row r="98894" spans="1:8" x14ac:dyDescent="0.3">
      <c r="A98894" s="7">
        <v>1741027182</v>
      </c>
      <c r="B98894" s="8">
        <v>45719</v>
      </c>
      <c r="C98894" s="15">
        <v>0.61090277777777779</v>
      </c>
      <c r="D98894" s="9" t="s">
        <v>3</v>
      </c>
      <c r="E98894" s="9" t="s">
        <v>38064</v>
      </c>
      <c r="F98894" s="9" t="s">
        <v>1790</v>
      </c>
      <c r="G98894" s="9">
        <v>3</v>
      </c>
      <c r="H98894" s="10">
        <v>2025</v>
      </c>
    </row>
    <row r="98895" spans="1:8" x14ac:dyDescent="0.3">
      <c r="A98895" s="11">
        <v>1741027183</v>
      </c>
      <c r="B98895" s="12">
        <v>45719</v>
      </c>
      <c r="C98895" s="16">
        <v>0.61091435185185183</v>
      </c>
      <c r="D98895" s="13" t="s">
        <v>3</v>
      </c>
      <c r="E98895" s="13" t="s">
        <v>3183</v>
      </c>
      <c r="F98895" s="13" t="s">
        <v>1790</v>
      </c>
      <c r="G98895" s="13">
        <v>3</v>
      </c>
      <c r="H98895" s="14">
        <v>2025</v>
      </c>
    </row>
    <row r="98896" spans="1:8" x14ac:dyDescent="0.3">
      <c r="A98896" s="7">
        <v>1741027195</v>
      </c>
      <c r="B98896" s="8">
        <v>45719</v>
      </c>
      <c r="C98896" s="15">
        <v>0.61105324074074074</v>
      </c>
      <c r="D98896" s="9" t="s">
        <v>3</v>
      </c>
      <c r="E98896" s="9" t="s">
        <v>619</v>
      </c>
      <c r="F98896" s="9" t="s">
        <v>1790</v>
      </c>
      <c r="G98896" s="9">
        <v>3</v>
      </c>
      <c r="H98896" s="10">
        <v>2025</v>
      </c>
    </row>
    <row r="98897" spans="1:8" x14ac:dyDescent="0.3">
      <c r="A98897" s="11">
        <v>1741027204</v>
      </c>
      <c r="B98897" s="12">
        <v>45719</v>
      </c>
      <c r="C98897" s="16">
        <v>0.61115740740740743</v>
      </c>
      <c r="D98897" s="13" t="s">
        <v>7</v>
      </c>
      <c r="E98897" s="13" t="s">
        <v>38262</v>
      </c>
      <c r="F98897" s="13" t="s">
        <v>1790</v>
      </c>
      <c r="G98897" s="13">
        <v>3</v>
      </c>
      <c r="H98897" s="14">
        <v>2025</v>
      </c>
    </row>
    <row r="98898" spans="1:8" x14ac:dyDescent="0.3">
      <c r="A98898" s="7">
        <v>1741027218</v>
      </c>
      <c r="B98898" s="8">
        <v>45719</v>
      </c>
      <c r="C98898" s="15">
        <v>0.61131944444444442</v>
      </c>
      <c r="D98898" s="9" t="s">
        <v>3</v>
      </c>
      <c r="E98898" s="9" t="s">
        <v>38263</v>
      </c>
      <c r="F98898" s="9" t="s">
        <v>1790</v>
      </c>
      <c r="G98898" s="9">
        <v>3</v>
      </c>
      <c r="H98898" s="10">
        <v>2025</v>
      </c>
    </row>
    <row r="98899" spans="1:8" x14ac:dyDescent="0.3">
      <c r="A98899" s="11">
        <v>1741027243</v>
      </c>
      <c r="B98899" s="12">
        <v>45719</v>
      </c>
      <c r="C98899" s="16">
        <v>0.61160879629629628</v>
      </c>
      <c r="D98899" s="13" t="s">
        <v>3</v>
      </c>
      <c r="E98899" s="13" t="s">
        <v>22778</v>
      </c>
      <c r="F98899" s="13" t="s">
        <v>1790</v>
      </c>
      <c r="G98899" s="13">
        <v>3</v>
      </c>
      <c r="H98899" s="14">
        <v>2025</v>
      </c>
    </row>
    <row r="98900" spans="1:8" x14ac:dyDescent="0.3">
      <c r="A98900" s="7">
        <v>1741027243</v>
      </c>
      <c r="B98900" s="8">
        <v>45719</v>
      </c>
      <c r="C98900" s="15">
        <v>0.61160879629629628</v>
      </c>
      <c r="D98900" s="9" t="s">
        <v>3</v>
      </c>
      <c r="E98900" s="9" t="s">
        <v>85</v>
      </c>
      <c r="F98900" s="9" t="s">
        <v>1790</v>
      </c>
      <c r="G98900" s="9">
        <v>3</v>
      </c>
      <c r="H98900" s="10">
        <v>2025</v>
      </c>
    </row>
    <row r="98901" spans="1:8" x14ac:dyDescent="0.3">
      <c r="A98901" s="11">
        <v>1741027311</v>
      </c>
      <c r="B98901" s="12">
        <v>45719</v>
      </c>
      <c r="C98901" s="16">
        <v>0.61239583333333336</v>
      </c>
      <c r="D98901" s="13" t="s">
        <v>3</v>
      </c>
      <c r="E98901" s="13" t="s">
        <v>24871</v>
      </c>
      <c r="F98901" s="13" t="s">
        <v>1790</v>
      </c>
      <c r="G98901" s="13">
        <v>3</v>
      </c>
      <c r="H98901" s="14">
        <v>2025</v>
      </c>
    </row>
    <row r="98902" spans="1:8" x14ac:dyDescent="0.3">
      <c r="A98902" s="7">
        <v>1741027324</v>
      </c>
      <c r="B98902" s="8">
        <v>45719</v>
      </c>
      <c r="C98902" s="15">
        <v>0.61254629629629631</v>
      </c>
      <c r="D98902" s="9" t="s">
        <v>3</v>
      </c>
      <c r="E98902" s="9" t="s">
        <v>38264</v>
      </c>
      <c r="F98902" s="9" t="s">
        <v>1790</v>
      </c>
      <c r="G98902" s="9">
        <v>3</v>
      </c>
      <c r="H98902" s="10">
        <v>2025</v>
      </c>
    </row>
    <row r="98903" spans="1:8" x14ac:dyDescent="0.3">
      <c r="A98903" s="11">
        <v>1741027333</v>
      </c>
      <c r="B98903" s="12">
        <v>45719</v>
      </c>
      <c r="C98903" s="16">
        <v>0.61265046296296299</v>
      </c>
      <c r="D98903" s="13" t="s">
        <v>3</v>
      </c>
      <c r="E98903" s="13" t="s">
        <v>38265</v>
      </c>
      <c r="F98903" s="13" t="s">
        <v>1790</v>
      </c>
      <c r="G98903" s="13">
        <v>3</v>
      </c>
      <c r="H98903" s="14">
        <v>2025</v>
      </c>
    </row>
    <row r="98904" spans="1:8" x14ac:dyDescent="0.3">
      <c r="A98904" s="7">
        <v>1741027346</v>
      </c>
      <c r="B98904" s="8">
        <v>45719</v>
      </c>
      <c r="C98904" s="15">
        <v>0.61280092592592594</v>
      </c>
      <c r="D98904" s="9" t="s">
        <v>3</v>
      </c>
      <c r="E98904" s="9" t="s">
        <v>259</v>
      </c>
      <c r="F98904" s="9" t="s">
        <v>1790</v>
      </c>
      <c r="G98904" s="9">
        <v>3</v>
      </c>
      <c r="H98904" s="10">
        <v>2025</v>
      </c>
    </row>
    <row r="98905" spans="1:8" x14ac:dyDescent="0.3">
      <c r="A98905" s="11">
        <v>1741027351</v>
      </c>
      <c r="B98905" s="12">
        <v>45719</v>
      </c>
      <c r="C98905" s="16">
        <v>0.61285879629629625</v>
      </c>
      <c r="D98905" s="13" t="s">
        <v>3</v>
      </c>
      <c r="E98905" s="13" t="s">
        <v>38266</v>
      </c>
      <c r="F98905" s="13" t="s">
        <v>1790</v>
      </c>
      <c r="G98905" s="13">
        <v>3</v>
      </c>
      <c r="H98905" s="14">
        <v>2025</v>
      </c>
    </row>
    <row r="98906" spans="1:8" x14ac:dyDescent="0.3">
      <c r="A98906" s="7">
        <v>1741027380</v>
      </c>
      <c r="B98906" s="8">
        <v>45719</v>
      </c>
      <c r="C98906" s="15">
        <v>0.61319444444444449</v>
      </c>
      <c r="D98906" s="9" t="s">
        <v>3</v>
      </c>
      <c r="E98906" s="9" t="s">
        <v>27634</v>
      </c>
      <c r="F98906" s="9" t="s">
        <v>1790</v>
      </c>
      <c r="G98906" s="9">
        <v>3</v>
      </c>
      <c r="H98906" s="10">
        <v>2025</v>
      </c>
    </row>
    <row r="98907" spans="1:8" x14ac:dyDescent="0.3">
      <c r="A98907" s="11">
        <v>1741027473</v>
      </c>
      <c r="B98907" s="12">
        <v>45719</v>
      </c>
      <c r="C98907" s="16">
        <v>0.61427083333333332</v>
      </c>
      <c r="D98907" s="13" t="s">
        <v>3</v>
      </c>
      <c r="E98907" s="13" t="s">
        <v>34786</v>
      </c>
      <c r="F98907" s="13" t="s">
        <v>1790</v>
      </c>
      <c r="G98907" s="13">
        <v>3</v>
      </c>
      <c r="H98907" s="14">
        <v>2025</v>
      </c>
    </row>
    <row r="98908" spans="1:8" x14ac:dyDescent="0.3">
      <c r="A98908" s="7">
        <v>1741027480</v>
      </c>
      <c r="B98908" s="8">
        <v>45719</v>
      </c>
      <c r="C98908" s="15">
        <v>0.61435185185185182</v>
      </c>
      <c r="D98908" s="9" t="s">
        <v>3</v>
      </c>
      <c r="E98908" s="9" t="s">
        <v>5389</v>
      </c>
      <c r="F98908" s="9" t="s">
        <v>1790</v>
      </c>
      <c r="G98908" s="9">
        <v>3</v>
      </c>
      <c r="H98908" s="10">
        <v>2025</v>
      </c>
    </row>
    <row r="98909" spans="1:8" x14ac:dyDescent="0.3">
      <c r="A98909" s="11">
        <v>1741027482</v>
      </c>
      <c r="B98909" s="12">
        <v>45719</v>
      </c>
      <c r="C98909" s="16">
        <v>0.614375</v>
      </c>
      <c r="D98909" s="13" t="s">
        <v>7</v>
      </c>
      <c r="E98909" s="13" t="s">
        <v>35965</v>
      </c>
      <c r="F98909" s="13" t="s">
        <v>1790</v>
      </c>
      <c r="G98909" s="13">
        <v>3</v>
      </c>
      <c r="H98909" s="14">
        <v>2025</v>
      </c>
    </row>
    <row r="98910" spans="1:8" x14ac:dyDescent="0.3">
      <c r="A98910" s="7">
        <v>1741027489</v>
      </c>
      <c r="B98910" s="8">
        <v>45719</v>
      </c>
      <c r="C98910" s="15">
        <v>0.6144560185185185</v>
      </c>
      <c r="D98910" s="9" t="s">
        <v>7</v>
      </c>
      <c r="E98910" s="9" t="s">
        <v>5845</v>
      </c>
      <c r="F98910" s="9" t="s">
        <v>1790</v>
      </c>
      <c r="G98910" s="9">
        <v>3</v>
      </c>
      <c r="H98910" s="10">
        <v>2025</v>
      </c>
    </row>
    <row r="98911" spans="1:8" x14ac:dyDescent="0.3">
      <c r="A98911" s="11">
        <v>1741027505</v>
      </c>
      <c r="B98911" s="12">
        <v>45719</v>
      </c>
      <c r="C98911" s="16">
        <v>0.61464120370370368</v>
      </c>
      <c r="D98911" s="13" t="s">
        <v>3</v>
      </c>
      <c r="E98911" s="13" t="s">
        <v>38267</v>
      </c>
      <c r="F98911" s="13" t="s">
        <v>1790</v>
      </c>
      <c r="G98911" s="13">
        <v>3</v>
      </c>
      <c r="H98911" s="14">
        <v>2025</v>
      </c>
    </row>
    <row r="98912" spans="1:8" x14ac:dyDescent="0.3">
      <c r="A98912" s="7">
        <v>1741027527</v>
      </c>
      <c r="B98912" s="8">
        <v>45719</v>
      </c>
      <c r="C98912" s="15">
        <v>0.61489583333333331</v>
      </c>
      <c r="D98912" s="9" t="s">
        <v>3</v>
      </c>
      <c r="E98912" s="9" t="s">
        <v>38268</v>
      </c>
      <c r="F98912" s="9" t="s">
        <v>1790</v>
      </c>
      <c r="G98912" s="9">
        <v>3</v>
      </c>
      <c r="H98912" s="10">
        <v>2025</v>
      </c>
    </row>
    <row r="98913" spans="1:8" x14ac:dyDescent="0.3">
      <c r="A98913" s="11">
        <v>1741027528</v>
      </c>
      <c r="B98913" s="12">
        <v>45719</v>
      </c>
      <c r="C98913" s="16">
        <v>0.61490740740740746</v>
      </c>
      <c r="D98913" s="13" t="s">
        <v>3</v>
      </c>
      <c r="E98913" s="13" t="s">
        <v>38269</v>
      </c>
      <c r="F98913" s="13" t="s">
        <v>1790</v>
      </c>
      <c r="G98913" s="13">
        <v>3</v>
      </c>
      <c r="H98913" s="14">
        <v>2025</v>
      </c>
    </row>
    <row r="98914" spans="1:8" x14ac:dyDescent="0.3">
      <c r="A98914" s="7">
        <v>1741027533</v>
      </c>
      <c r="B98914" s="8">
        <v>45719</v>
      </c>
      <c r="C98914" s="15">
        <v>0.61496527777777776</v>
      </c>
      <c r="D98914" s="9" t="s">
        <v>3</v>
      </c>
      <c r="E98914" s="9" t="s">
        <v>34786</v>
      </c>
      <c r="F98914" s="9" t="s">
        <v>1790</v>
      </c>
      <c r="G98914" s="9">
        <v>3</v>
      </c>
      <c r="H98914" s="10">
        <v>2025</v>
      </c>
    </row>
    <row r="98915" spans="1:8" x14ac:dyDescent="0.3">
      <c r="A98915" s="11">
        <v>1741027547</v>
      </c>
      <c r="B98915" s="12">
        <v>45719</v>
      </c>
      <c r="C98915" s="16">
        <v>0.61512731481481486</v>
      </c>
      <c r="D98915" s="13" t="s">
        <v>3</v>
      </c>
      <c r="E98915" s="13" t="s">
        <v>85</v>
      </c>
      <c r="F98915" s="13" t="s">
        <v>1790</v>
      </c>
      <c r="G98915" s="13">
        <v>3</v>
      </c>
      <c r="H98915" s="14">
        <v>2025</v>
      </c>
    </row>
    <row r="98916" spans="1:8" x14ac:dyDescent="0.3">
      <c r="A98916" s="7">
        <v>1741027589</v>
      </c>
      <c r="B98916" s="8">
        <v>45719</v>
      </c>
      <c r="C98916" s="15">
        <v>0.61561342592592594</v>
      </c>
      <c r="D98916" s="9" t="s">
        <v>3</v>
      </c>
      <c r="E98916" s="9" t="s">
        <v>38270</v>
      </c>
      <c r="F98916" s="9" t="s">
        <v>1790</v>
      </c>
      <c r="G98916" s="9">
        <v>3</v>
      </c>
      <c r="H98916" s="10">
        <v>2025</v>
      </c>
    </row>
    <row r="98917" spans="1:8" x14ac:dyDescent="0.3">
      <c r="A98917" s="11">
        <v>1741027595</v>
      </c>
      <c r="B98917" s="12">
        <v>45719</v>
      </c>
      <c r="C98917" s="16">
        <v>0.61568287037037039</v>
      </c>
      <c r="D98917" s="13" t="s">
        <v>7</v>
      </c>
      <c r="E98917" s="13" t="s">
        <v>38271</v>
      </c>
      <c r="F98917" s="13" t="s">
        <v>1790</v>
      </c>
      <c r="G98917" s="13">
        <v>3</v>
      </c>
      <c r="H98917" s="14">
        <v>2025</v>
      </c>
    </row>
    <row r="98918" spans="1:8" x14ac:dyDescent="0.3">
      <c r="A98918" s="7">
        <v>1741027605</v>
      </c>
      <c r="B98918" s="8">
        <v>45719</v>
      </c>
      <c r="C98918" s="15">
        <v>0.61579861111111112</v>
      </c>
      <c r="D98918" s="9" t="s">
        <v>3</v>
      </c>
      <c r="E98918" s="9" t="s">
        <v>38272</v>
      </c>
      <c r="F98918" s="9" t="s">
        <v>1790</v>
      </c>
      <c r="G98918" s="9">
        <v>3</v>
      </c>
      <c r="H98918" s="10">
        <v>2025</v>
      </c>
    </row>
    <row r="98919" spans="1:8" x14ac:dyDescent="0.3">
      <c r="A98919" s="11">
        <v>1741027615</v>
      </c>
      <c r="B98919" s="12">
        <v>45719</v>
      </c>
      <c r="C98919" s="16">
        <v>0.61591435185185184</v>
      </c>
      <c r="D98919" s="13" t="s">
        <v>3</v>
      </c>
      <c r="E98919" s="13" t="s">
        <v>38267</v>
      </c>
      <c r="F98919" s="13" t="s">
        <v>1790</v>
      </c>
      <c r="G98919" s="13">
        <v>3</v>
      </c>
      <c r="H98919" s="14">
        <v>2025</v>
      </c>
    </row>
    <row r="98920" spans="1:8" x14ac:dyDescent="0.3">
      <c r="A98920" s="7">
        <v>1741027633</v>
      </c>
      <c r="B98920" s="8">
        <v>45719</v>
      </c>
      <c r="C98920" s="15">
        <v>0.6161226851851852</v>
      </c>
      <c r="D98920" s="9" t="s">
        <v>3</v>
      </c>
      <c r="E98920" s="9" t="s">
        <v>38269</v>
      </c>
      <c r="F98920" s="9" t="s">
        <v>1790</v>
      </c>
      <c r="G98920" s="9">
        <v>3</v>
      </c>
      <c r="H98920" s="10">
        <v>2025</v>
      </c>
    </row>
    <row r="98921" spans="1:8" x14ac:dyDescent="0.3">
      <c r="A98921" s="11">
        <v>1741027639</v>
      </c>
      <c r="B98921" s="12">
        <v>45719</v>
      </c>
      <c r="C98921" s="16">
        <v>0.61619212962962966</v>
      </c>
      <c r="D98921" s="13" t="s">
        <v>7</v>
      </c>
      <c r="E98921" s="13" t="s">
        <v>1814</v>
      </c>
      <c r="F98921" s="13" t="s">
        <v>1790</v>
      </c>
      <c r="G98921" s="13">
        <v>3</v>
      </c>
      <c r="H98921" s="14">
        <v>2025</v>
      </c>
    </row>
    <row r="98922" spans="1:8" x14ac:dyDescent="0.3">
      <c r="A98922" s="7">
        <v>1741027643</v>
      </c>
      <c r="B98922" s="8">
        <v>45719</v>
      </c>
      <c r="C98922" s="15">
        <v>0.61623842592592593</v>
      </c>
      <c r="D98922" s="9" t="s">
        <v>3</v>
      </c>
      <c r="E98922" s="9" t="s">
        <v>38273</v>
      </c>
      <c r="F98922" s="9" t="s">
        <v>1790</v>
      </c>
      <c r="G98922" s="9">
        <v>3</v>
      </c>
      <c r="H98922" s="10">
        <v>2025</v>
      </c>
    </row>
    <row r="98923" spans="1:8" x14ac:dyDescent="0.3">
      <c r="A98923" s="11">
        <v>1741027652</v>
      </c>
      <c r="B98923" s="12">
        <v>45719</v>
      </c>
      <c r="C98923" s="16">
        <v>0.61634259259259261</v>
      </c>
      <c r="D98923" s="13" t="s">
        <v>7</v>
      </c>
      <c r="E98923" s="13" t="s">
        <v>38274</v>
      </c>
      <c r="F98923" s="13" t="s">
        <v>1790</v>
      </c>
      <c r="G98923" s="13">
        <v>3</v>
      </c>
      <c r="H98923" s="14">
        <v>2025</v>
      </c>
    </row>
    <row r="98924" spans="1:8" x14ac:dyDescent="0.3">
      <c r="A98924" s="7">
        <v>1741027656</v>
      </c>
      <c r="B98924" s="8">
        <v>45719</v>
      </c>
      <c r="C98924" s="15">
        <v>0.61638888888888888</v>
      </c>
      <c r="D98924" s="9" t="s">
        <v>3</v>
      </c>
      <c r="E98924" s="9" t="s">
        <v>18159</v>
      </c>
      <c r="F98924" s="9" t="s">
        <v>1790</v>
      </c>
      <c r="G98924" s="9">
        <v>3</v>
      </c>
      <c r="H98924" s="10">
        <v>2025</v>
      </c>
    </row>
    <row r="98925" spans="1:8" x14ac:dyDescent="0.3">
      <c r="A98925" s="11">
        <v>1741027683</v>
      </c>
      <c r="B98925" s="12">
        <v>45719</v>
      </c>
      <c r="C98925" s="16">
        <v>0.61670138888888892</v>
      </c>
      <c r="D98925" s="13" t="s">
        <v>7</v>
      </c>
      <c r="E98925" s="13" t="s">
        <v>6757</v>
      </c>
      <c r="F98925" s="13" t="s">
        <v>1790</v>
      </c>
      <c r="G98925" s="13">
        <v>3</v>
      </c>
      <c r="H98925" s="14">
        <v>2025</v>
      </c>
    </row>
    <row r="98926" spans="1:8" x14ac:dyDescent="0.3">
      <c r="A98926" s="7">
        <v>1741027703</v>
      </c>
      <c r="B98926" s="8">
        <v>45719</v>
      </c>
      <c r="C98926" s="15">
        <v>0.61693287037037037</v>
      </c>
      <c r="D98926" s="9" t="s">
        <v>3</v>
      </c>
      <c r="E98926" s="9" t="s">
        <v>3797</v>
      </c>
      <c r="F98926" s="9" t="s">
        <v>1790</v>
      </c>
      <c r="G98926" s="9">
        <v>3</v>
      </c>
      <c r="H98926" s="10">
        <v>2025</v>
      </c>
    </row>
    <row r="98927" spans="1:8" x14ac:dyDescent="0.3">
      <c r="A98927" s="11">
        <v>1741027714</v>
      </c>
      <c r="B98927" s="12">
        <v>45719</v>
      </c>
      <c r="C98927" s="16">
        <v>0.61706018518518524</v>
      </c>
      <c r="D98927" s="13" t="s">
        <v>3</v>
      </c>
      <c r="E98927" s="13" t="s">
        <v>38275</v>
      </c>
      <c r="F98927" s="13" t="s">
        <v>1790</v>
      </c>
      <c r="G98927" s="13">
        <v>3</v>
      </c>
      <c r="H98927" s="14">
        <v>2025</v>
      </c>
    </row>
    <row r="98928" spans="1:8" x14ac:dyDescent="0.3">
      <c r="A98928" s="7">
        <v>1741027726</v>
      </c>
      <c r="B98928" s="8">
        <v>45719</v>
      </c>
      <c r="C98928" s="15">
        <v>0.61719907407407404</v>
      </c>
      <c r="D98928" s="9" t="s">
        <v>7</v>
      </c>
      <c r="E98928" s="9" t="s">
        <v>5845</v>
      </c>
      <c r="F98928" s="9" t="s">
        <v>1790</v>
      </c>
      <c r="G98928" s="9">
        <v>3</v>
      </c>
      <c r="H98928" s="10">
        <v>2025</v>
      </c>
    </row>
    <row r="98929" spans="1:8" x14ac:dyDescent="0.3">
      <c r="A98929" s="11">
        <v>1741027738</v>
      </c>
      <c r="B98929" s="12">
        <v>45719</v>
      </c>
      <c r="C98929" s="16">
        <v>0.61733796296296295</v>
      </c>
      <c r="D98929" s="13" t="s">
        <v>3</v>
      </c>
      <c r="E98929" s="13" t="s">
        <v>26513</v>
      </c>
      <c r="F98929" s="13" t="s">
        <v>1790</v>
      </c>
      <c r="G98929" s="13">
        <v>3</v>
      </c>
      <c r="H98929" s="14">
        <v>2025</v>
      </c>
    </row>
    <row r="98930" spans="1:8" x14ac:dyDescent="0.3">
      <c r="A98930" s="7">
        <v>1741027759</v>
      </c>
      <c r="B98930" s="8">
        <v>45719</v>
      </c>
      <c r="C98930" s="15">
        <v>0.61758101851851854</v>
      </c>
      <c r="D98930" s="9" t="s">
        <v>3</v>
      </c>
      <c r="E98930" s="9" t="s">
        <v>85</v>
      </c>
      <c r="F98930" s="9" t="s">
        <v>1790</v>
      </c>
      <c r="G98930" s="9">
        <v>3</v>
      </c>
      <c r="H98930" s="10">
        <v>2025</v>
      </c>
    </row>
    <row r="98931" spans="1:8" x14ac:dyDescent="0.3">
      <c r="A98931" s="11">
        <v>1741027766</v>
      </c>
      <c r="B98931" s="12">
        <v>45719</v>
      </c>
      <c r="C98931" s="16">
        <v>0.61766203703703704</v>
      </c>
      <c r="D98931" s="13" t="s">
        <v>3</v>
      </c>
      <c r="E98931" s="13" t="s">
        <v>3797</v>
      </c>
      <c r="F98931" s="13" t="s">
        <v>1790</v>
      </c>
      <c r="G98931" s="13">
        <v>3</v>
      </c>
      <c r="H98931" s="14">
        <v>2025</v>
      </c>
    </row>
    <row r="98932" spans="1:8" x14ac:dyDescent="0.3">
      <c r="A98932" s="7">
        <v>1741027771</v>
      </c>
      <c r="B98932" s="8">
        <v>45719</v>
      </c>
      <c r="C98932" s="15">
        <v>0.61771990740740745</v>
      </c>
      <c r="D98932" s="9" t="s">
        <v>7</v>
      </c>
      <c r="E98932" s="9" t="s">
        <v>38276</v>
      </c>
      <c r="F98932" s="9" t="s">
        <v>1790</v>
      </c>
      <c r="G98932" s="9">
        <v>3</v>
      </c>
      <c r="H98932" s="10">
        <v>2025</v>
      </c>
    </row>
    <row r="98933" spans="1:8" x14ac:dyDescent="0.3">
      <c r="A98933" s="11">
        <v>1741027776</v>
      </c>
      <c r="B98933" s="12">
        <v>45719</v>
      </c>
      <c r="C98933" s="16">
        <v>0.61777777777777776</v>
      </c>
      <c r="D98933" s="13" t="s">
        <v>3</v>
      </c>
      <c r="E98933" s="13" t="s">
        <v>10256</v>
      </c>
      <c r="F98933" s="13" t="s">
        <v>1790</v>
      </c>
      <c r="G98933" s="13">
        <v>3</v>
      </c>
      <c r="H98933" s="14">
        <v>2025</v>
      </c>
    </row>
    <row r="98934" spans="1:8" x14ac:dyDescent="0.3">
      <c r="A98934" s="7">
        <v>1741027778</v>
      </c>
      <c r="B98934" s="8">
        <v>45719</v>
      </c>
      <c r="C98934" s="15">
        <v>0.61780092592592595</v>
      </c>
      <c r="D98934" s="9" t="s">
        <v>3</v>
      </c>
      <c r="E98934" s="9" t="s">
        <v>85</v>
      </c>
      <c r="F98934" s="9" t="s">
        <v>1790</v>
      </c>
      <c r="G98934" s="9">
        <v>3</v>
      </c>
      <c r="H98934" s="10">
        <v>2025</v>
      </c>
    </row>
    <row r="98935" spans="1:8" x14ac:dyDescent="0.3">
      <c r="A98935" s="11">
        <v>1741027807</v>
      </c>
      <c r="B98935" s="12">
        <v>45719</v>
      </c>
      <c r="C98935" s="16">
        <v>0.61813657407407407</v>
      </c>
      <c r="D98935" s="13" t="s">
        <v>3</v>
      </c>
      <c r="E98935" s="13" t="s">
        <v>38277</v>
      </c>
      <c r="F98935" s="13" t="s">
        <v>1790</v>
      </c>
      <c r="G98935" s="13">
        <v>3</v>
      </c>
      <c r="H98935" s="14">
        <v>2025</v>
      </c>
    </row>
    <row r="98936" spans="1:8" x14ac:dyDescent="0.3">
      <c r="A98936" s="7">
        <v>1741027820</v>
      </c>
      <c r="B98936" s="8">
        <v>45719</v>
      </c>
      <c r="C98936" s="15">
        <v>0.61828703703703702</v>
      </c>
      <c r="D98936" s="9" t="s">
        <v>3</v>
      </c>
      <c r="E98936" s="9" t="s">
        <v>38278</v>
      </c>
      <c r="F98936" s="9" t="s">
        <v>1790</v>
      </c>
      <c r="G98936" s="9">
        <v>3</v>
      </c>
      <c r="H98936" s="10">
        <v>2025</v>
      </c>
    </row>
    <row r="98937" spans="1:8" x14ac:dyDescent="0.3">
      <c r="A98937" s="11">
        <v>1741027825</v>
      </c>
      <c r="B98937" s="12">
        <v>45719</v>
      </c>
      <c r="C98937" s="16">
        <v>0.61834490740740744</v>
      </c>
      <c r="D98937" s="13" t="s">
        <v>3</v>
      </c>
      <c r="E98937" s="13" t="s">
        <v>38279</v>
      </c>
      <c r="F98937" s="13" t="s">
        <v>1790</v>
      </c>
      <c r="G98937" s="13">
        <v>3</v>
      </c>
      <c r="H98937" s="14">
        <v>2025</v>
      </c>
    </row>
    <row r="98938" spans="1:8" x14ac:dyDescent="0.3">
      <c r="A98938" s="7">
        <v>1741027833</v>
      </c>
      <c r="B98938" s="8">
        <v>45719</v>
      </c>
      <c r="C98938" s="15">
        <v>0.61843749999999997</v>
      </c>
      <c r="D98938" s="9" t="s">
        <v>3</v>
      </c>
      <c r="E98938" s="9" t="s">
        <v>3797</v>
      </c>
      <c r="F98938" s="9" t="s">
        <v>1790</v>
      </c>
      <c r="G98938" s="9">
        <v>3</v>
      </c>
      <c r="H98938" s="10">
        <v>2025</v>
      </c>
    </row>
    <row r="98939" spans="1:8" x14ac:dyDescent="0.3">
      <c r="A98939" s="11">
        <v>1741027902</v>
      </c>
      <c r="B98939" s="12">
        <v>45719</v>
      </c>
      <c r="C98939" s="16">
        <v>0.6192361111111111</v>
      </c>
      <c r="D98939" s="13" t="s">
        <v>3</v>
      </c>
      <c r="E98939" s="13" t="s">
        <v>38279</v>
      </c>
      <c r="F98939" s="13" t="s">
        <v>1790</v>
      </c>
      <c r="G98939" s="13">
        <v>3</v>
      </c>
      <c r="H98939" s="14">
        <v>2025</v>
      </c>
    </row>
    <row r="98940" spans="1:8" x14ac:dyDescent="0.3">
      <c r="A98940" s="7">
        <v>1741027912</v>
      </c>
      <c r="B98940" s="8">
        <v>45719</v>
      </c>
      <c r="C98940" s="15">
        <v>0.61935185185185182</v>
      </c>
      <c r="D98940" s="9" t="s">
        <v>3</v>
      </c>
      <c r="E98940" s="9" t="s">
        <v>38280</v>
      </c>
      <c r="F98940" s="9" t="s">
        <v>1790</v>
      </c>
      <c r="G98940" s="9">
        <v>3</v>
      </c>
      <c r="H98940" s="10">
        <v>2025</v>
      </c>
    </row>
    <row r="98941" spans="1:8" x14ac:dyDescent="0.3">
      <c r="A98941" s="11">
        <v>1741027934</v>
      </c>
      <c r="B98941" s="12">
        <v>45719</v>
      </c>
      <c r="C98941" s="16">
        <v>0.61960648148148145</v>
      </c>
      <c r="D98941" s="13" t="s">
        <v>3</v>
      </c>
      <c r="E98941" s="13" t="s">
        <v>106</v>
      </c>
      <c r="F98941" s="13" t="s">
        <v>1790</v>
      </c>
      <c r="G98941" s="13">
        <v>3</v>
      </c>
      <c r="H98941" s="14">
        <v>2025</v>
      </c>
    </row>
    <row r="98942" spans="1:8" x14ac:dyDescent="0.3">
      <c r="A98942" s="7">
        <v>1741027972</v>
      </c>
      <c r="B98942" s="8">
        <v>45719</v>
      </c>
      <c r="C98942" s="15">
        <v>0.62004629629629626</v>
      </c>
      <c r="D98942" s="9" t="s">
        <v>3</v>
      </c>
      <c r="E98942" s="9" t="s">
        <v>26513</v>
      </c>
      <c r="F98942" s="9" t="s">
        <v>1790</v>
      </c>
      <c r="G98942" s="9">
        <v>3</v>
      </c>
      <c r="H98942" s="10">
        <v>2025</v>
      </c>
    </row>
    <row r="98943" spans="1:8" x14ac:dyDescent="0.3">
      <c r="A98943" s="11">
        <v>1741027984</v>
      </c>
      <c r="B98943" s="12">
        <v>45719</v>
      </c>
      <c r="C98943" s="16">
        <v>0.62018518518518517</v>
      </c>
      <c r="D98943" s="13" t="s">
        <v>3</v>
      </c>
      <c r="E98943" s="13" t="s">
        <v>34258</v>
      </c>
      <c r="F98943" s="13" t="s">
        <v>1790</v>
      </c>
      <c r="G98943" s="13">
        <v>3</v>
      </c>
      <c r="H98943" s="14">
        <v>2025</v>
      </c>
    </row>
    <row r="98944" spans="1:8" x14ac:dyDescent="0.3">
      <c r="A98944" s="7">
        <v>1741027996</v>
      </c>
      <c r="B98944" s="8">
        <v>45719</v>
      </c>
      <c r="C98944" s="15">
        <v>0.62032407407407408</v>
      </c>
      <c r="D98944" s="9" t="s">
        <v>7</v>
      </c>
      <c r="E98944" s="9" t="s">
        <v>20193</v>
      </c>
      <c r="F98944" s="9" t="s">
        <v>1790</v>
      </c>
      <c r="G98944" s="9">
        <v>3</v>
      </c>
      <c r="H98944" s="10">
        <v>2025</v>
      </c>
    </row>
    <row r="98945" spans="1:8" x14ac:dyDescent="0.3">
      <c r="A98945" s="11">
        <v>1741027997</v>
      </c>
      <c r="B98945" s="12">
        <v>45719</v>
      </c>
      <c r="C98945" s="16">
        <v>0.62033564814814812</v>
      </c>
      <c r="D98945" s="13" t="s">
        <v>3</v>
      </c>
      <c r="E98945" s="13" t="s">
        <v>38280</v>
      </c>
      <c r="F98945" s="13" t="s">
        <v>1790</v>
      </c>
      <c r="G98945" s="13">
        <v>3</v>
      </c>
      <c r="H98945" s="14">
        <v>2025</v>
      </c>
    </row>
    <row r="98946" spans="1:8" x14ac:dyDescent="0.3">
      <c r="A98946" s="7">
        <v>1741028000</v>
      </c>
      <c r="B98946" s="8">
        <v>45719</v>
      </c>
      <c r="C98946" s="15">
        <v>0.62037037037037035</v>
      </c>
      <c r="D98946" s="9" t="s">
        <v>7</v>
      </c>
      <c r="E98946" s="9" t="s">
        <v>254</v>
      </c>
      <c r="F98946" s="9" t="s">
        <v>1790</v>
      </c>
      <c r="G98946" s="9">
        <v>3</v>
      </c>
      <c r="H98946" s="10">
        <v>2025</v>
      </c>
    </row>
    <row r="98947" spans="1:8" x14ac:dyDescent="0.3">
      <c r="A98947" s="11">
        <v>1741028015</v>
      </c>
      <c r="B98947" s="12">
        <v>45719</v>
      </c>
      <c r="C98947" s="16">
        <v>0.62054398148148149</v>
      </c>
      <c r="D98947" s="13" t="s">
        <v>3</v>
      </c>
      <c r="E98947" s="13" t="s">
        <v>106</v>
      </c>
      <c r="F98947" s="13" t="s">
        <v>1790</v>
      </c>
      <c r="G98947" s="13">
        <v>3</v>
      </c>
      <c r="H98947" s="14">
        <v>2025</v>
      </c>
    </row>
    <row r="98948" spans="1:8" x14ac:dyDescent="0.3">
      <c r="A98948" s="7">
        <v>1741028021</v>
      </c>
      <c r="B98948" s="8">
        <v>45719</v>
      </c>
      <c r="C98948" s="15">
        <v>0.62061342592592594</v>
      </c>
      <c r="D98948" s="9" t="s">
        <v>3</v>
      </c>
      <c r="E98948" s="9" t="s">
        <v>38281</v>
      </c>
      <c r="F98948" s="9" t="s">
        <v>1790</v>
      </c>
      <c r="G98948" s="9">
        <v>3</v>
      </c>
      <c r="H98948" s="10">
        <v>2025</v>
      </c>
    </row>
    <row r="98949" spans="1:8" x14ac:dyDescent="0.3">
      <c r="A98949" s="11">
        <v>1741028034</v>
      </c>
      <c r="B98949" s="12">
        <v>45719</v>
      </c>
      <c r="C98949" s="16">
        <v>0.62076388888888889</v>
      </c>
      <c r="D98949" s="13" t="s">
        <v>3</v>
      </c>
      <c r="E98949" s="13" t="s">
        <v>26513</v>
      </c>
      <c r="F98949" s="13" t="s">
        <v>1790</v>
      </c>
      <c r="G98949" s="13">
        <v>3</v>
      </c>
      <c r="H98949" s="14">
        <v>2025</v>
      </c>
    </row>
    <row r="98950" spans="1:8" x14ac:dyDescent="0.3">
      <c r="A98950" s="7">
        <v>1741028109</v>
      </c>
      <c r="B98950" s="8">
        <v>45719</v>
      </c>
      <c r="C98950" s="15">
        <v>0.62163194444444447</v>
      </c>
      <c r="D98950" s="9" t="s">
        <v>3</v>
      </c>
      <c r="E98950" s="9" t="s">
        <v>38282</v>
      </c>
      <c r="F98950" s="9" t="s">
        <v>1790</v>
      </c>
      <c r="G98950" s="9">
        <v>3</v>
      </c>
      <c r="H98950" s="10">
        <v>2025</v>
      </c>
    </row>
    <row r="98951" spans="1:8" x14ac:dyDescent="0.3">
      <c r="A98951" s="11">
        <v>1741028112</v>
      </c>
      <c r="B98951" s="12">
        <v>45719</v>
      </c>
      <c r="C98951" s="16">
        <v>0.6216666666666667</v>
      </c>
      <c r="D98951" s="13" t="s">
        <v>3</v>
      </c>
      <c r="E98951" s="13" t="s">
        <v>38283</v>
      </c>
      <c r="F98951" s="13" t="s">
        <v>1790</v>
      </c>
      <c r="G98951" s="13">
        <v>3</v>
      </c>
      <c r="H98951" s="14">
        <v>2025</v>
      </c>
    </row>
    <row r="98952" spans="1:8" x14ac:dyDescent="0.3">
      <c r="A98952" s="7">
        <v>1741028131</v>
      </c>
      <c r="B98952" s="8">
        <v>45719</v>
      </c>
      <c r="C98952" s="15">
        <v>0.62188657407407411</v>
      </c>
      <c r="D98952" s="9" t="s">
        <v>3</v>
      </c>
      <c r="E98952" s="9" t="s">
        <v>38284</v>
      </c>
      <c r="F98952" s="9" t="s">
        <v>1790</v>
      </c>
      <c r="G98952" s="9">
        <v>3</v>
      </c>
      <c r="H98952" s="10">
        <v>2025</v>
      </c>
    </row>
    <row r="98953" spans="1:8" x14ac:dyDescent="0.3">
      <c r="A98953" s="11">
        <v>1741028140</v>
      </c>
      <c r="B98953" s="12">
        <v>45719</v>
      </c>
      <c r="C98953" s="16">
        <v>0.62199074074074079</v>
      </c>
      <c r="D98953" s="13" t="s">
        <v>3</v>
      </c>
      <c r="E98953" s="13" t="s">
        <v>7110</v>
      </c>
      <c r="F98953" s="13" t="s">
        <v>1790</v>
      </c>
      <c r="G98953" s="13">
        <v>3</v>
      </c>
      <c r="H98953" s="14">
        <v>2025</v>
      </c>
    </row>
    <row r="98954" spans="1:8" x14ac:dyDescent="0.3">
      <c r="A98954" s="7">
        <v>1741028162</v>
      </c>
      <c r="B98954" s="8">
        <v>45719</v>
      </c>
      <c r="C98954" s="15">
        <v>0.62224537037037042</v>
      </c>
      <c r="D98954" s="9" t="s">
        <v>7</v>
      </c>
      <c r="E98954" s="9" t="s">
        <v>38285</v>
      </c>
      <c r="F98954" s="9" t="s">
        <v>1790</v>
      </c>
      <c r="G98954" s="9">
        <v>3</v>
      </c>
      <c r="H98954" s="10">
        <v>2025</v>
      </c>
    </row>
    <row r="98955" spans="1:8" x14ac:dyDescent="0.3">
      <c r="A98955" s="11">
        <v>1741028163</v>
      </c>
      <c r="B98955" s="12">
        <v>45719</v>
      </c>
      <c r="C98955" s="16">
        <v>0.62225694444444446</v>
      </c>
      <c r="D98955" s="13" t="s">
        <v>3</v>
      </c>
      <c r="E98955" s="13" t="s">
        <v>4815</v>
      </c>
      <c r="F98955" s="13" t="s">
        <v>1790</v>
      </c>
      <c r="G98955" s="13">
        <v>3</v>
      </c>
      <c r="H98955" s="14">
        <v>2025</v>
      </c>
    </row>
    <row r="98956" spans="1:8" x14ac:dyDescent="0.3">
      <c r="A98956" s="7">
        <v>1741028166</v>
      </c>
      <c r="B98956" s="8">
        <v>45719</v>
      </c>
      <c r="C98956" s="15">
        <v>0.62229166666666669</v>
      </c>
      <c r="D98956" s="9" t="s">
        <v>3</v>
      </c>
      <c r="E98956" s="9" t="s">
        <v>38267</v>
      </c>
      <c r="F98956" s="9" t="s">
        <v>1790</v>
      </c>
      <c r="G98956" s="9">
        <v>3</v>
      </c>
      <c r="H98956" s="10">
        <v>2025</v>
      </c>
    </row>
    <row r="98957" spans="1:8" x14ac:dyDescent="0.3">
      <c r="A98957" s="11">
        <v>1741028166</v>
      </c>
      <c r="B98957" s="12">
        <v>45719</v>
      </c>
      <c r="C98957" s="16">
        <v>0.62229166666666669</v>
      </c>
      <c r="D98957" s="13" t="s">
        <v>3</v>
      </c>
      <c r="E98957" s="13" t="s">
        <v>38286</v>
      </c>
      <c r="F98957" s="13" t="s">
        <v>1790</v>
      </c>
      <c r="G98957" s="13">
        <v>3</v>
      </c>
      <c r="H98957" s="14">
        <v>2025</v>
      </c>
    </row>
    <row r="98958" spans="1:8" x14ac:dyDescent="0.3">
      <c r="A98958" s="7">
        <v>1741028174</v>
      </c>
      <c r="B98958" s="8">
        <v>45719</v>
      </c>
      <c r="C98958" s="15">
        <v>0.62238425925925922</v>
      </c>
      <c r="D98958" s="9" t="s">
        <v>3</v>
      </c>
      <c r="E98958" s="9" t="s">
        <v>38287</v>
      </c>
      <c r="F98958" s="9" t="s">
        <v>1790</v>
      </c>
      <c r="G98958" s="9">
        <v>3</v>
      </c>
      <c r="H98958" s="10">
        <v>2025</v>
      </c>
    </row>
    <row r="98959" spans="1:8" x14ac:dyDescent="0.3">
      <c r="A98959" s="11">
        <v>1741028175</v>
      </c>
      <c r="B98959" s="12">
        <v>45719</v>
      </c>
      <c r="C98959" s="16">
        <v>0.62239583333333337</v>
      </c>
      <c r="D98959" s="13" t="s">
        <v>7</v>
      </c>
      <c r="E98959" s="13" t="s">
        <v>6852</v>
      </c>
      <c r="F98959" s="13" t="s">
        <v>1790</v>
      </c>
      <c r="G98959" s="13">
        <v>3</v>
      </c>
      <c r="H98959" s="14">
        <v>2025</v>
      </c>
    </row>
    <row r="98960" spans="1:8" x14ac:dyDescent="0.3">
      <c r="A98960" s="7">
        <v>1741028178</v>
      </c>
      <c r="B98960" s="8">
        <v>45719</v>
      </c>
      <c r="C98960" s="15">
        <v>0.6224305555555556</v>
      </c>
      <c r="D98960" s="9" t="s">
        <v>3</v>
      </c>
      <c r="E98960" s="9" t="s">
        <v>27873</v>
      </c>
      <c r="F98960" s="9" t="s">
        <v>1790</v>
      </c>
      <c r="G98960" s="9">
        <v>3</v>
      </c>
      <c r="H98960" s="10">
        <v>2025</v>
      </c>
    </row>
    <row r="98961" spans="1:8" x14ac:dyDescent="0.3">
      <c r="A98961" s="11">
        <v>1741028181</v>
      </c>
      <c r="B98961" s="12">
        <v>45719</v>
      </c>
      <c r="C98961" s="16">
        <v>0.62246527777777783</v>
      </c>
      <c r="D98961" s="13" t="s">
        <v>3</v>
      </c>
      <c r="E98961" s="13" t="s">
        <v>38284</v>
      </c>
      <c r="F98961" s="13" t="s">
        <v>1790</v>
      </c>
      <c r="G98961" s="13">
        <v>3</v>
      </c>
      <c r="H98961" s="14">
        <v>2025</v>
      </c>
    </row>
    <row r="98962" spans="1:8" x14ac:dyDescent="0.3">
      <c r="A98962" s="7">
        <v>1741028191</v>
      </c>
      <c r="B98962" s="8">
        <v>45719</v>
      </c>
      <c r="C98962" s="15">
        <v>0.62258101851851855</v>
      </c>
      <c r="D98962" s="9" t="s">
        <v>3</v>
      </c>
      <c r="E98962" s="9" t="s">
        <v>38283</v>
      </c>
      <c r="F98962" s="9" t="s">
        <v>1790</v>
      </c>
      <c r="G98962" s="9">
        <v>3</v>
      </c>
      <c r="H98962" s="10">
        <v>2025</v>
      </c>
    </row>
    <row r="98963" spans="1:8" x14ac:dyDescent="0.3">
      <c r="A98963" s="11">
        <v>1741028192</v>
      </c>
      <c r="B98963" s="12">
        <v>45719</v>
      </c>
      <c r="C98963" s="16">
        <v>0.62259259259259259</v>
      </c>
      <c r="D98963" s="13" t="s">
        <v>3</v>
      </c>
      <c r="E98963" s="13" t="s">
        <v>38282</v>
      </c>
      <c r="F98963" s="13" t="s">
        <v>1790</v>
      </c>
      <c r="G98963" s="13">
        <v>3</v>
      </c>
      <c r="H98963" s="14">
        <v>2025</v>
      </c>
    </row>
    <row r="98964" spans="1:8" x14ac:dyDescent="0.3">
      <c r="A98964" s="7">
        <v>1741028212</v>
      </c>
      <c r="B98964" s="8">
        <v>45719</v>
      </c>
      <c r="C98964" s="15">
        <v>0.62282407407407403</v>
      </c>
      <c r="D98964" s="9" t="s">
        <v>7</v>
      </c>
      <c r="E98964" s="9" t="s">
        <v>8903</v>
      </c>
      <c r="F98964" s="9" t="s">
        <v>1790</v>
      </c>
      <c r="G98964" s="9">
        <v>3</v>
      </c>
      <c r="H98964" s="10">
        <v>2025</v>
      </c>
    </row>
    <row r="98965" spans="1:8" x14ac:dyDescent="0.3">
      <c r="A98965" s="11">
        <v>1741028246</v>
      </c>
      <c r="B98965" s="12">
        <v>45719</v>
      </c>
      <c r="C98965" s="16">
        <v>0.62321759259259257</v>
      </c>
      <c r="D98965" s="13" t="s">
        <v>3</v>
      </c>
      <c r="E98965" s="13" t="s">
        <v>38287</v>
      </c>
      <c r="F98965" s="13" t="s">
        <v>1790</v>
      </c>
      <c r="G98965" s="13">
        <v>3</v>
      </c>
      <c r="H98965" s="14">
        <v>2025</v>
      </c>
    </row>
    <row r="98966" spans="1:8" x14ac:dyDescent="0.3">
      <c r="A98966" s="7">
        <v>1741028301</v>
      </c>
      <c r="B98966" s="8">
        <v>45719</v>
      </c>
      <c r="C98966" s="15">
        <v>0.62385416666666671</v>
      </c>
      <c r="D98966" s="9" t="s">
        <v>3</v>
      </c>
      <c r="E98966" s="9" t="s">
        <v>259</v>
      </c>
      <c r="F98966" s="9" t="s">
        <v>1790</v>
      </c>
      <c r="G98966" s="9">
        <v>3</v>
      </c>
      <c r="H98966" s="10">
        <v>2025</v>
      </c>
    </row>
    <row r="98967" spans="1:8" x14ac:dyDescent="0.3">
      <c r="A98967" s="11">
        <v>1741028307</v>
      </c>
      <c r="B98967" s="12">
        <v>45719</v>
      </c>
      <c r="C98967" s="16">
        <v>0.62392361111111116</v>
      </c>
      <c r="D98967" s="13" t="s">
        <v>3</v>
      </c>
      <c r="E98967" s="13" t="s">
        <v>23031</v>
      </c>
      <c r="F98967" s="13" t="s">
        <v>1790</v>
      </c>
      <c r="G98967" s="13">
        <v>3</v>
      </c>
      <c r="H98967" s="14">
        <v>2025</v>
      </c>
    </row>
    <row r="98968" spans="1:8" x14ac:dyDescent="0.3">
      <c r="A98968" s="7">
        <v>1741028314</v>
      </c>
      <c r="B98968" s="8">
        <v>45719</v>
      </c>
      <c r="C98968" s="15">
        <v>0.62400462962962966</v>
      </c>
      <c r="D98968" s="9" t="s">
        <v>3</v>
      </c>
      <c r="E98968" s="9" t="s">
        <v>38288</v>
      </c>
      <c r="F98968" s="9" t="s">
        <v>1790</v>
      </c>
      <c r="G98968" s="9">
        <v>3</v>
      </c>
      <c r="H98968" s="10">
        <v>2025</v>
      </c>
    </row>
    <row r="98969" spans="1:8" x14ac:dyDescent="0.3">
      <c r="A98969" s="11">
        <v>1741028318</v>
      </c>
      <c r="B98969" s="12">
        <v>45719</v>
      </c>
      <c r="C98969" s="16">
        <v>0.62405092592592593</v>
      </c>
      <c r="D98969" s="13" t="s">
        <v>3</v>
      </c>
      <c r="E98969" s="13" t="s">
        <v>38289</v>
      </c>
      <c r="F98969" s="13" t="s">
        <v>1790</v>
      </c>
      <c r="G98969" s="13">
        <v>3</v>
      </c>
      <c r="H98969" s="14">
        <v>2025</v>
      </c>
    </row>
    <row r="98970" spans="1:8" x14ac:dyDescent="0.3">
      <c r="A98970" s="7">
        <v>1741028330</v>
      </c>
      <c r="B98970" s="8">
        <v>45719</v>
      </c>
      <c r="C98970" s="15">
        <v>0.62418981481481484</v>
      </c>
      <c r="D98970" s="9" t="s">
        <v>3</v>
      </c>
      <c r="E98970" s="9" t="s">
        <v>16920</v>
      </c>
      <c r="F98970" s="9" t="s">
        <v>1790</v>
      </c>
      <c r="G98970" s="9">
        <v>3</v>
      </c>
      <c r="H98970" s="10">
        <v>2025</v>
      </c>
    </row>
    <row r="98971" spans="1:8" x14ac:dyDescent="0.3">
      <c r="A98971" s="11">
        <v>1741028340</v>
      </c>
      <c r="B98971" s="12">
        <v>45719</v>
      </c>
      <c r="C98971" s="16">
        <v>0.62430555555555556</v>
      </c>
      <c r="D98971" s="13" t="s">
        <v>3</v>
      </c>
      <c r="E98971" s="13" t="s">
        <v>21262</v>
      </c>
      <c r="F98971" s="13" t="s">
        <v>1790</v>
      </c>
      <c r="G98971" s="13">
        <v>3</v>
      </c>
      <c r="H98971" s="14">
        <v>2025</v>
      </c>
    </row>
    <row r="98972" spans="1:8" x14ac:dyDescent="0.3">
      <c r="A98972" s="7">
        <v>1741028350</v>
      </c>
      <c r="B98972" s="8">
        <v>45719</v>
      </c>
      <c r="C98972" s="15">
        <v>0.62442129629629628</v>
      </c>
      <c r="D98972" s="9" t="s">
        <v>7</v>
      </c>
      <c r="E98972" s="9" t="s">
        <v>2849</v>
      </c>
      <c r="F98972" s="9" t="s">
        <v>1790</v>
      </c>
      <c r="G98972" s="9">
        <v>3</v>
      </c>
      <c r="H98972" s="10">
        <v>2025</v>
      </c>
    </row>
    <row r="98973" spans="1:8" x14ac:dyDescent="0.3">
      <c r="A98973" s="11">
        <v>1741028352</v>
      </c>
      <c r="B98973" s="12">
        <v>45719</v>
      </c>
      <c r="C98973" s="16">
        <v>0.62444444444444447</v>
      </c>
      <c r="D98973" s="13" t="s">
        <v>7</v>
      </c>
      <c r="E98973" s="13" t="s">
        <v>37844</v>
      </c>
      <c r="F98973" s="13" t="s">
        <v>1790</v>
      </c>
      <c r="G98973" s="13">
        <v>3</v>
      </c>
      <c r="H98973" s="14">
        <v>2025</v>
      </c>
    </row>
    <row r="98974" spans="1:8" x14ac:dyDescent="0.3">
      <c r="A98974" s="7">
        <v>1741028385</v>
      </c>
      <c r="B98974" s="8">
        <v>45719</v>
      </c>
      <c r="C98974" s="15">
        <v>0.62482638888888886</v>
      </c>
      <c r="D98974" s="9" t="s">
        <v>3</v>
      </c>
      <c r="E98974" s="9" t="s">
        <v>259</v>
      </c>
      <c r="F98974" s="9" t="s">
        <v>1790</v>
      </c>
      <c r="G98974" s="9">
        <v>3</v>
      </c>
      <c r="H98974" s="10">
        <v>2025</v>
      </c>
    </row>
    <row r="98975" spans="1:8" x14ac:dyDescent="0.3">
      <c r="A98975" s="11">
        <v>1741028432</v>
      </c>
      <c r="B98975" s="12">
        <v>45719</v>
      </c>
      <c r="C98975" s="16">
        <v>0.62537037037037035</v>
      </c>
      <c r="D98975" s="13" t="s">
        <v>3</v>
      </c>
      <c r="E98975" s="13" t="s">
        <v>259</v>
      </c>
      <c r="F98975" s="13" t="s">
        <v>1790</v>
      </c>
      <c r="G98975" s="13">
        <v>3</v>
      </c>
      <c r="H98975" s="14">
        <v>2025</v>
      </c>
    </row>
    <row r="98976" spans="1:8" x14ac:dyDescent="0.3">
      <c r="A98976" s="7">
        <v>1741028443</v>
      </c>
      <c r="B98976" s="8">
        <v>45719</v>
      </c>
      <c r="C98976" s="15">
        <v>0.62549768518518523</v>
      </c>
      <c r="D98976" s="9" t="s">
        <v>3</v>
      </c>
      <c r="E98976" s="9" t="s">
        <v>38200</v>
      </c>
      <c r="F98976" s="9" t="s">
        <v>1790</v>
      </c>
      <c r="G98976" s="9">
        <v>3</v>
      </c>
      <c r="H98976" s="10">
        <v>2025</v>
      </c>
    </row>
    <row r="98977" spans="1:8" x14ac:dyDescent="0.3">
      <c r="A98977" s="11">
        <v>1741028457</v>
      </c>
      <c r="B98977" s="12">
        <v>45719</v>
      </c>
      <c r="C98977" s="16">
        <v>0.62565972222222221</v>
      </c>
      <c r="D98977" s="13" t="s">
        <v>3</v>
      </c>
      <c r="E98977" s="13" t="s">
        <v>38290</v>
      </c>
      <c r="F98977" s="13" t="s">
        <v>1790</v>
      </c>
      <c r="G98977" s="13">
        <v>3</v>
      </c>
      <c r="H98977" s="14">
        <v>2025</v>
      </c>
    </row>
    <row r="98978" spans="1:8" x14ac:dyDescent="0.3">
      <c r="A98978" s="7">
        <v>1741028475</v>
      </c>
      <c r="B98978" s="8">
        <v>45719</v>
      </c>
      <c r="C98978" s="15">
        <v>0.62586805555555558</v>
      </c>
      <c r="D98978" s="9" t="s">
        <v>3</v>
      </c>
      <c r="E98978" s="9" t="s">
        <v>38284</v>
      </c>
      <c r="F98978" s="9" t="s">
        <v>1790</v>
      </c>
      <c r="G98978" s="9">
        <v>3</v>
      </c>
      <c r="H98978" s="10">
        <v>2025</v>
      </c>
    </row>
    <row r="98979" spans="1:8" x14ac:dyDescent="0.3">
      <c r="A98979" s="11">
        <v>1741028478</v>
      </c>
      <c r="B98979" s="12">
        <v>45719</v>
      </c>
      <c r="C98979" s="16">
        <v>0.62590277777777781</v>
      </c>
      <c r="D98979" s="13" t="s">
        <v>3</v>
      </c>
      <c r="E98979" s="13" t="s">
        <v>38291</v>
      </c>
      <c r="F98979" s="13" t="s">
        <v>1790</v>
      </c>
      <c r="G98979" s="13">
        <v>3</v>
      </c>
      <c r="H98979" s="14">
        <v>2025</v>
      </c>
    </row>
    <row r="98980" spans="1:8" x14ac:dyDescent="0.3">
      <c r="A98980" s="7">
        <v>1741028482</v>
      </c>
      <c r="B98980" s="8">
        <v>45719</v>
      </c>
      <c r="C98980" s="15">
        <v>0.62594907407407407</v>
      </c>
      <c r="D98980" s="9" t="s">
        <v>3</v>
      </c>
      <c r="E98980" s="9" t="s">
        <v>85</v>
      </c>
      <c r="F98980" s="9" t="s">
        <v>1790</v>
      </c>
      <c r="G98980" s="9">
        <v>3</v>
      </c>
      <c r="H98980" s="10">
        <v>2025</v>
      </c>
    </row>
    <row r="98981" spans="1:8" x14ac:dyDescent="0.3">
      <c r="A98981" s="11">
        <v>1741028489</v>
      </c>
      <c r="B98981" s="12">
        <v>45719</v>
      </c>
      <c r="C98981" s="16">
        <v>0.62603009259259257</v>
      </c>
      <c r="D98981" s="13" t="s">
        <v>3</v>
      </c>
      <c r="E98981" s="13" t="s">
        <v>3585</v>
      </c>
      <c r="F98981" s="13" t="s">
        <v>1790</v>
      </c>
      <c r="G98981" s="13">
        <v>3</v>
      </c>
      <c r="H98981" s="14">
        <v>2025</v>
      </c>
    </row>
    <row r="98982" spans="1:8" x14ac:dyDescent="0.3">
      <c r="A98982" s="7">
        <v>1741028556</v>
      </c>
      <c r="B98982" s="8">
        <v>45719</v>
      </c>
      <c r="C98982" s="15">
        <v>0.6268055555555555</v>
      </c>
      <c r="D98982" s="9" t="s">
        <v>3</v>
      </c>
      <c r="E98982" s="9" t="s">
        <v>3585</v>
      </c>
      <c r="F98982" s="9" t="s">
        <v>1790</v>
      </c>
      <c r="G98982" s="9">
        <v>3</v>
      </c>
      <c r="H98982" s="10">
        <v>2025</v>
      </c>
    </row>
    <row r="98983" spans="1:8" x14ac:dyDescent="0.3">
      <c r="A98983" s="11">
        <v>1741028568</v>
      </c>
      <c r="B98983" s="12">
        <v>45719</v>
      </c>
      <c r="C98983" s="16">
        <v>0.62694444444444442</v>
      </c>
      <c r="D98983" s="13" t="s">
        <v>3</v>
      </c>
      <c r="E98983" s="13" t="s">
        <v>38289</v>
      </c>
      <c r="F98983" s="13" t="s">
        <v>1790</v>
      </c>
      <c r="G98983" s="13">
        <v>3</v>
      </c>
      <c r="H98983" s="14">
        <v>2025</v>
      </c>
    </row>
    <row r="98984" spans="1:8" x14ac:dyDescent="0.3">
      <c r="A98984" s="7">
        <v>1741028580</v>
      </c>
      <c r="B98984" s="8">
        <v>45719</v>
      </c>
      <c r="C98984" s="15">
        <v>0.62708333333333333</v>
      </c>
      <c r="D98984" s="9" t="s">
        <v>7</v>
      </c>
      <c r="E98984" s="9" t="s">
        <v>38292</v>
      </c>
      <c r="F98984" s="9" t="s">
        <v>1790</v>
      </c>
      <c r="G98984" s="9">
        <v>3</v>
      </c>
      <c r="H98984" s="10">
        <v>2025</v>
      </c>
    </row>
    <row r="98985" spans="1:8" x14ac:dyDescent="0.3">
      <c r="A98985" s="11">
        <v>1741028618</v>
      </c>
      <c r="B98985" s="12">
        <v>45719</v>
      </c>
      <c r="C98985" s="16">
        <v>0.62752314814814814</v>
      </c>
      <c r="D98985" s="13" t="s">
        <v>3</v>
      </c>
      <c r="E98985" s="13" t="s">
        <v>38284</v>
      </c>
      <c r="F98985" s="13" t="s">
        <v>1790</v>
      </c>
      <c r="G98985" s="13">
        <v>3</v>
      </c>
      <c r="H98985" s="14">
        <v>2025</v>
      </c>
    </row>
    <row r="98986" spans="1:8" x14ac:dyDescent="0.3">
      <c r="A98986" s="7">
        <v>1741028626</v>
      </c>
      <c r="B98986" s="8">
        <v>45719</v>
      </c>
      <c r="C98986" s="15">
        <v>0.62761574074074078</v>
      </c>
      <c r="D98986" s="9" t="s">
        <v>3</v>
      </c>
      <c r="E98986" s="9" t="s">
        <v>38073</v>
      </c>
      <c r="F98986" s="9" t="s">
        <v>1790</v>
      </c>
      <c r="G98986" s="9">
        <v>3</v>
      </c>
      <c r="H98986" s="10">
        <v>2025</v>
      </c>
    </row>
    <row r="98987" spans="1:8" x14ac:dyDescent="0.3">
      <c r="A98987" s="11">
        <v>1741028631</v>
      </c>
      <c r="B98987" s="12">
        <v>45719</v>
      </c>
      <c r="C98987" s="16">
        <v>0.62767361111111108</v>
      </c>
      <c r="D98987" s="13" t="s">
        <v>3</v>
      </c>
      <c r="E98987" s="13" t="s">
        <v>3585</v>
      </c>
      <c r="F98987" s="13" t="s">
        <v>1790</v>
      </c>
      <c r="G98987" s="13">
        <v>3</v>
      </c>
      <c r="H98987" s="14">
        <v>2025</v>
      </c>
    </row>
    <row r="98988" spans="1:8" x14ac:dyDescent="0.3">
      <c r="A98988" s="7">
        <v>1741028646</v>
      </c>
      <c r="B98988" s="8">
        <v>45719</v>
      </c>
      <c r="C98988" s="15">
        <v>0.62784722222222222</v>
      </c>
      <c r="D98988" s="9" t="s">
        <v>7</v>
      </c>
      <c r="E98988" s="9" t="s">
        <v>38293</v>
      </c>
      <c r="F98988" s="9" t="s">
        <v>1790</v>
      </c>
      <c r="G98988" s="9">
        <v>3</v>
      </c>
      <c r="H98988" s="10">
        <v>2025</v>
      </c>
    </row>
    <row r="98989" spans="1:8" x14ac:dyDescent="0.3">
      <c r="A98989" s="11">
        <v>1741028649</v>
      </c>
      <c r="B98989" s="12">
        <v>45719</v>
      </c>
      <c r="C98989" s="16">
        <v>0.62788194444444445</v>
      </c>
      <c r="D98989" s="13" t="s">
        <v>3</v>
      </c>
      <c r="E98989" s="13" t="s">
        <v>38294</v>
      </c>
      <c r="F98989" s="13" t="s">
        <v>1790</v>
      </c>
      <c r="G98989" s="13">
        <v>3</v>
      </c>
      <c r="H98989" s="14">
        <v>2025</v>
      </c>
    </row>
    <row r="98990" spans="1:8" x14ac:dyDescent="0.3">
      <c r="A98990" s="7">
        <v>1741028659</v>
      </c>
      <c r="B98990" s="8">
        <v>45719</v>
      </c>
      <c r="C98990" s="15">
        <v>0.62799768518518517</v>
      </c>
      <c r="D98990" s="9" t="s">
        <v>7</v>
      </c>
      <c r="E98990" s="9" t="s">
        <v>38293</v>
      </c>
      <c r="F98990" s="9" t="s">
        <v>1790</v>
      </c>
      <c r="G98990" s="9">
        <v>3</v>
      </c>
      <c r="H98990" s="10">
        <v>2025</v>
      </c>
    </row>
    <row r="98991" spans="1:8" x14ac:dyDescent="0.3">
      <c r="A98991" s="11">
        <v>1741028680</v>
      </c>
      <c r="B98991" s="12">
        <v>45719</v>
      </c>
      <c r="C98991" s="16">
        <v>0.62824074074074077</v>
      </c>
      <c r="D98991" s="13" t="s">
        <v>3</v>
      </c>
      <c r="E98991" s="13" t="s">
        <v>38295</v>
      </c>
      <c r="F98991" s="13" t="s">
        <v>1790</v>
      </c>
      <c r="G98991" s="13">
        <v>3</v>
      </c>
      <c r="H98991" s="14">
        <v>2025</v>
      </c>
    </row>
    <row r="98992" spans="1:8" x14ac:dyDescent="0.3">
      <c r="A98992" s="7">
        <v>1741028683</v>
      </c>
      <c r="B98992" s="8">
        <v>45719</v>
      </c>
      <c r="C98992" s="15">
        <v>0.62827546296296299</v>
      </c>
      <c r="D98992" s="9" t="s">
        <v>3</v>
      </c>
      <c r="E98992" s="9" t="s">
        <v>259</v>
      </c>
      <c r="F98992" s="9" t="s">
        <v>1790</v>
      </c>
      <c r="G98992" s="9">
        <v>3</v>
      </c>
      <c r="H98992" s="10">
        <v>2025</v>
      </c>
    </row>
    <row r="98993" spans="1:8" x14ac:dyDescent="0.3">
      <c r="A98993" s="11">
        <v>1741028683</v>
      </c>
      <c r="B98993" s="12">
        <v>45719</v>
      </c>
      <c r="C98993" s="16">
        <v>0.62827546296296299</v>
      </c>
      <c r="D98993" s="13" t="s">
        <v>3</v>
      </c>
      <c r="E98993" s="13" t="s">
        <v>38073</v>
      </c>
      <c r="F98993" s="13" t="s">
        <v>1790</v>
      </c>
      <c r="G98993" s="13">
        <v>3</v>
      </c>
      <c r="H98993" s="14">
        <v>2025</v>
      </c>
    </row>
    <row r="98994" spans="1:8" x14ac:dyDescent="0.3">
      <c r="A98994" s="7">
        <v>1741028726</v>
      </c>
      <c r="B98994" s="8">
        <v>45719</v>
      </c>
      <c r="C98994" s="15">
        <v>0.62877314814814811</v>
      </c>
      <c r="D98994" s="9" t="s">
        <v>3</v>
      </c>
      <c r="E98994" s="9" t="s">
        <v>3962</v>
      </c>
      <c r="F98994" s="9" t="s">
        <v>1790</v>
      </c>
      <c r="G98994" s="9">
        <v>3</v>
      </c>
      <c r="H98994" s="10">
        <v>2025</v>
      </c>
    </row>
    <row r="98995" spans="1:8" x14ac:dyDescent="0.3">
      <c r="A98995" s="11">
        <v>1741028753</v>
      </c>
      <c r="B98995" s="12">
        <v>45719</v>
      </c>
      <c r="C98995" s="16">
        <v>0.62908564814814816</v>
      </c>
      <c r="D98995" s="13" t="s">
        <v>3</v>
      </c>
      <c r="E98995" s="13" t="s">
        <v>36894</v>
      </c>
      <c r="F98995" s="13" t="s">
        <v>1790</v>
      </c>
      <c r="G98995" s="13">
        <v>3</v>
      </c>
      <c r="H98995" s="14">
        <v>2025</v>
      </c>
    </row>
    <row r="98996" spans="1:8" x14ac:dyDescent="0.3">
      <c r="A98996" s="7">
        <v>1741028756</v>
      </c>
      <c r="B98996" s="8">
        <v>45719</v>
      </c>
      <c r="C98996" s="15">
        <v>0.62912037037037039</v>
      </c>
      <c r="D98996" s="9" t="s">
        <v>3</v>
      </c>
      <c r="E98996" s="9" t="s">
        <v>38296</v>
      </c>
      <c r="F98996" s="9" t="s">
        <v>1790</v>
      </c>
      <c r="G98996" s="9">
        <v>3</v>
      </c>
      <c r="H98996" s="10">
        <v>2025</v>
      </c>
    </row>
    <row r="98997" spans="1:8" x14ac:dyDescent="0.3">
      <c r="A98997" s="11">
        <v>1741028756</v>
      </c>
      <c r="B98997" s="12">
        <v>45719</v>
      </c>
      <c r="C98997" s="16">
        <v>0.62912037037037039</v>
      </c>
      <c r="D98997" s="13" t="s">
        <v>3</v>
      </c>
      <c r="E98997" s="13" t="s">
        <v>38000</v>
      </c>
      <c r="F98997" s="13" t="s">
        <v>1790</v>
      </c>
      <c r="G98997" s="13">
        <v>3</v>
      </c>
      <c r="H98997" s="14">
        <v>2025</v>
      </c>
    </row>
    <row r="98998" spans="1:8" x14ac:dyDescent="0.3">
      <c r="A98998" s="7">
        <v>1741028826</v>
      </c>
      <c r="B98998" s="8">
        <v>45719</v>
      </c>
      <c r="C98998" s="15">
        <v>0.62993055555555555</v>
      </c>
      <c r="D98998" s="9" t="s">
        <v>3</v>
      </c>
      <c r="E98998" s="9" t="s">
        <v>38297</v>
      </c>
      <c r="F98998" s="9" t="s">
        <v>1790</v>
      </c>
      <c r="G98998" s="9">
        <v>3</v>
      </c>
      <c r="H98998" s="10">
        <v>2025</v>
      </c>
    </row>
    <row r="98999" spans="1:8" x14ac:dyDescent="0.3">
      <c r="A98999" s="11">
        <v>1741028835</v>
      </c>
      <c r="B98999" s="12">
        <v>45719</v>
      </c>
      <c r="C98999" s="16">
        <v>0.63003472222222223</v>
      </c>
      <c r="D98999" s="13" t="s">
        <v>7</v>
      </c>
      <c r="E98999" s="13" t="s">
        <v>6954</v>
      </c>
      <c r="F98999" s="13" t="s">
        <v>1790</v>
      </c>
      <c r="G98999" s="13">
        <v>3</v>
      </c>
      <c r="H98999" s="14">
        <v>2025</v>
      </c>
    </row>
    <row r="99000" spans="1:8" x14ac:dyDescent="0.3">
      <c r="A99000" s="7">
        <v>1741028848</v>
      </c>
      <c r="B99000" s="8">
        <v>45719</v>
      </c>
      <c r="C99000" s="15">
        <v>0.63018518518518518</v>
      </c>
      <c r="D99000" s="9" t="s">
        <v>3</v>
      </c>
      <c r="E99000" s="9" t="s">
        <v>1774</v>
      </c>
      <c r="F99000" s="9" t="s">
        <v>1790</v>
      </c>
      <c r="G99000" s="9">
        <v>3</v>
      </c>
      <c r="H99000" s="10">
        <v>2025</v>
      </c>
    </row>
    <row r="99001" spans="1:8" x14ac:dyDescent="0.3">
      <c r="A99001" s="11">
        <v>1741028851</v>
      </c>
      <c r="B99001" s="12">
        <v>45719</v>
      </c>
      <c r="C99001" s="16">
        <v>0.63021990740740741</v>
      </c>
      <c r="D99001" s="13" t="s">
        <v>3</v>
      </c>
      <c r="E99001" s="13" t="s">
        <v>3067</v>
      </c>
      <c r="F99001" s="13" t="s">
        <v>1790</v>
      </c>
      <c r="G99001" s="13">
        <v>3</v>
      </c>
      <c r="H99001" s="14">
        <v>2025</v>
      </c>
    </row>
    <row r="99002" spans="1:8" x14ac:dyDescent="0.3">
      <c r="A99002" s="7">
        <v>1741028865</v>
      </c>
      <c r="B99002" s="8">
        <v>45719</v>
      </c>
      <c r="C99002" s="15">
        <v>0.6303819444444444</v>
      </c>
      <c r="D99002" s="9" t="s">
        <v>7</v>
      </c>
      <c r="E99002" s="9" t="s">
        <v>38298</v>
      </c>
      <c r="F99002" s="9" t="s">
        <v>1790</v>
      </c>
      <c r="G99002" s="9">
        <v>3</v>
      </c>
      <c r="H99002" s="10">
        <v>2025</v>
      </c>
    </row>
    <row r="99003" spans="1:8" x14ac:dyDescent="0.3">
      <c r="A99003" s="11">
        <v>1741028878</v>
      </c>
      <c r="B99003" s="12">
        <v>45719</v>
      </c>
      <c r="C99003" s="16">
        <v>0.63053240740740746</v>
      </c>
      <c r="D99003" s="13" t="s">
        <v>3</v>
      </c>
      <c r="E99003" s="13" t="s">
        <v>36894</v>
      </c>
      <c r="F99003" s="13" t="s">
        <v>1790</v>
      </c>
      <c r="G99003" s="13">
        <v>3</v>
      </c>
      <c r="H99003" s="14">
        <v>2025</v>
      </c>
    </row>
    <row r="99004" spans="1:8" x14ac:dyDescent="0.3">
      <c r="A99004" s="7">
        <v>1741028892</v>
      </c>
      <c r="B99004" s="8">
        <v>45719</v>
      </c>
      <c r="C99004" s="15">
        <v>0.63069444444444445</v>
      </c>
      <c r="D99004" s="9" t="s">
        <v>3</v>
      </c>
      <c r="E99004" s="9" t="s">
        <v>37693</v>
      </c>
      <c r="F99004" s="9" t="s">
        <v>1790</v>
      </c>
      <c r="G99004" s="9">
        <v>3</v>
      </c>
      <c r="H99004" s="10">
        <v>2025</v>
      </c>
    </row>
    <row r="99005" spans="1:8" x14ac:dyDescent="0.3">
      <c r="A99005" s="11">
        <v>1741028895</v>
      </c>
      <c r="B99005" s="12">
        <v>45719</v>
      </c>
      <c r="C99005" s="16">
        <v>0.63072916666666667</v>
      </c>
      <c r="D99005" s="13" t="s">
        <v>3</v>
      </c>
      <c r="E99005" s="13" t="s">
        <v>2450</v>
      </c>
      <c r="F99005" s="13" t="s">
        <v>1790</v>
      </c>
      <c r="G99005" s="13">
        <v>3</v>
      </c>
      <c r="H99005" s="14">
        <v>2025</v>
      </c>
    </row>
    <row r="99006" spans="1:8" x14ac:dyDescent="0.3">
      <c r="A99006" s="7">
        <v>1741028909</v>
      </c>
      <c r="B99006" s="8">
        <v>45719</v>
      </c>
      <c r="C99006" s="15">
        <v>0.63089120370370366</v>
      </c>
      <c r="D99006" s="9" t="s">
        <v>3</v>
      </c>
      <c r="E99006" s="9" t="s">
        <v>38299</v>
      </c>
      <c r="F99006" s="9" t="s">
        <v>1790</v>
      </c>
      <c r="G99006" s="9">
        <v>3</v>
      </c>
      <c r="H99006" s="10">
        <v>2025</v>
      </c>
    </row>
    <row r="99007" spans="1:8" x14ac:dyDescent="0.3">
      <c r="A99007" s="11">
        <v>1741028917</v>
      </c>
      <c r="B99007" s="12">
        <v>45719</v>
      </c>
      <c r="C99007" s="16">
        <v>0.63098379629629631</v>
      </c>
      <c r="D99007" s="13" t="s">
        <v>3</v>
      </c>
      <c r="E99007" s="13" t="s">
        <v>1774</v>
      </c>
      <c r="F99007" s="13" t="s">
        <v>1790</v>
      </c>
      <c r="G99007" s="13">
        <v>3</v>
      </c>
      <c r="H99007" s="14">
        <v>2025</v>
      </c>
    </row>
    <row r="99008" spans="1:8" x14ac:dyDescent="0.3">
      <c r="A99008" s="7">
        <v>1741028944</v>
      </c>
      <c r="B99008" s="8">
        <v>45719</v>
      </c>
      <c r="C99008" s="15">
        <v>0.63129629629629624</v>
      </c>
      <c r="D99008" s="9" t="s">
        <v>7</v>
      </c>
      <c r="E99008" s="9" t="s">
        <v>38300</v>
      </c>
      <c r="F99008" s="9" t="s">
        <v>1790</v>
      </c>
      <c r="G99008" s="9">
        <v>3</v>
      </c>
      <c r="H99008" s="10">
        <v>2025</v>
      </c>
    </row>
    <row r="99009" spans="1:8" x14ac:dyDescent="0.3">
      <c r="A99009" s="11">
        <v>1741028952</v>
      </c>
      <c r="B99009" s="12">
        <v>45719</v>
      </c>
      <c r="C99009" s="16">
        <v>0.63138888888888889</v>
      </c>
      <c r="D99009" s="13" t="s">
        <v>3</v>
      </c>
      <c r="E99009" s="13" t="s">
        <v>3067</v>
      </c>
      <c r="F99009" s="13" t="s">
        <v>1790</v>
      </c>
      <c r="G99009" s="13">
        <v>3</v>
      </c>
      <c r="H99009" s="14">
        <v>2025</v>
      </c>
    </row>
    <row r="99010" spans="1:8" x14ac:dyDescent="0.3">
      <c r="A99010" s="7">
        <v>1741028965</v>
      </c>
      <c r="B99010" s="8">
        <v>45719</v>
      </c>
      <c r="C99010" s="15">
        <v>0.63153935185185184</v>
      </c>
      <c r="D99010" s="9" t="s">
        <v>3</v>
      </c>
      <c r="E99010" s="9" t="s">
        <v>16580</v>
      </c>
      <c r="F99010" s="9" t="s">
        <v>1790</v>
      </c>
      <c r="G99010" s="9">
        <v>3</v>
      </c>
      <c r="H99010" s="10">
        <v>2025</v>
      </c>
    </row>
    <row r="99011" spans="1:8" x14ac:dyDescent="0.3">
      <c r="A99011" s="11">
        <v>1741028972</v>
      </c>
      <c r="B99011" s="12">
        <v>45719</v>
      </c>
      <c r="C99011" s="16">
        <v>0.63162037037037033</v>
      </c>
      <c r="D99011" s="13" t="s">
        <v>7</v>
      </c>
      <c r="E99011" s="13" t="s">
        <v>3553</v>
      </c>
      <c r="F99011" s="13" t="s">
        <v>1790</v>
      </c>
      <c r="G99011" s="13">
        <v>3</v>
      </c>
      <c r="H99011" s="14">
        <v>2025</v>
      </c>
    </row>
    <row r="99012" spans="1:8" x14ac:dyDescent="0.3">
      <c r="A99012" s="7">
        <v>1741028980</v>
      </c>
      <c r="B99012" s="8">
        <v>45719</v>
      </c>
      <c r="C99012" s="15">
        <v>0.63171296296296298</v>
      </c>
      <c r="D99012" s="9" t="s">
        <v>3</v>
      </c>
      <c r="E99012" s="9" t="s">
        <v>38301</v>
      </c>
      <c r="F99012" s="9" t="s">
        <v>1790</v>
      </c>
      <c r="G99012" s="9">
        <v>3</v>
      </c>
      <c r="H99012" s="10">
        <v>2025</v>
      </c>
    </row>
    <row r="99013" spans="1:8" x14ac:dyDescent="0.3">
      <c r="A99013" s="11">
        <v>1741029015</v>
      </c>
      <c r="B99013" s="12">
        <v>45719</v>
      </c>
      <c r="C99013" s="16">
        <v>0.63211805555555556</v>
      </c>
      <c r="D99013" s="13" t="s">
        <v>3</v>
      </c>
      <c r="E99013" s="13" t="s">
        <v>5401</v>
      </c>
      <c r="F99013" s="13" t="s">
        <v>1790</v>
      </c>
      <c r="G99013" s="13">
        <v>3</v>
      </c>
      <c r="H99013" s="14">
        <v>2025</v>
      </c>
    </row>
    <row r="99014" spans="1:8" x14ac:dyDescent="0.3">
      <c r="A99014" s="7">
        <v>1741029039</v>
      </c>
      <c r="B99014" s="8">
        <v>45719</v>
      </c>
      <c r="C99014" s="15">
        <v>0.63239583333333338</v>
      </c>
      <c r="D99014" s="9" t="s">
        <v>3</v>
      </c>
      <c r="E99014" s="9" t="s">
        <v>21263</v>
      </c>
      <c r="F99014" s="9" t="s">
        <v>1790</v>
      </c>
      <c r="G99014" s="9">
        <v>3</v>
      </c>
      <c r="H99014" s="10">
        <v>2025</v>
      </c>
    </row>
    <row r="99015" spans="1:8" x14ac:dyDescent="0.3">
      <c r="A99015" s="11">
        <v>1741029075</v>
      </c>
      <c r="B99015" s="12">
        <v>45719</v>
      </c>
      <c r="C99015" s="16">
        <v>0.6328125</v>
      </c>
      <c r="D99015" s="13" t="s">
        <v>3</v>
      </c>
      <c r="E99015" s="13" t="s">
        <v>3067</v>
      </c>
      <c r="F99015" s="13" t="s">
        <v>1790</v>
      </c>
      <c r="G99015" s="13">
        <v>3</v>
      </c>
      <c r="H99015" s="14">
        <v>2025</v>
      </c>
    </row>
    <row r="99016" spans="1:8" x14ac:dyDescent="0.3">
      <c r="A99016" s="7">
        <v>1741029106</v>
      </c>
      <c r="B99016" s="8">
        <v>45719</v>
      </c>
      <c r="C99016" s="15">
        <v>0.63317129629629632</v>
      </c>
      <c r="D99016" s="9" t="s">
        <v>3</v>
      </c>
      <c r="E99016" s="9" t="s">
        <v>35170</v>
      </c>
      <c r="F99016" s="9" t="s">
        <v>1790</v>
      </c>
      <c r="G99016" s="9">
        <v>3</v>
      </c>
      <c r="H99016" s="10">
        <v>2025</v>
      </c>
    </row>
    <row r="99017" spans="1:8" x14ac:dyDescent="0.3">
      <c r="A99017" s="11">
        <v>1741029109</v>
      </c>
      <c r="B99017" s="12">
        <v>45719</v>
      </c>
      <c r="C99017" s="16">
        <v>0.63320601851851854</v>
      </c>
      <c r="D99017" s="13" t="s">
        <v>3</v>
      </c>
      <c r="E99017" s="13" t="s">
        <v>38302</v>
      </c>
      <c r="F99017" s="13" t="s">
        <v>1790</v>
      </c>
      <c r="G99017" s="13">
        <v>3</v>
      </c>
      <c r="H99017" s="14">
        <v>2025</v>
      </c>
    </row>
    <row r="99018" spans="1:8" x14ac:dyDescent="0.3">
      <c r="A99018" s="7">
        <v>1741029120</v>
      </c>
      <c r="B99018" s="8">
        <v>45719</v>
      </c>
      <c r="C99018" s="15">
        <v>0.6333333333333333</v>
      </c>
      <c r="D99018" s="9" t="s">
        <v>3</v>
      </c>
      <c r="E99018" s="9" t="s">
        <v>12056</v>
      </c>
      <c r="F99018" s="9" t="s">
        <v>1790</v>
      </c>
      <c r="G99018" s="9">
        <v>3</v>
      </c>
      <c r="H99018" s="10">
        <v>2025</v>
      </c>
    </row>
    <row r="99019" spans="1:8" x14ac:dyDescent="0.3">
      <c r="A99019" s="11">
        <v>1741029124</v>
      </c>
      <c r="B99019" s="12">
        <v>45719</v>
      </c>
      <c r="C99019" s="16">
        <v>0.63337962962962968</v>
      </c>
      <c r="D99019" s="13" t="s">
        <v>3</v>
      </c>
      <c r="E99019" s="13" t="s">
        <v>21263</v>
      </c>
      <c r="F99019" s="13" t="s">
        <v>1790</v>
      </c>
      <c r="G99019" s="13">
        <v>3</v>
      </c>
      <c r="H99019" s="14">
        <v>2025</v>
      </c>
    </row>
    <row r="99020" spans="1:8" x14ac:dyDescent="0.3">
      <c r="A99020" s="7">
        <v>1741029138</v>
      </c>
      <c r="B99020" s="8">
        <v>45719</v>
      </c>
      <c r="C99020" s="15">
        <v>0.63354166666666667</v>
      </c>
      <c r="D99020" s="9" t="s">
        <v>3</v>
      </c>
      <c r="E99020" s="9" t="s">
        <v>259</v>
      </c>
      <c r="F99020" s="9" t="s">
        <v>1790</v>
      </c>
      <c r="G99020" s="9">
        <v>3</v>
      </c>
      <c r="H99020" s="10">
        <v>2025</v>
      </c>
    </row>
    <row r="99021" spans="1:8" x14ac:dyDescent="0.3">
      <c r="A99021" s="11">
        <v>1741029149</v>
      </c>
      <c r="B99021" s="12">
        <v>45719</v>
      </c>
      <c r="C99021" s="16">
        <v>0.63366898148148143</v>
      </c>
      <c r="D99021" s="13" t="s">
        <v>3</v>
      </c>
      <c r="E99021" s="13" t="s">
        <v>38303</v>
      </c>
      <c r="F99021" s="13" t="s">
        <v>1790</v>
      </c>
      <c r="G99021" s="13">
        <v>3</v>
      </c>
      <c r="H99021" s="14">
        <v>2025</v>
      </c>
    </row>
    <row r="99022" spans="1:8" x14ac:dyDescent="0.3">
      <c r="A99022" s="7">
        <v>1741029158</v>
      </c>
      <c r="B99022" s="8">
        <v>45719</v>
      </c>
      <c r="C99022" s="15">
        <v>0.63377314814814811</v>
      </c>
      <c r="D99022" s="9" t="s">
        <v>3</v>
      </c>
      <c r="E99022" s="9" t="s">
        <v>1774</v>
      </c>
      <c r="F99022" s="9" t="s">
        <v>1790</v>
      </c>
      <c r="G99022" s="9">
        <v>3</v>
      </c>
      <c r="H99022" s="10">
        <v>2025</v>
      </c>
    </row>
    <row r="99023" spans="1:8" x14ac:dyDescent="0.3">
      <c r="A99023" s="11">
        <v>1741029160</v>
      </c>
      <c r="B99023" s="12">
        <v>45719</v>
      </c>
      <c r="C99023" s="16">
        <v>0.6337962962962963</v>
      </c>
      <c r="D99023" s="13" t="s">
        <v>3</v>
      </c>
      <c r="E99023" s="13" t="s">
        <v>15152</v>
      </c>
      <c r="F99023" s="13" t="s">
        <v>1790</v>
      </c>
      <c r="G99023" s="13">
        <v>3</v>
      </c>
      <c r="H99023" s="14">
        <v>2025</v>
      </c>
    </row>
    <row r="99024" spans="1:8" x14ac:dyDescent="0.3">
      <c r="A99024" s="7">
        <v>1741029166</v>
      </c>
      <c r="B99024" s="8">
        <v>45719</v>
      </c>
      <c r="C99024" s="15">
        <v>0.63386574074074076</v>
      </c>
      <c r="D99024" s="9" t="s">
        <v>7</v>
      </c>
      <c r="E99024" s="9" t="s">
        <v>38304</v>
      </c>
      <c r="F99024" s="9" t="s">
        <v>1790</v>
      </c>
      <c r="G99024" s="9">
        <v>3</v>
      </c>
      <c r="H99024" s="10">
        <v>2025</v>
      </c>
    </row>
    <row r="99025" spans="1:8" x14ac:dyDescent="0.3">
      <c r="A99025" s="11">
        <v>1741029176</v>
      </c>
      <c r="B99025" s="12">
        <v>45719</v>
      </c>
      <c r="C99025" s="16">
        <v>0.63398148148148148</v>
      </c>
      <c r="D99025" s="13" t="s">
        <v>3</v>
      </c>
      <c r="E99025" s="13" t="s">
        <v>5401</v>
      </c>
      <c r="F99025" s="13" t="s">
        <v>1790</v>
      </c>
      <c r="G99025" s="13">
        <v>3</v>
      </c>
      <c r="H99025" s="14">
        <v>2025</v>
      </c>
    </row>
    <row r="99026" spans="1:8" x14ac:dyDescent="0.3">
      <c r="A99026" s="7">
        <v>1741029201</v>
      </c>
      <c r="B99026" s="8">
        <v>45719</v>
      </c>
      <c r="C99026" s="15">
        <v>0.63427083333333334</v>
      </c>
      <c r="D99026" s="9" t="s">
        <v>3</v>
      </c>
      <c r="E99026" s="9" t="s">
        <v>38302</v>
      </c>
      <c r="F99026" s="9" t="s">
        <v>1790</v>
      </c>
      <c r="G99026" s="9">
        <v>3</v>
      </c>
      <c r="H99026" s="10">
        <v>2025</v>
      </c>
    </row>
    <row r="99027" spans="1:8" x14ac:dyDescent="0.3">
      <c r="A99027" s="11">
        <v>1741029211</v>
      </c>
      <c r="B99027" s="12">
        <v>45719</v>
      </c>
      <c r="C99027" s="16">
        <v>0.63438657407407406</v>
      </c>
      <c r="D99027" s="13" t="s">
        <v>7</v>
      </c>
      <c r="E99027" s="13" t="s">
        <v>258</v>
      </c>
      <c r="F99027" s="13" t="s">
        <v>1790</v>
      </c>
      <c r="G99027" s="13">
        <v>3</v>
      </c>
      <c r="H99027" s="14">
        <v>2025</v>
      </c>
    </row>
    <row r="99028" spans="1:8" x14ac:dyDescent="0.3">
      <c r="A99028" s="7">
        <v>1741029214</v>
      </c>
      <c r="B99028" s="8">
        <v>45719</v>
      </c>
      <c r="C99028" s="15">
        <v>0.63442129629629629</v>
      </c>
      <c r="D99028" s="9" t="s">
        <v>3</v>
      </c>
      <c r="E99028" s="9" t="s">
        <v>21176</v>
      </c>
      <c r="F99028" s="9" t="s">
        <v>1790</v>
      </c>
      <c r="G99028" s="9">
        <v>3</v>
      </c>
      <c r="H99028" s="10">
        <v>2025</v>
      </c>
    </row>
    <row r="99029" spans="1:8" x14ac:dyDescent="0.3">
      <c r="A99029" s="11">
        <v>1741029229</v>
      </c>
      <c r="B99029" s="12">
        <v>45719</v>
      </c>
      <c r="C99029" s="16">
        <v>0.63459490740740743</v>
      </c>
      <c r="D99029" s="13" t="s">
        <v>3</v>
      </c>
      <c r="E99029" s="13" t="s">
        <v>5401</v>
      </c>
      <c r="F99029" s="13" t="s">
        <v>1790</v>
      </c>
      <c r="G99029" s="13">
        <v>3</v>
      </c>
      <c r="H99029" s="14">
        <v>2025</v>
      </c>
    </row>
    <row r="99030" spans="1:8" x14ac:dyDescent="0.3">
      <c r="A99030" s="7">
        <v>1741029234</v>
      </c>
      <c r="B99030" s="8">
        <v>45719</v>
      </c>
      <c r="C99030" s="15">
        <v>0.63465277777777773</v>
      </c>
      <c r="D99030" s="9" t="s">
        <v>3</v>
      </c>
      <c r="E99030" s="9" t="s">
        <v>38305</v>
      </c>
      <c r="F99030" s="9" t="s">
        <v>1790</v>
      </c>
      <c r="G99030" s="9">
        <v>3</v>
      </c>
      <c r="H99030" s="10">
        <v>2025</v>
      </c>
    </row>
    <row r="99031" spans="1:8" x14ac:dyDescent="0.3">
      <c r="A99031" s="11">
        <v>1741029282</v>
      </c>
      <c r="B99031" s="12">
        <v>45719</v>
      </c>
      <c r="C99031" s="16">
        <v>0.63520833333333337</v>
      </c>
      <c r="D99031" s="13" t="s">
        <v>3</v>
      </c>
      <c r="E99031" s="13" t="s">
        <v>38303</v>
      </c>
      <c r="F99031" s="13" t="s">
        <v>1790</v>
      </c>
      <c r="G99031" s="13">
        <v>3</v>
      </c>
      <c r="H99031" s="14">
        <v>2025</v>
      </c>
    </row>
    <row r="99032" spans="1:8" x14ac:dyDescent="0.3">
      <c r="A99032" s="7">
        <v>1741029282</v>
      </c>
      <c r="B99032" s="8">
        <v>45719</v>
      </c>
      <c r="C99032" s="15">
        <v>0.63520833333333337</v>
      </c>
      <c r="D99032" s="9" t="s">
        <v>3</v>
      </c>
      <c r="E99032" s="9" t="s">
        <v>10192</v>
      </c>
      <c r="F99032" s="9" t="s">
        <v>1790</v>
      </c>
      <c r="G99032" s="9">
        <v>3</v>
      </c>
      <c r="H99032" s="10">
        <v>2025</v>
      </c>
    </row>
    <row r="99033" spans="1:8" x14ac:dyDescent="0.3">
      <c r="A99033" s="11">
        <v>1741029287</v>
      </c>
      <c r="B99033" s="12">
        <v>45719</v>
      </c>
      <c r="C99033" s="16">
        <v>0.63526620370370368</v>
      </c>
      <c r="D99033" s="13" t="s">
        <v>3</v>
      </c>
      <c r="E99033" s="13" t="s">
        <v>38302</v>
      </c>
      <c r="F99033" s="13" t="s">
        <v>1790</v>
      </c>
      <c r="G99033" s="13">
        <v>3</v>
      </c>
      <c r="H99033" s="14">
        <v>2025</v>
      </c>
    </row>
    <row r="99034" spans="1:8" x14ac:dyDescent="0.3">
      <c r="A99034" s="7">
        <v>1741029325</v>
      </c>
      <c r="B99034" s="8">
        <v>45719</v>
      </c>
      <c r="C99034" s="15">
        <v>0.63570601851851849</v>
      </c>
      <c r="D99034" s="9" t="s">
        <v>3</v>
      </c>
      <c r="E99034" s="9" t="s">
        <v>38302</v>
      </c>
      <c r="F99034" s="9" t="s">
        <v>1790</v>
      </c>
      <c r="G99034" s="9">
        <v>3</v>
      </c>
      <c r="H99034" s="10">
        <v>2025</v>
      </c>
    </row>
    <row r="99035" spans="1:8" x14ac:dyDescent="0.3">
      <c r="A99035" s="11">
        <v>1741029336</v>
      </c>
      <c r="B99035" s="12">
        <v>45719</v>
      </c>
      <c r="C99035" s="16">
        <v>0.63583333333333336</v>
      </c>
      <c r="D99035" s="13" t="s">
        <v>3</v>
      </c>
      <c r="E99035" s="13" t="s">
        <v>28227</v>
      </c>
      <c r="F99035" s="13" t="s">
        <v>1790</v>
      </c>
      <c r="G99035" s="13">
        <v>3</v>
      </c>
      <c r="H99035" s="14">
        <v>2025</v>
      </c>
    </row>
    <row r="99036" spans="1:8" x14ac:dyDescent="0.3">
      <c r="A99036" s="7">
        <v>1741029337</v>
      </c>
      <c r="B99036" s="8">
        <v>45719</v>
      </c>
      <c r="C99036" s="15">
        <v>0.6358449074074074</v>
      </c>
      <c r="D99036" s="9" t="s">
        <v>3</v>
      </c>
      <c r="E99036" s="9" t="s">
        <v>5401</v>
      </c>
      <c r="F99036" s="9" t="s">
        <v>1790</v>
      </c>
      <c r="G99036" s="9">
        <v>3</v>
      </c>
      <c r="H99036" s="10">
        <v>2025</v>
      </c>
    </row>
    <row r="99037" spans="1:8" x14ac:dyDescent="0.3">
      <c r="A99037" s="11">
        <v>1741029342</v>
      </c>
      <c r="B99037" s="12">
        <v>45719</v>
      </c>
      <c r="C99037" s="16">
        <v>0.63590277777777782</v>
      </c>
      <c r="D99037" s="13" t="s">
        <v>3</v>
      </c>
      <c r="E99037" s="13" t="s">
        <v>29874</v>
      </c>
      <c r="F99037" s="13" t="s">
        <v>1790</v>
      </c>
      <c r="G99037" s="13">
        <v>3</v>
      </c>
      <c r="H99037" s="14">
        <v>2025</v>
      </c>
    </row>
    <row r="99038" spans="1:8" x14ac:dyDescent="0.3">
      <c r="A99038" s="7">
        <v>1741029383</v>
      </c>
      <c r="B99038" s="8">
        <v>45719</v>
      </c>
      <c r="C99038" s="15">
        <v>0.63637731481481485</v>
      </c>
      <c r="D99038" s="9" t="s">
        <v>3</v>
      </c>
      <c r="E99038" s="9" t="s">
        <v>38305</v>
      </c>
      <c r="F99038" s="9" t="s">
        <v>1790</v>
      </c>
      <c r="G99038" s="9">
        <v>3</v>
      </c>
      <c r="H99038" s="10">
        <v>2025</v>
      </c>
    </row>
    <row r="99039" spans="1:8" x14ac:dyDescent="0.3">
      <c r="A99039" s="11">
        <v>1741029406</v>
      </c>
      <c r="B99039" s="12">
        <v>45719</v>
      </c>
      <c r="C99039" s="16">
        <v>0.63664351851851853</v>
      </c>
      <c r="D99039" s="13" t="s">
        <v>3</v>
      </c>
      <c r="E99039" s="13" t="s">
        <v>38302</v>
      </c>
      <c r="F99039" s="13" t="s">
        <v>1790</v>
      </c>
      <c r="G99039" s="13">
        <v>3</v>
      </c>
      <c r="H99039" s="14">
        <v>2025</v>
      </c>
    </row>
    <row r="99040" spans="1:8" x14ac:dyDescent="0.3">
      <c r="A99040" s="7">
        <v>1741029422</v>
      </c>
      <c r="B99040" s="8">
        <v>45719</v>
      </c>
      <c r="C99040" s="15">
        <v>0.6368287037037037</v>
      </c>
      <c r="D99040" s="9" t="s">
        <v>3</v>
      </c>
      <c r="E99040" s="9" t="s">
        <v>38303</v>
      </c>
      <c r="F99040" s="9" t="s">
        <v>1790</v>
      </c>
      <c r="G99040" s="9">
        <v>3</v>
      </c>
      <c r="H99040" s="10">
        <v>2025</v>
      </c>
    </row>
    <row r="99041" spans="1:8" x14ac:dyDescent="0.3">
      <c r="A99041" s="11">
        <v>1741029430</v>
      </c>
      <c r="B99041" s="12">
        <v>45719</v>
      </c>
      <c r="C99041" s="16">
        <v>0.63692129629629635</v>
      </c>
      <c r="D99041" s="13" t="s">
        <v>3</v>
      </c>
      <c r="E99041" s="13" t="s">
        <v>38306</v>
      </c>
      <c r="F99041" s="13" t="s">
        <v>1790</v>
      </c>
      <c r="G99041" s="13">
        <v>3</v>
      </c>
      <c r="H99041" s="14">
        <v>2025</v>
      </c>
    </row>
    <row r="99042" spans="1:8" x14ac:dyDescent="0.3">
      <c r="A99042" s="7">
        <v>1741029484</v>
      </c>
      <c r="B99042" s="8">
        <v>45719</v>
      </c>
      <c r="C99042" s="15">
        <v>0.63754629629629633</v>
      </c>
      <c r="D99042" s="9" t="s">
        <v>3</v>
      </c>
      <c r="E99042" s="9" t="s">
        <v>38307</v>
      </c>
      <c r="F99042" s="9" t="s">
        <v>1790</v>
      </c>
      <c r="G99042" s="9">
        <v>3</v>
      </c>
      <c r="H99042" s="10">
        <v>2025</v>
      </c>
    </row>
    <row r="99043" spans="1:8" x14ac:dyDescent="0.3">
      <c r="A99043" s="11">
        <v>1741029497</v>
      </c>
      <c r="B99043" s="12">
        <v>45719</v>
      </c>
      <c r="C99043" s="16">
        <v>0.63769675925925928</v>
      </c>
      <c r="D99043" s="13" t="s">
        <v>3</v>
      </c>
      <c r="E99043" s="13" t="s">
        <v>38303</v>
      </c>
      <c r="F99043" s="13" t="s">
        <v>1790</v>
      </c>
      <c r="G99043" s="13">
        <v>3</v>
      </c>
      <c r="H99043" s="14">
        <v>2025</v>
      </c>
    </row>
    <row r="99044" spans="1:8" x14ac:dyDescent="0.3">
      <c r="A99044" s="7">
        <v>1741029542</v>
      </c>
      <c r="B99044" s="8">
        <v>45719</v>
      </c>
      <c r="C99044" s="15">
        <v>0.63821759259259259</v>
      </c>
      <c r="D99044" s="9" t="s">
        <v>3</v>
      </c>
      <c r="E99044" s="9" t="s">
        <v>5886</v>
      </c>
      <c r="F99044" s="9" t="s">
        <v>1790</v>
      </c>
      <c r="G99044" s="9">
        <v>3</v>
      </c>
      <c r="H99044" s="10">
        <v>2025</v>
      </c>
    </row>
    <row r="99045" spans="1:8" x14ac:dyDescent="0.3">
      <c r="A99045" s="11">
        <v>1741029548</v>
      </c>
      <c r="B99045" s="12">
        <v>45719</v>
      </c>
      <c r="C99045" s="16">
        <v>0.63828703703703704</v>
      </c>
      <c r="D99045" s="13" t="s">
        <v>3</v>
      </c>
      <c r="E99045" s="13" t="s">
        <v>38307</v>
      </c>
      <c r="F99045" s="13" t="s">
        <v>1790</v>
      </c>
      <c r="G99045" s="13">
        <v>3</v>
      </c>
      <c r="H99045" s="14">
        <v>2025</v>
      </c>
    </row>
    <row r="99046" spans="1:8" x14ac:dyDescent="0.3">
      <c r="A99046" s="7">
        <v>1741029565</v>
      </c>
      <c r="B99046" s="8">
        <v>45719</v>
      </c>
      <c r="C99046" s="15">
        <v>0.63848379629629626</v>
      </c>
      <c r="D99046" s="9" t="s">
        <v>3</v>
      </c>
      <c r="E99046" s="9" t="s">
        <v>38308</v>
      </c>
      <c r="F99046" s="9" t="s">
        <v>1790</v>
      </c>
      <c r="G99046" s="9">
        <v>3</v>
      </c>
      <c r="H99046" s="10">
        <v>2025</v>
      </c>
    </row>
    <row r="99047" spans="1:8" x14ac:dyDescent="0.3">
      <c r="A99047" s="11">
        <v>1741029608</v>
      </c>
      <c r="B99047" s="12">
        <v>45719</v>
      </c>
      <c r="C99047" s="16">
        <v>0.63898148148148148</v>
      </c>
      <c r="D99047" s="13" t="s">
        <v>3</v>
      </c>
      <c r="E99047" s="13" t="s">
        <v>38309</v>
      </c>
      <c r="F99047" s="13" t="s">
        <v>1790</v>
      </c>
      <c r="G99047" s="13">
        <v>3</v>
      </c>
      <c r="H99047" s="14">
        <v>2025</v>
      </c>
    </row>
    <row r="99048" spans="1:8" x14ac:dyDescent="0.3">
      <c r="A99048" s="7">
        <v>1741029609</v>
      </c>
      <c r="B99048" s="8">
        <v>45719</v>
      </c>
      <c r="C99048" s="15">
        <v>0.63899305555555552</v>
      </c>
      <c r="D99048" s="9" t="s">
        <v>3</v>
      </c>
      <c r="E99048" s="9" t="s">
        <v>38307</v>
      </c>
      <c r="F99048" s="9" t="s">
        <v>1790</v>
      </c>
      <c r="G99048" s="9">
        <v>3</v>
      </c>
      <c r="H99048" s="10">
        <v>2025</v>
      </c>
    </row>
    <row r="99049" spans="1:8" x14ac:dyDescent="0.3">
      <c r="A99049" s="11">
        <v>1741029639</v>
      </c>
      <c r="B99049" s="12">
        <v>45719</v>
      </c>
      <c r="C99049" s="16">
        <v>0.6393402777777778</v>
      </c>
      <c r="D99049" s="13" t="s">
        <v>3</v>
      </c>
      <c r="E99049" s="13" t="s">
        <v>2969</v>
      </c>
      <c r="F99049" s="13" t="s">
        <v>1790</v>
      </c>
      <c r="G99049" s="13">
        <v>3</v>
      </c>
      <c r="H99049" s="14">
        <v>2025</v>
      </c>
    </row>
    <row r="99050" spans="1:8" x14ac:dyDescent="0.3">
      <c r="A99050" s="7">
        <v>1741029657</v>
      </c>
      <c r="B99050" s="8">
        <v>45719</v>
      </c>
      <c r="C99050" s="15">
        <v>0.63954861111111116</v>
      </c>
      <c r="D99050" s="9" t="s">
        <v>3</v>
      </c>
      <c r="E99050" s="9" t="s">
        <v>38310</v>
      </c>
      <c r="F99050" s="9" t="s">
        <v>1790</v>
      </c>
      <c r="G99050" s="9">
        <v>3</v>
      </c>
      <c r="H99050" s="10">
        <v>2025</v>
      </c>
    </row>
    <row r="99051" spans="1:8" x14ac:dyDescent="0.3">
      <c r="A99051" s="11">
        <v>1741029703</v>
      </c>
      <c r="B99051" s="12">
        <v>45719</v>
      </c>
      <c r="C99051" s="16">
        <v>0.64008101851851851</v>
      </c>
      <c r="D99051" s="13" t="s">
        <v>3</v>
      </c>
      <c r="E99051" s="13" t="s">
        <v>38305</v>
      </c>
      <c r="F99051" s="13" t="s">
        <v>1790</v>
      </c>
      <c r="G99051" s="13">
        <v>3</v>
      </c>
      <c r="H99051" s="14">
        <v>2025</v>
      </c>
    </row>
    <row r="99052" spans="1:8" x14ac:dyDescent="0.3">
      <c r="A99052" s="7">
        <v>1741029716</v>
      </c>
      <c r="B99052" s="8">
        <v>45719</v>
      </c>
      <c r="C99052" s="15">
        <v>0.64023148148148146</v>
      </c>
      <c r="D99052" s="9" t="s">
        <v>3</v>
      </c>
      <c r="E99052" s="9" t="s">
        <v>38310</v>
      </c>
      <c r="F99052" s="9" t="s">
        <v>1790</v>
      </c>
      <c r="G99052" s="9">
        <v>3</v>
      </c>
      <c r="H99052" s="10">
        <v>2025</v>
      </c>
    </row>
    <row r="99053" spans="1:8" x14ac:dyDescent="0.3">
      <c r="A99053" s="11">
        <v>1741029720</v>
      </c>
      <c r="B99053" s="12">
        <v>45719</v>
      </c>
      <c r="C99053" s="16">
        <v>0.64027777777777772</v>
      </c>
      <c r="D99053" s="13" t="s">
        <v>3</v>
      </c>
      <c r="E99053" s="13" t="s">
        <v>20165</v>
      </c>
      <c r="F99053" s="13" t="s">
        <v>1790</v>
      </c>
      <c r="G99053" s="13">
        <v>3</v>
      </c>
      <c r="H99053" s="14">
        <v>2025</v>
      </c>
    </row>
    <row r="99054" spans="1:8" x14ac:dyDescent="0.3">
      <c r="A99054" s="7">
        <v>1741029727</v>
      </c>
      <c r="B99054" s="8">
        <v>45719</v>
      </c>
      <c r="C99054" s="15">
        <v>0.64035879629629633</v>
      </c>
      <c r="D99054" s="9" t="s">
        <v>3</v>
      </c>
      <c r="E99054" s="9" t="s">
        <v>38138</v>
      </c>
      <c r="F99054" s="9" t="s">
        <v>1790</v>
      </c>
      <c r="G99054" s="9">
        <v>3</v>
      </c>
      <c r="H99054" s="10">
        <v>2025</v>
      </c>
    </row>
    <row r="99055" spans="1:8" x14ac:dyDescent="0.3">
      <c r="A99055" s="11">
        <v>1741029730</v>
      </c>
      <c r="B99055" s="12">
        <v>45719</v>
      </c>
      <c r="C99055" s="16">
        <v>0.64039351851851856</v>
      </c>
      <c r="D99055" s="13" t="s">
        <v>3</v>
      </c>
      <c r="E99055" s="13" t="s">
        <v>6749</v>
      </c>
      <c r="F99055" s="13" t="s">
        <v>1790</v>
      </c>
      <c r="G99055" s="13">
        <v>3</v>
      </c>
      <c r="H99055" s="14">
        <v>2025</v>
      </c>
    </row>
    <row r="99056" spans="1:8" x14ac:dyDescent="0.3">
      <c r="A99056" s="7">
        <v>1741029735</v>
      </c>
      <c r="B99056" s="8">
        <v>45719</v>
      </c>
      <c r="C99056" s="15">
        <v>0.64045138888888886</v>
      </c>
      <c r="D99056" s="9" t="s">
        <v>7</v>
      </c>
      <c r="E99056" s="9" t="s">
        <v>6858</v>
      </c>
      <c r="F99056" s="9" t="s">
        <v>1790</v>
      </c>
      <c r="G99056" s="9">
        <v>3</v>
      </c>
      <c r="H99056" s="10">
        <v>2025</v>
      </c>
    </row>
    <row r="99057" spans="1:8" x14ac:dyDescent="0.3">
      <c r="A99057" s="11">
        <v>1741029756</v>
      </c>
      <c r="B99057" s="12">
        <v>45719</v>
      </c>
      <c r="C99057" s="16">
        <v>0.64069444444444446</v>
      </c>
      <c r="D99057" s="13" t="s">
        <v>3</v>
      </c>
      <c r="E99057" s="13" t="s">
        <v>2969</v>
      </c>
      <c r="F99057" s="13" t="s">
        <v>1790</v>
      </c>
      <c r="G99057" s="13">
        <v>3</v>
      </c>
      <c r="H99057" s="14">
        <v>2025</v>
      </c>
    </row>
    <row r="99058" spans="1:8" x14ac:dyDescent="0.3">
      <c r="A99058" s="7">
        <v>1741029763</v>
      </c>
      <c r="B99058" s="8">
        <v>45719</v>
      </c>
      <c r="C99058" s="15">
        <v>0.64077546296296295</v>
      </c>
      <c r="D99058" s="9" t="s">
        <v>3</v>
      </c>
      <c r="E99058" s="9" t="s">
        <v>38311</v>
      </c>
      <c r="F99058" s="9" t="s">
        <v>1790</v>
      </c>
      <c r="G99058" s="9">
        <v>3</v>
      </c>
      <c r="H99058" s="10">
        <v>2025</v>
      </c>
    </row>
    <row r="99059" spans="1:8" x14ac:dyDescent="0.3">
      <c r="A99059" s="11">
        <v>1741029765</v>
      </c>
      <c r="B99059" s="12">
        <v>45719</v>
      </c>
      <c r="C99059" s="16">
        <v>0.64079861111111114</v>
      </c>
      <c r="D99059" s="13" t="s">
        <v>3</v>
      </c>
      <c r="E99059" s="13" t="s">
        <v>38302</v>
      </c>
      <c r="F99059" s="13" t="s">
        <v>1790</v>
      </c>
      <c r="G99059" s="13">
        <v>3</v>
      </c>
      <c r="H99059" s="14">
        <v>2025</v>
      </c>
    </row>
    <row r="99060" spans="1:8" x14ac:dyDescent="0.3">
      <c r="A99060" s="7">
        <v>1741029771</v>
      </c>
      <c r="B99060" s="8">
        <v>45719</v>
      </c>
      <c r="C99060" s="15">
        <v>0.64086805555555559</v>
      </c>
      <c r="D99060" s="9" t="s">
        <v>3</v>
      </c>
      <c r="E99060" s="9" t="s">
        <v>3463</v>
      </c>
      <c r="F99060" s="9" t="s">
        <v>1790</v>
      </c>
      <c r="G99060" s="9">
        <v>3</v>
      </c>
      <c r="H99060" s="10">
        <v>2025</v>
      </c>
    </row>
    <row r="99061" spans="1:8" x14ac:dyDescent="0.3">
      <c r="A99061" s="11">
        <v>1741029773</v>
      </c>
      <c r="B99061" s="12">
        <v>45719</v>
      </c>
      <c r="C99061" s="16">
        <v>0.64089120370370367</v>
      </c>
      <c r="D99061" s="13" t="s">
        <v>3</v>
      </c>
      <c r="E99061" s="13" t="s">
        <v>38184</v>
      </c>
      <c r="F99061" s="13" t="s">
        <v>1790</v>
      </c>
      <c r="G99061" s="13">
        <v>3</v>
      </c>
      <c r="H99061" s="14">
        <v>2025</v>
      </c>
    </row>
    <row r="99062" spans="1:8" x14ac:dyDescent="0.3">
      <c r="A99062" s="7">
        <v>1741029789</v>
      </c>
      <c r="B99062" s="8">
        <v>45719</v>
      </c>
      <c r="C99062" s="15">
        <v>0.64107638888888885</v>
      </c>
      <c r="D99062" s="9" t="s">
        <v>3</v>
      </c>
      <c r="E99062" s="9" t="s">
        <v>6816</v>
      </c>
      <c r="F99062" s="9" t="s">
        <v>1790</v>
      </c>
      <c r="G99062" s="9">
        <v>3</v>
      </c>
      <c r="H99062" s="10">
        <v>2025</v>
      </c>
    </row>
    <row r="99063" spans="1:8" x14ac:dyDescent="0.3">
      <c r="A99063" s="11">
        <v>1741029793</v>
      </c>
      <c r="B99063" s="12">
        <v>45719</v>
      </c>
      <c r="C99063" s="16">
        <v>0.64112268518518523</v>
      </c>
      <c r="D99063" s="13" t="s">
        <v>3</v>
      </c>
      <c r="E99063" s="13" t="s">
        <v>17455</v>
      </c>
      <c r="F99063" s="13" t="s">
        <v>1790</v>
      </c>
      <c r="G99063" s="13">
        <v>3</v>
      </c>
      <c r="H99063" s="14">
        <v>2025</v>
      </c>
    </row>
    <row r="99064" spans="1:8" x14ac:dyDescent="0.3">
      <c r="A99064" s="7">
        <v>1741029801</v>
      </c>
      <c r="B99064" s="8">
        <v>45719</v>
      </c>
      <c r="C99064" s="15">
        <v>0.64121527777777776</v>
      </c>
      <c r="D99064" s="9" t="s">
        <v>3</v>
      </c>
      <c r="E99064" s="9" t="s">
        <v>15152</v>
      </c>
      <c r="F99064" s="9" t="s">
        <v>1790</v>
      </c>
      <c r="G99064" s="9">
        <v>3</v>
      </c>
      <c r="H99064" s="10">
        <v>2025</v>
      </c>
    </row>
    <row r="99065" spans="1:8" x14ac:dyDescent="0.3">
      <c r="A99065" s="11">
        <v>1741029802</v>
      </c>
      <c r="B99065" s="12">
        <v>45719</v>
      </c>
      <c r="C99065" s="16">
        <v>0.6412268518518518</v>
      </c>
      <c r="D99065" s="13" t="s">
        <v>3</v>
      </c>
      <c r="E99065" s="13" t="s">
        <v>38284</v>
      </c>
      <c r="F99065" s="13" t="s">
        <v>1790</v>
      </c>
      <c r="G99065" s="13">
        <v>3</v>
      </c>
      <c r="H99065" s="14">
        <v>2025</v>
      </c>
    </row>
    <row r="99066" spans="1:8" x14ac:dyDescent="0.3">
      <c r="A99066" s="7">
        <v>1741029808</v>
      </c>
      <c r="B99066" s="8">
        <v>45719</v>
      </c>
      <c r="C99066" s="15">
        <v>0.64129629629629625</v>
      </c>
      <c r="D99066" s="9" t="s">
        <v>3</v>
      </c>
      <c r="E99066" s="9" t="s">
        <v>21160</v>
      </c>
      <c r="F99066" s="9" t="s">
        <v>1790</v>
      </c>
      <c r="G99066" s="9">
        <v>3</v>
      </c>
      <c r="H99066" s="10">
        <v>2025</v>
      </c>
    </row>
    <row r="99067" spans="1:8" x14ac:dyDescent="0.3">
      <c r="A99067" s="11">
        <v>1741029813</v>
      </c>
      <c r="B99067" s="12">
        <v>45719</v>
      </c>
      <c r="C99067" s="16">
        <v>0.64135416666666667</v>
      </c>
      <c r="D99067" s="13" t="s">
        <v>3</v>
      </c>
      <c r="E99067" s="13" t="s">
        <v>38312</v>
      </c>
      <c r="F99067" s="13" t="s">
        <v>1790</v>
      </c>
      <c r="G99067" s="13">
        <v>3</v>
      </c>
      <c r="H99067" s="14">
        <v>2025</v>
      </c>
    </row>
    <row r="99068" spans="1:8" x14ac:dyDescent="0.3">
      <c r="A99068" s="7">
        <v>1741029828</v>
      </c>
      <c r="B99068" s="8">
        <v>45719</v>
      </c>
      <c r="C99068" s="15">
        <v>0.64152777777777781</v>
      </c>
      <c r="D99068" s="9" t="s">
        <v>3</v>
      </c>
      <c r="E99068" s="9" t="s">
        <v>38305</v>
      </c>
      <c r="F99068" s="9" t="s">
        <v>1790</v>
      </c>
      <c r="G99068" s="9">
        <v>3</v>
      </c>
      <c r="H99068" s="10">
        <v>2025</v>
      </c>
    </row>
    <row r="99069" spans="1:8" x14ac:dyDescent="0.3">
      <c r="A99069" s="11">
        <v>1741029835</v>
      </c>
      <c r="B99069" s="12">
        <v>45719</v>
      </c>
      <c r="C99069" s="16">
        <v>0.6416087962962963</v>
      </c>
      <c r="D99069" s="13" t="s">
        <v>3</v>
      </c>
      <c r="E99069" s="13" t="s">
        <v>38311</v>
      </c>
      <c r="F99069" s="13" t="s">
        <v>1790</v>
      </c>
      <c r="G99069" s="13">
        <v>3</v>
      </c>
      <c r="H99069" s="14">
        <v>2025</v>
      </c>
    </row>
    <row r="99070" spans="1:8" x14ac:dyDescent="0.3">
      <c r="A99070" s="7">
        <v>1741029839</v>
      </c>
      <c r="B99070" s="8">
        <v>45719</v>
      </c>
      <c r="C99070" s="15">
        <v>0.64165509259259257</v>
      </c>
      <c r="D99070" s="9" t="s">
        <v>3</v>
      </c>
      <c r="E99070" s="9" t="s">
        <v>6749</v>
      </c>
      <c r="F99070" s="9" t="s">
        <v>1790</v>
      </c>
      <c r="G99070" s="9">
        <v>3</v>
      </c>
      <c r="H99070" s="10">
        <v>2025</v>
      </c>
    </row>
    <row r="99071" spans="1:8" x14ac:dyDescent="0.3">
      <c r="A99071" s="11">
        <v>1741029842</v>
      </c>
      <c r="B99071" s="12">
        <v>45719</v>
      </c>
      <c r="C99071" s="16">
        <v>0.6416898148148148</v>
      </c>
      <c r="D99071" s="13" t="s">
        <v>3</v>
      </c>
      <c r="E99071" s="13" t="s">
        <v>38184</v>
      </c>
      <c r="F99071" s="13" t="s">
        <v>1790</v>
      </c>
      <c r="G99071" s="13">
        <v>3</v>
      </c>
      <c r="H99071" s="14">
        <v>2025</v>
      </c>
    </row>
    <row r="99072" spans="1:8" x14ac:dyDescent="0.3">
      <c r="A99072" s="7">
        <v>1741029851</v>
      </c>
      <c r="B99072" s="8">
        <v>45719</v>
      </c>
      <c r="C99072" s="15">
        <v>0.64179398148148148</v>
      </c>
      <c r="D99072" s="9" t="s">
        <v>3</v>
      </c>
      <c r="E99072" s="9" t="s">
        <v>6816</v>
      </c>
      <c r="F99072" s="9" t="s">
        <v>1790</v>
      </c>
      <c r="G99072" s="9">
        <v>3</v>
      </c>
      <c r="H99072" s="10">
        <v>2025</v>
      </c>
    </row>
    <row r="99073" spans="1:8" x14ac:dyDescent="0.3">
      <c r="A99073" s="11">
        <v>1741029869</v>
      </c>
      <c r="B99073" s="12">
        <v>45719</v>
      </c>
      <c r="C99073" s="16">
        <v>0.64200231481481485</v>
      </c>
      <c r="D99073" s="13" t="s">
        <v>3</v>
      </c>
      <c r="E99073" s="13" t="s">
        <v>17455</v>
      </c>
      <c r="F99073" s="13" t="s">
        <v>1790</v>
      </c>
      <c r="G99073" s="13">
        <v>3</v>
      </c>
      <c r="H99073" s="14">
        <v>2025</v>
      </c>
    </row>
    <row r="99074" spans="1:8" x14ac:dyDescent="0.3">
      <c r="A99074" s="7">
        <v>1741029870</v>
      </c>
      <c r="B99074" s="8">
        <v>45719</v>
      </c>
      <c r="C99074" s="15">
        <v>0.64201388888888888</v>
      </c>
      <c r="D99074" s="9" t="s">
        <v>3</v>
      </c>
      <c r="E99074" s="9" t="s">
        <v>9789</v>
      </c>
      <c r="F99074" s="9" t="s">
        <v>1790</v>
      </c>
      <c r="G99074" s="9">
        <v>3</v>
      </c>
      <c r="H99074" s="10">
        <v>2025</v>
      </c>
    </row>
    <row r="99075" spans="1:8" x14ac:dyDescent="0.3">
      <c r="A99075" s="11">
        <v>1741029889</v>
      </c>
      <c r="B99075" s="12">
        <v>45719</v>
      </c>
      <c r="C99075" s="16">
        <v>0.64223379629629629</v>
      </c>
      <c r="D99075" s="13" t="s">
        <v>3</v>
      </c>
      <c r="E99075" s="13" t="s">
        <v>3463</v>
      </c>
      <c r="F99075" s="13" t="s">
        <v>1790</v>
      </c>
      <c r="G99075" s="13">
        <v>3</v>
      </c>
      <c r="H99075" s="14">
        <v>2025</v>
      </c>
    </row>
    <row r="99076" spans="1:8" x14ac:dyDescent="0.3">
      <c r="A99076" s="7">
        <v>1741029902</v>
      </c>
      <c r="B99076" s="8">
        <v>45719</v>
      </c>
      <c r="C99076" s="15">
        <v>0.64238425925925924</v>
      </c>
      <c r="D99076" s="9" t="s">
        <v>3</v>
      </c>
      <c r="E99076" s="9" t="s">
        <v>259</v>
      </c>
      <c r="F99076" s="9" t="s">
        <v>1790</v>
      </c>
      <c r="G99076" s="9">
        <v>3</v>
      </c>
      <c r="H99076" s="10">
        <v>2025</v>
      </c>
    </row>
    <row r="99077" spans="1:8" x14ac:dyDescent="0.3">
      <c r="A99077" s="11">
        <v>1741029904</v>
      </c>
      <c r="B99077" s="12">
        <v>45719</v>
      </c>
      <c r="C99077" s="16">
        <v>0.64240740740740743</v>
      </c>
      <c r="D99077" s="13" t="s">
        <v>7</v>
      </c>
      <c r="E99077" s="13" t="s">
        <v>11326</v>
      </c>
      <c r="F99077" s="13" t="s">
        <v>1790</v>
      </c>
      <c r="G99077" s="13">
        <v>3</v>
      </c>
      <c r="H99077" s="14">
        <v>2025</v>
      </c>
    </row>
    <row r="99078" spans="1:8" x14ac:dyDescent="0.3">
      <c r="A99078" s="7">
        <v>1741029918</v>
      </c>
      <c r="B99078" s="8">
        <v>45719</v>
      </c>
      <c r="C99078" s="15">
        <v>0.64256944444444442</v>
      </c>
      <c r="D99078" s="9" t="s">
        <v>3</v>
      </c>
      <c r="E99078" s="9" t="s">
        <v>21160</v>
      </c>
      <c r="F99078" s="9" t="s">
        <v>1790</v>
      </c>
      <c r="G99078" s="9">
        <v>3</v>
      </c>
      <c r="H99078" s="10">
        <v>2025</v>
      </c>
    </row>
    <row r="99079" spans="1:8" x14ac:dyDescent="0.3">
      <c r="A99079" s="11">
        <v>1741029926</v>
      </c>
      <c r="B99079" s="12">
        <v>45719</v>
      </c>
      <c r="C99079" s="16">
        <v>0.64266203703703706</v>
      </c>
      <c r="D99079" s="13" t="s">
        <v>3</v>
      </c>
      <c r="E99079" s="13" t="s">
        <v>3463</v>
      </c>
      <c r="F99079" s="13" t="s">
        <v>1790</v>
      </c>
      <c r="G99079" s="13">
        <v>3</v>
      </c>
      <c r="H99079" s="14">
        <v>2025</v>
      </c>
    </row>
    <row r="99080" spans="1:8" x14ac:dyDescent="0.3">
      <c r="A99080" s="7">
        <v>1741029946</v>
      </c>
      <c r="B99080" s="8">
        <v>45719</v>
      </c>
      <c r="C99080" s="15">
        <v>0.6428935185185185</v>
      </c>
      <c r="D99080" s="9" t="s">
        <v>7</v>
      </c>
      <c r="E99080" s="9" t="s">
        <v>38313</v>
      </c>
      <c r="F99080" s="9" t="s">
        <v>1790</v>
      </c>
      <c r="G99080" s="9">
        <v>3</v>
      </c>
      <c r="H99080" s="10">
        <v>2025</v>
      </c>
    </row>
    <row r="99081" spans="1:8" x14ac:dyDescent="0.3">
      <c r="A99081" s="11">
        <v>1741029947</v>
      </c>
      <c r="B99081" s="12">
        <v>45719</v>
      </c>
      <c r="C99081" s="16">
        <v>0.64290509259259254</v>
      </c>
      <c r="D99081" s="13" t="s">
        <v>3</v>
      </c>
      <c r="E99081" s="13" t="s">
        <v>9789</v>
      </c>
      <c r="F99081" s="13" t="s">
        <v>1790</v>
      </c>
      <c r="G99081" s="13">
        <v>3</v>
      </c>
      <c r="H99081" s="14">
        <v>2025</v>
      </c>
    </row>
    <row r="99082" spans="1:8" x14ac:dyDescent="0.3">
      <c r="A99082" s="7">
        <v>1741029954</v>
      </c>
      <c r="B99082" s="8">
        <v>45719</v>
      </c>
      <c r="C99082" s="15">
        <v>0.64298611111111115</v>
      </c>
      <c r="D99082" s="9" t="s">
        <v>7</v>
      </c>
      <c r="E99082" s="9" t="s">
        <v>38314</v>
      </c>
      <c r="F99082" s="9" t="s">
        <v>1790</v>
      </c>
      <c r="G99082" s="9">
        <v>3</v>
      </c>
      <c r="H99082" s="10">
        <v>2025</v>
      </c>
    </row>
    <row r="99083" spans="1:8" x14ac:dyDescent="0.3">
      <c r="A99083" s="11">
        <v>1741029969</v>
      </c>
      <c r="B99083" s="12">
        <v>45719</v>
      </c>
      <c r="C99083" s="16">
        <v>0.64315972222222217</v>
      </c>
      <c r="D99083" s="13" t="s">
        <v>7</v>
      </c>
      <c r="E99083" s="13" t="s">
        <v>38314</v>
      </c>
      <c r="F99083" s="13" t="s">
        <v>1790</v>
      </c>
      <c r="G99083" s="13">
        <v>3</v>
      </c>
      <c r="H99083" s="14">
        <v>2025</v>
      </c>
    </row>
    <row r="99084" spans="1:8" x14ac:dyDescent="0.3">
      <c r="A99084" s="7">
        <v>1741029990</v>
      </c>
      <c r="B99084" s="8">
        <v>45719</v>
      </c>
      <c r="C99084" s="15">
        <v>0.64340277777777777</v>
      </c>
      <c r="D99084" s="9" t="s">
        <v>7</v>
      </c>
      <c r="E99084" s="9" t="s">
        <v>38315</v>
      </c>
      <c r="F99084" s="9" t="s">
        <v>1790</v>
      </c>
      <c r="G99084" s="9">
        <v>3</v>
      </c>
      <c r="H99084" s="10">
        <v>2025</v>
      </c>
    </row>
    <row r="99085" spans="1:8" x14ac:dyDescent="0.3">
      <c r="A99085" s="11">
        <v>1741030002</v>
      </c>
      <c r="B99085" s="12">
        <v>45719</v>
      </c>
      <c r="C99085" s="16">
        <v>0.64354166666666668</v>
      </c>
      <c r="D99085" s="13" t="s">
        <v>7</v>
      </c>
      <c r="E99085" s="13" t="s">
        <v>36175</v>
      </c>
      <c r="F99085" s="13" t="s">
        <v>1790</v>
      </c>
      <c r="G99085" s="13">
        <v>3</v>
      </c>
      <c r="H99085" s="14">
        <v>2025</v>
      </c>
    </row>
    <row r="99086" spans="1:8" x14ac:dyDescent="0.3">
      <c r="A99086" s="7">
        <v>1741030026</v>
      </c>
      <c r="B99086" s="8">
        <v>45719</v>
      </c>
      <c r="C99086" s="15">
        <v>0.6438194444444445</v>
      </c>
      <c r="D99086" s="9" t="s">
        <v>3</v>
      </c>
      <c r="E99086" s="9" t="s">
        <v>38311</v>
      </c>
      <c r="F99086" s="9" t="s">
        <v>1790</v>
      </c>
      <c r="G99086" s="9">
        <v>3</v>
      </c>
      <c r="H99086" s="10">
        <v>2025</v>
      </c>
    </row>
    <row r="99087" spans="1:8" x14ac:dyDescent="0.3">
      <c r="A99087" s="11">
        <v>1741030040</v>
      </c>
      <c r="B99087" s="12">
        <v>45719</v>
      </c>
      <c r="C99087" s="16">
        <v>0.64398148148148149</v>
      </c>
      <c r="D99087" s="13" t="s">
        <v>3</v>
      </c>
      <c r="E99087" s="13" t="s">
        <v>2969</v>
      </c>
      <c r="F99087" s="13" t="s">
        <v>1790</v>
      </c>
      <c r="G99087" s="13">
        <v>3</v>
      </c>
      <c r="H99087" s="14">
        <v>2025</v>
      </c>
    </row>
    <row r="99088" spans="1:8" x14ac:dyDescent="0.3">
      <c r="A99088" s="7">
        <v>1741030041</v>
      </c>
      <c r="B99088" s="8">
        <v>45719</v>
      </c>
      <c r="C99088" s="15">
        <v>0.64399305555555553</v>
      </c>
      <c r="D99088" s="9" t="s">
        <v>7</v>
      </c>
      <c r="E99088" s="9" t="s">
        <v>6334</v>
      </c>
      <c r="F99088" s="9" t="s">
        <v>1790</v>
      </c>
      <c r="G99088" s="9">
        <v>3</v>
      </c>
      <c r="H99088" s="10">
        <v>2025</v>
      </c>
    </row>
    <row r="99089" spans="1:8" x14ac:dyDescent="0.3">
      <c r="A99089" s="11">
        <v>1741030048</v>
      </c>
      <c r="B99089" s="12">
        <v>45719</v>
      </c>
      <c r="C99089" s="16">
        <v>0.64407407407407402</v>
      </c>
      <c r="D99089" s="13" t="s">
        <v>3</v>
      </c>
      <c r="E99089" s="13" t="s">
        <v>21329</v>
      </c>
      <c r="F99089" s="13" t="s">
        <v>1790</v>
      </c>
      <c r="G99089" s="13">
        <v>3</v>
      </c>
      <c r="H99089" s="14">
        <v>2025</v>
      </c>
    </row>
    <row r="99090" spans="1:8" x14ac:dyDescent="0.3">
      <c r="A99090" s="7">
        <v>1741030059</v>
      </c>
      <c r="B99090" s="8">
        <v>45719</v>
      </c>
      <c r="C99090" s="15">
        <v>0.64420138888888889</v>
      </c>
      <c r="D99090" s="9" t="s">
        <v>3</v>
      </c>
      <c r="E99090" s="9" t="s">
        <v>3962</v>
      </c>
      <c r="F99090" s="9" t="s">
        <v>1790</v>
      </c>
      <c r="G99090" s="9">
        <v>3</v>
      </c>
      <c r="H99090" s="10">
        <v>2025</v>
      </c>
    </row>
    <row r="99091" spans="1:8" x14ac:dyDescent="0.3">
      <c r="A99091" s="11">
        <v>1741030060</v>
      </c>
      <c r="B99091" s="12">
        <v>45719</v>
      </c>
      <c r="C99091" s="16">
        <v>0.64421296296296293</v>
      </c>
      <c r="D99091" s="13" t="s">
        <v>3</v>
      </c>
      <c r="E99091" s="13" t="s">
        <v>38316</v>
      </c>
      <c r="F99091" s="13" t="s">
        <v>1790</v>
      </c>
      <c r="G99091" s="13">
        <v>3</v>
      </c>
      <c r="H99091" s="14">
        <v>2025</v>
      </c>
    </row>
    <row r="99092" spans="1:8" x14ac:dyDescent="0.3">
      <c r="A99092" s="7">
        <v>1741030079</v>
      </c>
      <c r="B99092" s="8">
        <v>45719</v>
      </c>
      <c r="C99092" s="15">
        <v>0.64443287037037034</v>
      </c>
      <c r="D99092" s="9" t="s">
        <v>3</v>
      </c>
      <c r="E99092" s="9" t="s">
        <v>11</v>
      </c>
      <c r="F99092" s="9" t="s">
        <v>1790</v>
      </c>
      <c r="G99092" s="9">
        <v>3</v>
      </c>
      <c r="H99092" s="10">
        <v>2025</v>
      </c>
    </row>
    <row r="99093" spans="1:8" x14ac:dyDescent="0.3">
      <c r="A99093" s="11">
        <v>1741030097</v>
      </c>
      <c r="B99093" s="12">
        <v>45719</v>
      </c>
      <c r="C99093" s="16">
        <v>0.6446412037037037</v>
      </c>
      <c r="D99093" s="13" t="s">
        <v>3</v>
      </c>
      <c r="E99093" s="13" t="s">
        <v>38317</v>
      </c>
      <c r="F99093" s="13" t="s">
        <v>1790</v>
      </c>
      <c r="G99093" s="13">
        <v>3</v>
      </c>
      <c r="H99093" s="14">
        <v>2025</v>
      </c>
    </row>
    <row r="99094" spans="1:8" x14ac:dyDescent="0.3">
      <c r="A99094" s="7">
        <v>1741030106</v>
      </c>
      <c r="B99094" s="8">
        <v>45719</v>
      </c>
      <c r="C99094" s="15">
        <v>0.64474537037037039</v>
      </c>
      <c r="D99094" s="9" t="s">
        <v>7</v>
      </c>
      <c r="E99094" s="9" t="s">
        <v>6334</v>
      </c>
      <c r="F99094" s="9" t="s">
        <v>1790</v>
      </c>
      <c r="G99094" s="9">
        <v>3</v>
      </c>
      <c r="H99094" s="10">
        <v>2025</v>
      </c>
    </row>
    <row r="99095" spans="1:8" x14ac:dyDescent="0.3">
      <c r="A99095" s="11">
        <v>1741030169</v>
      </c>
      <c r="B99095" s="12">
        <v>45719</v>
      </c>
      <c r="C99095" s="16">
        <v>0.64547453703703705</v>
      </c>
      <c r="D99095" s="13" t="s">
        <v>3</v>
      </c>
      <c r="E99095" s="13" t="s">
        <v>259</v>
      </c>
      <c r="F99095" s="13" t="s">
        <v>1790</v>
      </c>
      <c r="G99095" s="13">
        <v>3</v>
      </c>
      <c r="H99095" s="14">
        <v>2025</v>
      </c>
    </row>
    <row r="99096" spans="1:8" x14ac:dyDescent="0.3">
      <c r="A99096" s="7">
        <v>1741030178</v>
      </c>
      <c r="B99096" s="8">
        <v>45719</v>
      </c>
      <c r="C99096" s="15">
        <v>0.64557870370370374</v>
      </c>
      <c r="D99096" s="9" t="s">
        <v>3</v>
      </c>
      <c r="E99096" s="9" t="s">
        <v>38318</v>
      </c>
      <c r="F99096" s="9" t="s">
        <v>1790</v>
      </c>
      <c r="G99096" s="9">
        <v>3</v>
      </c>
      <c r="H99096" s="10">
        <v>2025</v>
      </c>
    </row>
    <row r="99097" spans="1:8" x14ac:dyDescent="0.3">
      <c r="A99097" s="11">
        <v>1741030207</v>
      </c>
      <c r="B99097" s="12">
        <v>45719</v>
      </c>
      <c r="C99097" s="16">
        <v>0.64591435185185186</v>
      </c>
      <c r="D99097" s="13" t="s">
        <v>3</v>
      </c>
      <c r="E99097" s="13" t="s">
        <v>19162</v>
      </c>
      <c r="F99097" s="13" t="s">
        <v>1790</v>
      </c>
      <c r="G99097" s="13">
        <v>3</v>
      </c>
      <c r="H99097" s="14">
        <v>2025</v>
      </c>
    </row>
    <row r="99098" spans="1:8" x14ac:dyDescent="0.3">
      <c r="A99098" s="7">
        <v>1741030217</v>
      </c>
      <c r="B99098" s="8">
        <v>45719</v>
      </c>
      <c r="C99098" s="15">
        <v>0.64603009259259259</v>
      </c>
      <c r="D99098" s="9" t="s">
        <v>3</v>
      </c>
      <c r="E99098" s="9" t="s">
        <v>38319</v>
      </c>
      <c r="F99098" s="9" t="s">
        <v>1790</v>
      </c>
      <c r="G99098" s="9">
        <v>3</v>
      </c>
      <c r="H99098" s="10">
        <v>2025</v>
      </c>
    </row>
    <row r="99099" spans="1:8" x14ac:dyDescent="0.3">
      <c r="A99099" s="11">
        <v>1741030223</v>
      </c>
      <c r="B99099" s="12">
        <v>45719</v>
      </c>
      <c r="C99099" s="16">
        <v>0.64609953703703704</v>
      </c>
      <c r="D99099" s="13" t="s">
        <v>3</v>
      </c>
      <c r="E99099" s="13" t="s">
        <v>106</v>
      </c>
      <c r="F99099" s="13" t="s">
        <v>1790</v>
      </c>
      <c r="G99099" s="13">
        <v>3</v>
      </c>
      <c r="H99099" s="14">
        <v>2025</v>
      </c>
    </row>
    <row r="99100" spans="1:8" x14ac:dyDescent="0.3">
      <c r="A99100" s="7">
        <v>1741030224</v>
      </c>
      <c r="B99100" s="8">
        <v>45719</v>
      </c>
      <c r="C99100" s="15">
        <v>0.64611111111111108</v>
      </c>
      <c r="D99100" s="9" t="s">
        <v>3</v>
      </c>
      <c r="E99100" s="9" t="s">
        <v>38320</v>
      </c>
      <c r="F99100" s="9" t="s">
        <v>1790</v>
      </c>
      <c r="G99100" s="9">
        <v>3</v>
      </c>
      <c r="H99100" s="10">
        <v>2025</v>
      </c>
    </row>
    <row r="99101" spans="1:8" x14ac:dyDescent="0.3">
      <c r="A99101" s="11">
        <v>1741030241</v>
      </c>
      <c r="B99101" s="12">
        <v>45719</v>
      </c>
      <c r="C99101" s="16">
        <v>0.64630787037037041</v>
      </c>
      <c r="D99101" s="13" t="s">
        <v>3</v>
      </c>
      <c r="E99101" s="13" t="s">
        <v>38321</v>
      </c>
      <c r="F99101" s="13" t="s">
        <v>1790</v>
      </c>
      <c r="G99101" s="13">
        <v>3</v>
      </c>
      <c r="H99101" s="14">
        <v>2025</v>
      </c>
    </row>
    <row r="99102" spans="1:8" x14ac:dyDescent="0.3">
      <c r="A99102" s="7">
        <v>1741030247</v>
      </c>
      <c r="B99102" s="8">
        <v>45719</v>
      </c>
      <c r="C99102" s="15">
        <v>0.64637731481481486</v>
      </c>
      <c r="D99102" s="9" t="s">
        <v>3</v>
      </c>
      <c r="E99102" s="9" t="s">
        <v>38322</v>
      </c>
      <c r="F99102" s="9" t="s">
        <v>1790</v>
      </c>
      <c r="G99102" s="9">
        <v>3</v>
      </c>
      <c r="H99102" s="10">
        <v>2025</v>
      </c>
    </row>
    <row r="99103" spans="1:8" x14ac:dyDescent="0.3">
      <c r="A99103" s="11">
        <v>1741030266</v>
      </c>
      <c r="B99103" s="12">
        <v>45719</v>
      </c>
      <c r="C99103" s="16">
        <v>0.64659722222222227</v>
      </c>
      <c r="D99103" s="13" t="s">
        <v>3</v>
      </c>
      <c r="E99103" s="13" t="s">
        <v>38323</v>
      </c>
      <c r="F99103" s="13" t="s">
        <v>1790</v>
      </c>
      <c r="G99103" s="13">
        <v>3</v>
      </c>
      <c r="H99103" s="14">
        <v>2025</v>
      </c>
    </row>
    <row r="99104" spans="1:8" x14ac:dyDescent="0.3">
      <c r="A99104" s="7">
        <v>1741030287</v>
      </c>
      <c r="B99104" s="8">
        <v>45719</v>
      </c>
      <c r="C99104" s="15">
        <v>0.64684027777777775</v>
      </c>
      <c r="D99104" s="9" t="s">
        <v>3</v>
      </c>
      <c r="E99104" s="9" t="s">
        <v>38321</v>
      </c>
      <c r="F99104" s="9" t="s">
        <v>1790</v>
      </c>
      <c r="G99104" s="9">
        <v>3</v>
      </c>
      <c r="H99104" s="10">
        <v>2025</v>
      </c>
    </row>
    <row r="99105" spans="1:8" x14ac:dyDescent="0.3">
      <c r="A99105" s="11">
        <v>1741030301</v>
      </c>
      <c r="B99105" s="12">
        <v>45719</v>
      </c>
      <c r="C99105" s="16">
        <v>0.64700231481481485</v>
      </c>
      <c r="D99105" s="13" t="s">
        <v>3</v>
      </c>
      <c r="E99105" s="13" t="s">
        <v>38322</v>
      </c>
      <c r="F99105" s="13" t="s">
        <v>1790</v>
      </c>
      <c r="G99105" s="13">
        <v>3</v>
      </c>
      <c r="H99105" s="14">
        <v>2025</v>
      </c>
    </row>
    <row r="99106" spans="1:8" x14ac:dyDescent="0.3">
      <c r="A99106" s="7">
        <v>1741030308</v>
      </c>
      <c r="B99106" s="8">
        <v>45719</v>
      </c>
      <c r="C99106" s="15">
        <v>0.64708333333333334</v>
      </c>
      <c r="D99106" s="9" t="s">
        <v>3</v>
      </c>
      <c r="E99106" s="9" t="s">
        <v>259</v>
      </c>
      <c r="F99106" s="9" t="s">
        <v>1790</v>
      </c>
      <c r="G99106" s="9">
        <v>3</v>
      </c>
      <c r="H99106" s="10">
        <v>2025</v>
      </c>
    </row>
    <row r="99107" spans="1:8" x14ac:dyDescent="0.3">
      <c r="A99107" s="11">
        <v>1741030324</v>
      </c>
      <c r="B99107" s="12">
        <v>45719</v>
      </c>
      <c r="C99107" s="16">
        <v>0.64726851851851852</v>
      </c>
      <c r="D99107" s="13" t="s">
        <v>3</v>
      </c>
      <c r="E99107" s="13" t="s">
        <v>38324</v>
      </c>
      <c r="F99107" s="13" t="s">
        <v>1790</v>
      </c>
      <c r="G99107" s="13">
        <v>3</v>
      </c>
      <c r="H99107" s="14">
        <v>2025</v>
      </c>
    </row>
    <row r="99108" spans="1:8" x14ac:dyDescent="0.3">
      <c r="A99108" s="7">
        <v>1741030329</v>
      </c>
      <c r="B99108" s="8">
        <v>45719</v>
      </c>
      <c r="C99108" s="15">
        <v>0.64732638888888894</v>
      </c>
      <c r="D99108" s="9" t="s">
        <v>3</v>
      </c>
      <c r="E99108" s="9" t="s">
        <v>1467</v>
      </c>
      <c r="F99108" s="9" t="s">
        <v>1790</v>
      </c>
      <c r="G99108" s="9">
        <v>3</v>
      </c>
      <c r="H99108" s="10">
        <v>2025</v>
      </c>
    </row>
    <row r="99109" spans="1:8" x14ac:dyDescent="0.3">
      <c r="A99109" s="11">
        <v>1741030330</v>
      </c>
      <c r="B99109" s="12">
        <v>45719</v>
      </c>
      <c r="C99109" s="16">
        <v>0.64733796296296298</v>
      </c>
      <c r="D99109" s="13" t="s">
        <v>3</v>
      </c>
      <c r="E99109" s="13" t="s">
        <v>30369</v>
      </c>
      <c r="F99109" s="13" t="s">
        <v>1790</v>
      </c>
      <c r="G99109" s="13">
        <v>3</v>
      </c>
      <c r="H99109" s="14">
        <v>2025</v>
      </c>
    </row>
    <row r="99110" spans="1:8" x14ac:dyDescent="0.3">
      <c r="A99110" s="7">
        <v>1741030340</v>
      </c>
      <c r="B99110" s="8">
        <v>45719</v>
      </c>
      <c r="C99110" s="15">
        <v>0.6474537037037037</v>
      </c>
      <c r="D99110" s="9" t="s">
        <v>7</v>
      </c>
      <c r="E99110" s="9" t="s">
        <v>6945</v>
      </c>
      <c r="F99110" s="9" t="s">
        <v>1790</v>
      </c>
      <c r="G99110" s="9">
        <v>3</v>
      </c>
      <c r="H99110" s="10">
        <v>2025</v>
      </c>
    </row>
    <row r="99111" spans="1:8" x14ac:dyDescent="0.3">
      <c r="A99111" s="11">
        <v>1741030359</v>
      </c>
      <c r="B99111" s="12">
        <v>45719</v>
      </c>
      <c r="C99111" s="16">
        <v>0.6476736111111111</v>
      </c>
      <c r="D99111" s="13" t="s">
        <v>3</v>
      </c>
      <c r="E99111" s="13" t="s">
        <v>33118</v>
      </c>
      <c r="F99111" s="13" t="s">
        <v>1790</v>
      </c>
      <c r="G99111" s="13">
        <v>3</v>
      </c>
      <c r="H99111" s="14">
        <v>2025</v>
      </c>
    </row>
    <row r="99112" spans="1:8" x14ac:dyDescent="0.3">
      <c r="A99112" s="7">
        <v>1741030369</v>
      </c>
      <c r="B99112" s="8">
        <v>45719</v>
      </c>
      <c r="C99112" s="15">
        <v>0.64778935185185182</v>
      </c>
      <c r="D99112" s="9" t="s">
        <v>3</v>
      </c>
      <c r="E99112" s="9" t="s">
        <v>38325</v>
      </c>
      <c r="F99112" s="9" t="s">
        <v>1790</v>
      </c>
      <c r="G99112" s="9">
        <v>3</v>
      </c>
      <c r="H99112" s="10">
        <v>2025</v>
      </c>
    </row>
    <row r="99113" spans="1:8" x14ac:dyDescent="0.3">
      <c r="A99113" s="11">
        <v>1741030383</v>
      </c>
      <c r="B99113" s="12">
        <v>45719</v>
      </c>
      <c r="C99113" s="16">
        <v>0.64795138888888892</v>
      </c>
      <c r="D99113" s="13" t="s">
        <v>3</v>
      </c>
      <c r="E99113" s="13" t="s">
        <v>38321</v>
      </c>
      <c r="F99113" s="13" t="s">
        <v>1790</v>
      </c>
      <c r="G99113" s="13">
        <v>3</v>
      </c>
      <c r="H99113" s="14">
        <v>2025</v>
      </c>
    </row>
    <row r="99114" spans="1:8" x14ac:dyDescent="0.3">
      <c r="A99114" s="7">
        <v>1741030395</v>
      </c>
      <c r="B99114" s="8">
        <v>45719</v>
      </c>
      <c r="C99114" s="15">
        <v>0.64809027777777772</v>
      </c>
      <c r="D99114" s="9" t="s">
        <v>3</v>
      </c>
      <c r="E99114" s="9" t="s">
        <v>38326</v>
      </c>
      <c r="F99114" s="9" t="s">
        <v>1790</v>
      </c>
      <c r="G99114" s="9">
        <v>3</v>
      </c>
      <c r="H99114" s="10">
        <v>2025</v>
      </c>
    </row>
    <row r="99115" spans="1:8" x14ac:dyDescent="0.3">
      <c r="A99115" s="11">
        <v>1741030397</v>
      </c>
      <c r="B99115" s="12">
        <v>45719</v>
      </c>
      <c r="C99115" s="16">
        <v>0.64811342592592591</v>
      </c>
      <c r="D99115" s="13" t="s">
        <v>3</v>
      </c>
      <c r="E99115" s="13" t="s">
        <v>38327</v>
      </c>
      <c r="F99115" s="13" t="s">
        <v>1790</v>
      </c>
      <c r="G99115" s="13">
        <v>3</v>
      </c>
      <c r="H99115" s="14">
        <v>2025</v>
      </c>
    </row>
    <row r="99116" spans="1:8" x14ac:dyDescent="0.3">
      <c r="A99116" s="7">
        <v>1741030401</v>
      </c>
      <c r="B99116" s="8">
        <v>45719</v>
      </c>
      <c r="C99116" s="15">
        <v>0.64815972222222218</v>
      </c>
      <c r="D99116" s="9" t="s">
        <v>3</v>
      </c>
      <c r="E99116" s="9" t="s">
        <v>38328</v>
      </c>
      <c r="F99116" s="9" t="s">
        <v>1790</v>
      </c>
      <c r="G99116" s="9">
        <v>3</v>
      </c>
      <c r="H99116" s="10">
        <v>2025</v>
      </c>
    </row>
    <row r="99117" spans="1:8" x14ac:dyDescent="0.3">
      <c r="A99117" s="11">
        <v>1741030428</v>
      </c>
      <c r="B99117" s="12">
        <v>45719</v>
      </c>
      <c r="C99117" s="16">
        <v>0.64847222222222223</v>
      </c>
      <c r="D99117" s="13" t="s">
        <v>3</v>
      </c>
      <c r="E99117" s="13" t="s">
        <v>259</v>
      </c>
      <c r="F99117" s="13" t="s">
        <v>1790</v>
      </c>
      <c r="G99117" s="13">
        <v>3</v>
      </c>
      <c r="H99117" s="14">
        <v>2025</v>
      </c>
    </row>
    <row r="99118" spans="1:8" x14ac:dyDescent="0.3">
      <c r="A99118" s="7">
        <v>1741030429</v>
      </c>
      <c r="B99118" s="8">
        <v>45719</v>
      </c>
      <c r="C99118" s="15">
        <v>0.64848379629629627</v>
      </c>
      <c r="D99118" s="9" t="s">
        <v>3</v>
      </c>
      <c r="E99118" s="9" t="s">
        <v>38329</v>
      </c>
      <c r="F99118" s="9" t="s">
        <v>1790</v>
      </c>
      <c r="G99118" s="9">
        <v>3</v>
      </c>
      <c r="H99118" s="10">
        <v>2025</v>
      </c>
    </row>
    <row r="99119" spans="1:8" x14ac:dyDescent="0.3">
      <c r="A99119" s="11">
        <v>1741030438</v>
      </c>
      <c r="B99119" s="12">
        <v>45719</v>
      </c>
      <c r="C99119" s="16">
        <v>0.64858796296296295</v>
      </c>
      <c r="D99119" s="13" t="s">
        <v>3</v>
      </c>
      <c r="E99119" s="13" t="s">
        <v>38267</v>
      </c>
      <c r="F99119" s="13" t="s">
        <v>1790</v>
      </c>
      <c r="G99119" s="13">
        <v>3</v>
      </c>
      <c r="H99119" s="14">
        <v>2025</v>
      </c>
    </row>
    <row r="99120" spans="1:8" x14ac:dyDescent="0.3">
      <c r="A99120" s="7">
        <v>1741030443</v>
      </c>
      <c r="B99120" s="8">
        <v>45719</v>
      </c>
      <c r="C99120" s="15">
        <v>0.64864583333333337</v>
      </c>
      <c r="D99120" s="9" t="s">
        <v>3</v>
      </c>
      <c r="E99120" s="9" t="s">
        <v>38309</v>
      </c>
      <c r="F99120" s="9" t="s">
        <v>1790</v>
      </c>
      <c r="G99120" s="9">
        <v>3</v>
      </c>
      <c r="H99120" s="10">
        <v>2025</v>
      </c>
    </row>
    <row r="99121" spans="1:8" x14ac:dyDescent="0.3">
      <c r="A99121" s="11">
        <v>1741030454</v>
      </c>
      <c r="B99121" s="12">
        <v>45719</v>
      </c>
      <c r="C99121" s="16">
        <v>0.64877314814814813</v>
      </c>
      <c r="D99121" s="13" t="s">
        <v>3</v>
      </c>
      <c r="E99121" s="13" t="s">
        <v>17106</v>
      </c>
      <c r="F99121" s="13" t="s">
        <v>1790</v>
      </c>
      <c r="G99121" s="13">
        <v>3</v>
      </c>
      <c r="H99121" s="14">
        <v>2025</v>
      </c>
    </row>
    <row r="99122" spans="1:8" x14ac:dyDescent="0.3">
      <c r="A99122" s="7">
        <v>1741030463</v>
      </c>
      <c r="B99122" s="8">
        <v>45719</v>
      </c>
      <c r="C99122" s="15">
        <v>0.64887731481481481</v>
      </c>
      <c r="D99122" s="9" t="s">
        <v>3</v>
      </c>
      <c r="E99122" s="9" t="s">
        <v>38330</v>
      </c>
      <c r="F99122" s="9" t="s">
        <v>1790</v>
      </c>
      <c r="G99122" s="9">
        <v>3</v>
      </c>
      <c r="H99122" s="10">
        <v>2025</v>
      </c>
    </row>
    <row r="99123" spans="1:8" x14ac:dyDescent="0.3">
      <c r="A99123" s="11">
        <v>1741030464</v>
      </c>
      <c r="B99123" s="12">
        <v>45719</v>
      </c>
      <c r="C99123" s="16">
        <v>0.64888888888888885</v>
      </c>
      <c r="D99123" s="13" t="s">
        <v>3</v>
      </c>
      <c r="E99123" s="13" t="s">
        <v>38329</v>
      </c>
      <c r="F99123" s="13" t="s">
        <v>1790</v>
      </c>
      <c r="G99123" s="13">
        <v>3</v>
      </c>
      <c r="H99123" s="14">
        <v>2025</v>
      </c>
    </row>
    <row r="99124" spans="1:8" x14ac:dyDescent="0.3">
      <c r="A99124" s="7">
        <v>1741030495</v>
      </c>
      <c r="B99124" s="8">
        <v>45719</v>
      </c>
      <c r="C99124" s="15">
        <v>0.64924768518518516</v>
      </c>
      <c r="D99124" s="9" t="s">
        <v>3</v>
      </c>
      <c r="E99124" s="9" t="s">
        <v>38321</v>
      </c>
      <c r="F99124" s="9" t="s">
        <v>1790</v>
      </c>
      <c r="G99124" s="9">
        <v>3</v>
      </c>
      <c r="H99124" s="10">
        <v>2025</v>
      </c>
    </row>
    <row r="99125" spans="1:8" x14ac:dyDescent="0.3">
      <c r="A99125" s="11">
        <v>1741030497</v>
      </c>
      <c r="B99125" s="12">
        <v>45719</v>
      </c>
      <c r="C99125" s="16">
        <v>0.64927083333333335</v>
      </c>
      <c r="D99125" s="13" t="s">
        <v>7</v>
      </c>
      <c r="E99125" s="13" t="s">
        <v>38319</v>
      </c>
      <c r="F99125" s="13" t="s">
        <v>1790</v>
      </c>
      <c r="G99125" s="13">
        <v>3</v>
      </c>
      <c r="H99125" s="14">
        <v>2025</v>
      </c>
    </row>
    <row r="99126" spans="1:8" x14ac:dyDescent="0.3">
      <c r="A99126" s="7">
        <v>1741030500</v>
      </c>
      <c r="B99126" s="8">
        <v>45719</v>
      </c>
      <c r="C99126" s="15">
        <v>0.64930555555555558</v>
      </c>
      <c r="D99126" s="9" t="s">
        <v>3</v>
      </c>
      <c r="E99126" s="9" t="s">
        <v>38331</v>
      </c>
      <c r="F99126" s="9" t="s">
        <v>1790</v>
      </c>
      <c r="G99126" s="9">
        <v>3</v>
      </c>
      <c r="H99126" s="10">
        <v>2025</v>
      </c>
    </row>
    <row r="99127" spans="1:8" x14ac:dyDescent="0.3">
      <c r="A99127" s="11">
        <v>1741030515</v>
      </c>
      <c r="B99127" s="12">
        <v>45719</v>
      </c>
      <c r="C99127" s="16">
        <v>0.64947916666666672</v>
      </c>
      <c r="D99127" s="13" t="s">
        <v>3</v>
      </c>
      <c r="E99127" s="13" t="s">
        <v>4281</v>
      </c>
      <c r="F99127" s="13" t="s">
        <v>1790</v>
      </c>
      <c r="G99127" s="13">
        <v>3</v>
      </c>
      <c r="H99127" s="14">
        <v>2025</v>
      </c>
    </row>
    <row r="99128" spans="1:8" x14ac:dyDescent="0.3">
      <c r="A99128" s="7">
        <v>1741030516</v>
      </c>
      <c r="B99128" s="8">
        <v>45719</v>
      </c>
      <c r="C99128" s="15">
        <v>0.64949074074074076</v>
      </c>
      <c r="D99128" s="9" t="s">
        <v>3</v>
      </c>
      <c r="E99128" s="9" t="s">
        <v>38267</v>
      </c>
      <c r="F99128" s="9" t="s">
        <v>1790</v>
      </c>
      <c r="G99128" s="9">
        <v>3</v>
      </c>
      <c r="H99128" s="10">
        <v>2025</v>
      </c>
    </row>
    <row r="99129" spans="1:8" x14ac:dyDescent="0.3">
      <c r="A99129" s="11">
        <v>1741030543</v>
      </c>
      <c r="B99129" s="12">
        <v>45719</v>
      </c>
      <c r="C99129" s="16">
        <v>0.6498032407407407</v>
      </c>
      <c r="D99129" s="13" t="s">
        <v>3</v>
      </c>
      <c r="E99129" s="13" t="s">
        <v>35567</v>
      </c>
      <c r="F99129" s="13" t="s">
        <v>1790</v>
      </c>
      <c r="G99129" s="13">
        <v>3</v>
      </c>
      <c r="H99129" s="14">
        <v>2025</v>
      </c>
    </row>
    <row r="99130" spans="1:8" x14ac:dyDescent="0.3">
      <c r="A99130" s="7">
        <v>1741030549</v>
      </c>
      <c r="B99130" s="8">
        <v>45719</v>
      </c>
      <c r="C99130" s="15">
        <v>0.64987268518518515</v>
      </c>
      <c r="D99130" s="9" t="s">
        <v>3</v>
      </c>
      <c r="E99130" s="9" t="s">
        <v>16723</v>
      </c>
      <c r="F99130" s="9" t="s">
        <v>1790</v>
      </c>
      <c r="G99130" s="9">
        <v>3</v>
      </c>
      <c r="H99130" s="10">
        <v>2025</v>
      </c>
    </row>
    <row r="99131" spans="1:8" x14ac:dyDescent="0.3">
      <c r="A99131" s="11">
        <v>1741030552</v>
      </c>
      <c r="B99131" s="12">
        <v>45719</v>
      </c>
      <c r="C99131" s="16">
        <v>0.64990740740740738</v>
      </c>
      <c r="D99131" s="13" t="s">
        <v>3</v>
      </c>
      <c r="E99131" s="13" t="s">
        <v>38330</v>
      </c>
      <c r="F99131" s="13" t="s">
        <v>1790</v>
      </c>
      <c r="G99131" s="13">
        <v>3</v>
      </c>
      <c r="H99131" s="14">
        <v>2025</v>
      </c>
    </row>
    <row r="99132" spans="1:8" x14ac:dyDescent="0.3">
      <c r="A99132" s="7">
        <v>1741030558</v>
      </c>
      <c r="B99132" s="8">
        <v>45719</v>
      </c>
      <c r="C99132" s="15">
        <v>0.64997685185185183</v>
      </c>
      <c r="D99132" s="9" t="s">
        <v>3</v>
      </c>
      <c r="E99132" s="9" t="s">
        <v>38076</v>
      </c>
      <c r="F99132" s="9" t="s">
        <v>1790</v>
      </c>
      <c r="G99132" s="9">
        <v>3</v>
      </c>
      <c r="H99132" s="10">
        <v>2025</v>
      </c>
    </row>
    <row r="99133" spans="1:8" x14ac:dyDescent="0.3">
      <c r="A99133" s="11">
        <v>1741030559</v>
      </c>
      <c r="B99133" s="12">
        <v>45719</v>
      </c>
      <c r="C99133" s="16">
        <v>0.64998842592592587</v>
      </c>
      <c r="D99133" s="13" t="s">
        <v>3</v>
      </c>
      <c r="E99133" s="13" t="s">
        <v>259</v>
      </c>
      <c r="F99133" s="13" t="s">
        <v>1790</v>
      </c>
      <c r="G99133" s="13">
        <v>3</v>
      </c>
      <c r="H99133" s="14">
        <v>2025</v>
      </c>
    </row>
    <row r="99134" spans="1:8" x14ac:dyDescent="0.3">
      <c r="A99134" s="7">
        <v>1741030566</v>
      </c>
      <c r="B99134" s="8">
        <v>45719</v>
      </c>
      <c r="C99134" s="15">
        <v>0.65006944444444448</v>
      </c>
      <c r="D99134" s="9" t="s">
        <v>3</v>
      </c>
      <c r="E99134" s="9" t="s">
        <v>17106</v>
      </c>
      <c r="F99134" s="9" t="s">
        <v>1790</v>
      </c>
      <c r="G99134" s="9">
        <v>3</v>
      </c>
      <c r="H99134" s="10">
        <v>2025</v>
      </c>
    </row>
    <row r="99135" spans="1:8" x14ac:dyDescent="0.3">
      <c r="A99135" s="11">
        <v>1741030569</v>
      </c>
      <c r="B99135" s="12">
        <v>45719</v>
      </c>
      <c r="C99135" s="16">
        <v>0.65010416666666671</v>
      </c>
      <c r="D99135" s="13" t="s">
        <v>3</v>
      </c>
      <c r="E99135" s="13" t="s">
        <v>85</v>
      </c>
      <c r="F99135" s="13" t="s">
        <v>1790</v>
      </c>
      <c r="G99135" s="13">
        <v>3</v>
      </c>
      <c r="H99135" s="14">
        <v>2025</v>
      </c>
    </row>
    <row r="99136" spans="1:8" x14ac:dyDescent="0.3">
      <c r="A99136" s="7">
        <v>1741030604</v>
      </c>
      <c r="B99136" s="8">
        <v>45719</v>
      </c>
      <c r="C99136" s="15">
        <v>0.65050925925925929</v>
      </c>
      <c r="D99136" s="9" t="s">
        <v>7</v>
      </c>
      <c r="E99136" s="9" t="s">
        <v>106</v>
      </c>
      <c r="F99136" s="9" t="s">
        <v>1790</v>
      </c>
      <c r="G99136" s="9">
        <v>3</v>
      </c>
      <c r="H99136" s="10">
        <v>2025</v>
      </c>
    </row>
    <row r="99137" spans="1:8" x14ac:dyDescent="0.3">
      <c r="A99137" s="11">
        <v>1741030617</v>
      </c>
      <c r="B99137" s="12">
        <v>45719</v>
      </c>
      <c r="C99137" s="16">
        <v>0.65065972222222224</v>
      </c>
      <c r="D99137" s="13" t="s">
        <v>3</v>
      </c>
      <c r="E99137" s="13" t="s">
        <v>30237</v>
      </c>
      <c r="F99137" s="13" t="s">
        <v>1790</v>
      </c>
      <c r="G99137" s="13">
        <v>3</v>
      </c>
      <c r="H99137" s="14">
        <v>2025</v>
      </c>
    </row>
    <row r="99138" spans="1:8" x14ac:dyDescent="0.3">
      <c r="A99138" s="7">
        <v>1741030628</v>
      </c>
      <c r="B99138" s="8">
        <v>45719</v>
      </c>
      <c r="C99138" s="15">
        <v>0.650787037037037</v>
      </c>
      <c r="D99138" s="9" t="s">
        <v>3</v>
      </c>
      <c r="E99138" s="9" t="s">
        <v>24840</v>
      </c>
      <c r="F99138" s="9" t="s">
        <v>1790</v>
      </c>
      <c r="G99138" s="9">
        <v>3</v>
      </c>
      <c r="H99138" s="10">
        <v>2025</v>
      </c>
    </row>
    <row r="99139" spans="1:8" x14ac:dyDescent="0.3">
      <c r="A99139" s="11">
        <v>1741030630</v>
      </c>
      <c r="B99139" s="12">
        <v>45719</v>
      </c>
      <c r="C99139" s="16">
        <v>0.65081018518518519</v>
      </c>
      <c r="D99139" s="13" t="s">
        <v>3</v>
      </c>
      <c r="E99139" s="13" t="s">
        <v>5510</v>
      </c>
      <c r="F99139" s="13" t="s">
        <v>1790</v>
      </c>
      <c r="G99139" s="13">
        <v>3</v>
      </c>
      <c r="H99139" s="14">
        <v>2025</v>
      </c>
    </row>
    <row r="99140" spans="1:8" x14ac:dyDescent="0.3">
      <c r="A99140" s="7">
        <v>1741030655</v>
      </c>
      <c r="B99140" s="8">
        <v>45719</v>
      </c>
      <c r="C99140" s="15">
        <v>0.65109953703703705</v>
      </c>
      <c r="D99140" s="9" t="s">
        <v>3</v>
      </c>
      <c r="E99140" s="9" t="s">
        <v>38302</v>
      </c>
      <c r="F99140" s="9" t="s">
        <v>1790</v>
      </c>
      <c r="G99140" s="9">
        <v>3</v>
      </c>
      <c r="H99140" s="10">
        <v>2025</v>
      </c>
    </row>
    <row r="99141" spans="1:8" x14ac:dyDescent="0.3">
      <c r="A99141" s="11">
        <v>1741030751</v>
      </c>
      <c r="B99141" s="12">
        <v>45719</v>
      </c>
      <c r="C99141" s="16">
        <v>0.65221064814814811</v>
      </c>
      <c r="D99141" s="13" t="s">
        <v>3</v>
      </c>
      <c r="E99141" s="13" t="s">
        <v>5510</v>
      </c>
      <c r="F99141" s="13" t="s">
        <v>1790</v>
      </c>
      <c r="G99141" s="13">
        <v>3</v>
      </c>
      <c r="H99141" s="14">
        <v>2025</v>
      </c>
    </row>
    <row r="99142" spans="1:8" x14ac:dyDescent="0.3">
      <c r="A99142" s="7">
        <v>1741030763</v>
      </c>
      <c r="B99142" s="8">
        <v>45719</v>
      </c>
      <c r="C99142" s="15">
        <v>0.65234953703703702</v>
      </c>
      <c r="D99142" s="9" t="s">
        <v>3</v>
      </c>
      <c r="E99142" s="9" t="s">
        <v>38302</v>
      </c>
      <c r="F99142" s="9" t="s">
        <v>1790</v>
      </c>
      <c r="G99142" s="9">
        <v>3</v>
      </c>
      <c r="H99142" s="10">
        <v>2025</v>
      </c>
    </row>
    <row r="99143" spans="1:8" x14ac:dyDescent="0.3">
      <c r="A99143" s="11">
        <v>1741030775</v>
      </c>
      <c r="B99143" s="12">
        <v>45719</v>
      </c>
      <c r="C99143" s="16">
        <v>0.65248842592592593</v>
      </c>
      <c r="D99143" s="13" t="s">
        <v>3</v>
      </c>
      <c r="E99143" s="13" t="s">
        <v>5510</v>
      </c>
      <c r="F99143" s="13" t="s">
        <v>1790</v>
      </c>
      <c r="G99143" s="13">
        <v>3</v>
      </c>
      <c r="H99143" s="14">
        <v>2025</v>
      </c>
    </row>
    <row r="99144" spans="1:8" x14ac:dyDescent="0.3">
      <c r="A99144" s="7">
        <v>1741030775</v>
      </c>
      <c r="B99144" s="8">
        <v>45719</v>
      </c>
      <c r="C99144" s="15">
        <v>0.65248842592592593</v>
      </c>
      <c r="D99144" s="9" t="s">
        <v>3</v>
      </c>
      <c r="E99144" s="9" t="s">
        <v>38332</v>
      </c>
      <c r="F99144" s="9" t="s">
        <v>1790</v>
      </c>
      <c r="G99144" s="9">
        <v>3</v>
      </c>
      <c r="H99144" s="10">
        <v>2025</v>
      </c>
    </row>
    <row r="99145" spans="1:8" x14ac:dyDescent="0.3">
      <c r="A99145" s="11">
        <v>1741030795</v>
      </c>
      <c r="B99145" s="12">
        <v>45719</v>
      </c>
      <c r="C99145" s="16">
        <v>0.65271990740740737</v>
      </c>
      <c r="D99145" s="13" t="s">
        <v>3</v>
      </c>
      <c r="E99145" s="13" t="s">
        <v>28227</v>
      </c>
      <c r="F99145" s="13" t="s">
        <v>1790</v>
      </c>
      <c r="G99145" s="13">
        <v>3</v>
      </c>
      <c r="H99145" s="14">
        <v>2025</v>
      </c>
    </row>
    <row r="99146" spans="1:8" x14ac:dyDescent="0.3">
      <c r="A99146" s="7">
        <v>1741030809</v>
      </c>
      <c r="B99146" s="8">
        <v>45719</v>
      </c>
      <c r="C99146" s="15">
        <v>0.65288194444444447</v>
      </c>
      <c r="D99146" s="9" t="s">
        <v>3</v>
      </c>
      <c r="E99146" s="9" t="s">
        <v>38321</v>
      </c>
      <c r="F99146" s="9" t="s">
        <v>1790</v>
      </c>
      <c r="G99146" s="9">
        <v>3</v>
      </c>
      <c r="H99146" s="10">
        <v>2025</v>
      </c>
    </row>
    <row r="99147" spans="1:8" x14ac:dyDescent="0.3">
      <c r="A99147" s="11">
        <v>1741030811</v>
      </c>
      <c r="B99147" s="12">
        <v>45719</v>
      </c>
      <c r="C99147" s="16">
        <v>0.65290509259259255</v>
      </c>
      <c r="D99147" s="13" t="s">
        <v>3</v>
      </c>
      <c r="E99147" s="13" t="s">
        <v>38302</v>
      </c>
      <c r="F99147" s="13" t="s">
        <v>1790</v>
      </c>
      <c r="G99147" s="13">
        <v>3</v>
      </c>
      <c r="H99147" s="14">
        <v>2025</v>
      </c>
    </row>
    <row r="99148" spans="1:8" x14ac:dyDescent="0.3">
      <c r="A99148" s="7">
        <v>1741030835</v>
      </c>
      <c r="B99148" s="8">
        <v>45719</v>
      </c>
      <c r="C99148" s="15">
        <v>0.65318287037037037</v>
      </c>
      <c r="D99148" s="9" t="s">
        <v>3</v>
      </c>
      <c r="E99148" s="9" t="s">
        <v>38333</v>
      </c>
      <c r="F99148" s="9" t="s">
        <v>1790</v>
      </c>
      <c r="G99148" s="9">
        <v>3</v>
      </c>
      <c r="H99148" s="10">
        <v>2025</v>
      </c>
    </row>
    <row r="99149" spans="1:8" x14ac:dyDescent="0.3">
      <c r="A99149" s="11">
        <v>1741030839</v>
      </c>
      <c r="B99149" s="12">
        <v>45719</v>
      </c>
      <c r="C99149" s="16">
        <v>0.65322916666666664</v>
      </c>
      <c r="D99149" s="13" t="s">
        <v>3</v>
      </c>
      <c r="E99149" s="13" t="s">
        <v>38334</v>
      </c>
      <c r="F99149" s="13" t="s">
        <v>1790</v>
      </c>
      <c r="G99149" s="13">
        <v>3</v>
      </c>
      <c r="H99149" s="14">
        <v>2025</v>
      </c>
    </row>
    <row r="99150" spans="1:8" x14ac:dyDescent="0.3">
      <c r="A99150" s="7">
        <v>1741030852</v>
      </c>
      <c r="B99150" s="8">
        <v>45719</v>
      </c>
      <c r="C99150" s="15">
        <v>0.65337962962962959</v>
      </c>
      <c r="D99150" s="9" t="s">
        <v>3</v>
      </c>
      <c r="E99150" s="9" t="s">
        <v>5510</v>
      </c>
      <c r="F99150" s="9" t="s">
        <v>1790</v>
      </c>
      <c r="G99150" s="9">
        <v>3</v>
      </c>
      <c r="H99150" s="10">
        <v>2025</v>
      </c>
    </row>
    <row r="99151" spans="1:8" x14ac:dyDescent="0.3">
      <c r="A99151" s="11">
        <v>1741030859</v>
      </c>
      <c r="B99151" s="12">
        <v>45719</v>
      </c>
      <c r="C99151" s="16">
        <v>0.65346064814814819</v>
      </c>
      <c r="D99151" s="13" t="s">
        <v>7</v>
      </c>
      <c r="E99151" s="13" t="s">
        <v>6852</v>
      </c>
      <c r="F99151" s="13" t="s">
        <v>1790</v>
      </c>
      <c r="G99151" s="13">
        <v>3</v>
      </c>
      <c r="H99151" s="14">
        <v>2025</v>
      </c>
    </row>
    <row r="99152" spans="1:8" x14ac:dyDescent="0.3">
      <c r="A99152" s="7">
        <v>1741030884</v>
      </c>
      <c r="B99152" s="8">
        <v>45719</v>
      </c>
      <c r="C99152" s="15">
        <v>0.65375000000000005</v>
      </c>
      <c r="D99152" s="9" t="s">
        <v>3</v>
      </c>
      <c r="E99152" s="9" t="s">
        <v>24840</v>
      </c>
      <c r="F99152" s="9" t="s">
        <v>1790</v>
      </c>
      <c r="G99152" s="9">
        <v>3</v>
      </c>
      <c r="H99152" s="10">
        <v>2025</v>
      </c>
    </row>
    <row r="99153" spans="1:8" x14ac:dyDescent="0.3">
      <c r="A99153" s="11">
        <v>1741030925</v>
      </c>
      <c r="B99153" s="12">
        <v>45719</v>
      </c>
      <c r="C99153" s="16">
        <v>0.65422453703703709</v>
      </c>
      <c r="D99153" s="13" t="s">
        <v>3</v>
      </c>
      <c r="E99153" s="13" t="s">
        <v>19179</v>
      </c>
      <c r="F99153" s="13" t="s">
        <v>1790</v>
      </c>
      <c r="G99153" s="13">
        <v>3</v>
      </c>
      <c r="H99153" s="14">
        <v>2025</v>
      </c>
    </row>
    <row r="99154" spans="1:8" x14ac:dyDescent="0.3">
      <c r="A99154" s="7">
        <v>1741030959</v>
      </c>
      <c r="B99154" s="8">
        <v>45719</v>
      </c>
      <c r="C99154" s="15">
        <v>0.65461805555555552</v>
      </c>
      <c r="D99154" s="9" t="s">
        <v>3</v>
      </c>
      <c r="E99154" s="9" t="s">
        <v>38334</v>
      </c>
      <c r="F99154" s="9" t="s">
        <v>1790</v>
      </c>
      <c r="G99154" s="9">
        <v>3</v>
      </c>
      <c r="H99154" s="10">
        <v>2025</v>
      </c>
    </row>
    <row r="99155" spans="1:8" x14ac:dyDescent="0.3">
      <c r="A99155" s="11">
        <v>1741030967</v>
      </c>
      <c r="B99155" s="12">
        <v>45719</v>
      </c>
      <c r="C99155" s="16">
        <v>0.65471064814814817</v>
      </c>
      <c r="D99155" s="13" t="s">
        <v>3</v>
      </c>
      <c r="E99155" s="13" t="s">
        <v>2712</v>
      </c>
      <c r="F99155" s="13" t="s">
        <v>1790</v>
      </c>
      <c r="G99155" s="13">
        <v>3</v>
      </c>
      <c r="H99155" s="14">
        <v>2025</v>
      </c>
    </row>
    <row r="99156" spans="1:8" x14ac:dyDescent="0.3">
      <c r="A99156" s="7">
        <v>1741030975</v>
      </c>
      <c r="B99156" s="8">
        <v>45719</v>
      </c>
      <c r="C99156" s="15">
        <v>0.6548032407407407</v>
      </c>
      <c r="D99156" s="9" t="s">
        <v>3</v>
      </c>
      <c r="E99156" s="9" t="s">
        <v>24840</v>
      </c>
      <c r="F99156" s="9" t="s">
        <v>1790</v>
      </c>
      <c r="G99156" s="9">
        <v>3</v>
      </c>
      <c r="H99156" s="10">
        <v>2025</v>
      </c>
    </row>
    <row r="99157" spans="1:8" x14ac:dyDescent="0.3">
      <c r="A99157" s="11">
        <v>1741030976</v>
      </c>
      <c r="B99157" s="12">
        <v>45719</v>
      </c>
      <c r="C99157" s="16">
        <v>0.65481481481481485</v>
      </c>
      <c r="D99157" s="13" t="s">
        <v>3</v>
      </c>
      <c r="E99157" s="13" t="s">
        <v>38335</v>
      </c>
      <c r="F99157" s="13" t="s">
        <v>1790</v>
      </c>
      <c r="G99157" s="13">
        <v>3</v>
      </c>
      <c r="H99157" s="14">
        <v>2025</v>
      </c>
    </row>
    <row r="99158" spans="1:8" x14ac:dyDescent="0.3">
      <c r="A99158" s="7">
        <v>1741030994</v>
      </c>
      <c r="B99158" s="8">
        <v>45719</v>
      </c>
      <c r="C99158" s="15">
        <v>0.6550231481481481</v>
      </c>
      <c r="D99158" s="9" t="s">
        <v>3</v>
      </c>
      <c r="E99158" s="9" t="s">
        <v>38334</v>
      </c>
      <c r="F99158" s="9" t="s">
        <v>1790</v>
      </c>
      <c r="G99158" s="9">
        <v>3</v>
      </c>
      <c r="H99158" s="10">
        <v>2025</v>
      </c>
    </row>
    <row r="99159" spans="1:8" x14ac:dyDescent="0.3">
      <c r="A99159" s="11">
        <v>1741031014</v>
      </c>
      <c r="B99159" s="12">
        <v>45719</v>
      </c>
      <c r="C99159" s="16">
        <v>0.65525462962962966</v>
      </c>
      <c r="D99159" s="13" t="s">
        <v>3</v>
      </c>
      <c r="E99159" s="13" t="s">
        <v>38335</v>
      </c>
      <c r="F99159" s="13" t="s">
        <v>1790</v>
      </c>
      <c r="G99159" s="13">
        <v>3</v>
      </c>
      <c r="H99159" s="14">
        <v>2025</v>
      </c>
    </row>
    <row r="99160" spans="1:8" x14ac:dyDescent="0.3">
      <c r="A99160" s="7">
        <v>1741031022</v>
      </c>
      <c r="B99160" s="8">
        <v>45719</v>
      </c>
      <c r="C99160" s="15">
        <v>0.65534722222222219</v>
      </c>
      <c r="D99160" s="9" t="s">
        <v>3</v>
      </c>
      <c r="E99160" s="9" t="s">
        <v>381</v>
      </c>
      <c r="F99160" s="9" t="s">
        <v>1790</v>
      </c>
      <c r="G99160" s="9">
        <v>3</v>
      </c>
      <c r="H99160" s="10">
        <v>2025</v>
      </c>
    </row>
    <row r="99161" spans="1:8" x14ac:dyDescent="0.3">
      <c r="A99161" s="11">
        <v>1741031028</v>
      </c>
      <c r="B99161" s="12">
        <v>45719</v>
      </c>
      <c r="C99161" s="16">
        <v>0.65541666666666665</v>
      </c>
      <c r="D99161" s="13" t="s">
        <v>3</v>
      </c>
      <c r="E99161" s="13" t="s">
        <v>24840</v>
      </c>
      <c r="F99161" s="13" t="s">
        <v>1790</v>
      </c>
      <c r="G99161" s="13">
        <v>3</v>
      </c>
      <c r="H99161" s="14">
        <v>2025</v>
      </c>
    </row>
    <row r="99162" spans="1:8" x14ac:dyDescent="0.3">
      <c r="A99162" s="7">
        <v>1741031039</v>
      </c>
      <c r="B99162" s="8">
        <v>45719</v>
      </c>
      <c r="C99162" s="15">
        <v>0.65554398148148152</v>
      </c>
      <c r="D99162" s="9" t="s">
        <v>3</v>
      </c>
      <c r="E99162" s="9" t="s">
        <v>24840</v>
      </c>
      <c r="F99162" s="9" t="s">
        <v>1790</v>
      </c>
      <c r="G99162" s="9">
        <v>3</v>
      </c>
      <c r="H99162" s="10">
        <v>2025</v>
      </c>
    </row>
    <row r="99163" spans="1:8" x14ac:dyDescent="0.3">
      <c r="A99163" s="11">
        <v>1741031048</v>
      </c>
      <c r="B99163" s="12">
        <v>45719</v>
      </c>
      <c r="C99163" s="16">
        <v>0.6556481481481482</v>
      </c>
      <c r="D99163" s="13" t="s">
        <v>3</v>
      </c>
      <c r="E99163" s="13" t="s">
        <v>38335</v>
      </c>
      <c r="F99163" s="13" t="s">
        <v>1790</v>
      </c>
      <c r="G99163" s="13">
        <v>3</v>
      </c>
      <c r="H99163" s="14">
        <v>2025</v>
      </c>
    </row>
    <row r="99164" spans="1:8" x14ac:dyDescent="0.3">
      <c r="A99164" s="7">
        <v>1741031061</v>
      </c>
      <c r="B99164" s="8">
        <v>45719</v>
      </c>
      <c r="C99164" s="15">
        <v>0.65579861111111115</v>
      </c>
      <c r="D99164" s="9" t="s">
        <v>3</v>
      </c>
      <c r="E99164" s="9" t="s">
        <v>1280</v>
      </c>
      <c r="F99164" s="9" t="s">
        <v>1790</v>
      </c>
      <c r="G99164" s="9">
        <v>3</v>
      </c>
      <c r="H99164" s="10">
        <v>2025</v>
      </c>
    </row>
    <row r="99165" spans="1:8" x14ac:dyDescent="0.3">
      <c r="A99165" s="11">
        <v>1741031066</v>
      </c>
      <c r="B99165" s="12">
        <v>45719</v>
      </c>
      <c r="C99165" s="16">
        <v>0.65585648148148146</v>
      </c>
      <c r="D99165" s="13" t="s">
        <v>3</v>
      </c>
      <c r="E99165" s="13" t="s">
        <v>485</v>
      </c>
      <c r="F99165" s="13" t="s">
        <v>1790</v>
      </c>
      <c r="G99165" s="13">
        <v>3</v>
      </c>
      <c r="H99165" s="14">
        <v>2025</v>
      </c>
    </row>
    <row r="99166" spans="1:8" x14ac:dyDescent="0.3">
      <c r="A99166" s="7">
        <v>1741031082</v>
      </c>
      <c r="B99166" s="8">
        <v>45719</v>
      </c>
      <c r="C99166" s="15">
        <v>0.65604166666666663</v>
      </c>
      <c r="D99166" s="9" t="s">
        <v>3</v>
      </c>
      <c r="E99166" s="9" t="s">
        <v>38336</v>
      </c>
      <c r="F99166" s="9" t="s">
        <v>1790</v>
      </c>
      <c r="G99166" s="9">
        <v>3</v>
      </c>
      <c r="H99166" s="10">
        <v>2025</v>
      </c>
    </row>
    <row r="99167" spans="1:8" x14ac:dyDescent="0.3">
      <c r="A99167" s="11">
        <v>1741031104</v>
      </c>
      <c r="B99167" s="12">
        <v>45719</v>
      </c>
      <c r="C99167" s="16">
        <v>0.65629629629629627</v>
      </c>
      <c r="D99167" s="13" t="s">
        <v>3</v>
      </c>
      <c r="E99167" s="13" t="s">
        <v>34732</v>
      </c>
      <c r="F99167" s="13" t="s">
        <v>1790</v>
      </c>
      <c r="G99167" s="13">
        <v>3</v>
      </c>
      <c r="H99167" s="14">
        <v>2025</v>
      </c>
    </row>
    <row r="99168" spans="1:8" x14ac:dyDescent="0.3">
      <c r="A99168" s="7">
        <v>1741031110</v>
      </c>
      <c r="B99168" s="8">
        <v>45719</v>
      </c>
      <c r="C99168" s="15">
        <v>0.65636574074074072</v>
      </c>
      <c r="D99168" s="9" t="s">
        <v>3</v>
      </c>
      <c r="E99168" s="9" t="s">
        <v>38337</v>
      </c>
      <c r="F99168" s="9" t="s">
        <v>1790</v>
      </c>
      <c r="G99168" s="9">
        <v>3</v>
      </c>
      <c r="H99168" s="10">
        <v>2025</v>
      </c>
    </row>
    <row r="99169" spans="1:8" x14ac:dyDescent="0.3">
      <c r="A99169" s="11">
        <v>1741031127</v>
      </c>
      <c r="B99169" s="12">
        <v>45719</v>
      </c>
      <c r="C99169" s="16">
        <v>0.65656250000000005</v>
      </c>
      <c r="D99169" s="13" t="s">
        <v>3</v>
      </c>
      <c r="E99169" s="13" t="s">
        <v>3871</v>
      </c>
      <c r="F99169" s="13" t="s">
        <v>1790</v>
      </c>
      <c r="G99169" s="13">
        <v>3</v>
      </c>
      <c r="H99169" s="14">
        <v>2025</v>
      </c>
    </row>
    <row r="99170" spans="1:8" x14ac:dyDescent="0.3">
      <c r="A99170" s="7">
        <v>1741031139</v>
      </c>
      <c r="B99170" s="8">
        <v>45719</v>
      </c>
      <c r="C99170" s="15">
        <v>0.65670138888888885</v>
      </c>
      <c r="D99170" s="9" t="s">
        <v>3</v>
      </c>
      <c r="E99170" s="9" t="s">
        <v>38335</v>
      </c>
      <c r="F99170" s="9" t="s">
        <v>1790</v>
      </c>
      <c r="G99170" s="9">
        <v>3</v>
      </c>
      <c r="H99170" s="10">
        <v>2025</v>
      </c>
    </row>
    <row r="99171" spans="1:8" x14ac:dyDescent="0.3">
      <c r="A99171" s="11">
        <v>1741031163</v>
      </c>
      <c r="B99171" s="12">
        <v>45719</v>
      </c>
      <c r="C99171" s="16">
        <v>0.65697916666666667</v>
      </c>
      <c r="D99171" s="13" t="s">
        <v>3</v>
      </c>
      <c r="E99171" s="13" t="s">
        <v>85</v>
      </c>
      <c r="F99171" s="13" t="s">
        <v>1790</v>
      </c>
      <c r="G99171" s="13">
        <v>3</v>
      </c>
      <c r="H99171" s="14">
        <v>2025</v>
      </c>
    </row>
    <row r="99172" spans="1:8" x14ac:dyDescent="0.3">
      <c r="A99172" s="7">
        <v>1741031202</v>
      </c>
      <c r="B99172" s="8">
        <v>45719</v>
      </c>
      <c r="C99172" s="15">
        <v>0.65743055555555552</v>
      </c>
      <c r="D99172" s="9" t="s">
        <v>3</v>
      </c>
      <c r="E99172" s="9" t="s">
        <v>38338</v>
      </c>
      <c r="F99172" s="9" t="s">
        <v>1790</v>
      </c>
      <c r="G99172" s="9">
        <v>3</v>
      </c>
      <c r="H99172" s="10">
        <v>2025</v>
      </c>
    </row>
    <row r="99173" spans="1:8" x14ac:dyDescent="0.3">
      <c r="A99173" s="11">
        <v>1741031204</v>
      </c>
      <c r="B99173" s="12">
        <v>45719</v>
      </c>
      <c r="C99173" s="16">
        <v>0.65745370370370371</v>
      </c>
      <c r="D99173" s="13" t="s">
        <v>3</v>
      </c>
      <c r="E99173" s="13" t="s">
        <v>31914</v>
      </c>
      <c r="F99173" s="13" t="s">
        <v>1790</v>
      </c>
      <c r="G99173" s="13">
        <v>3</v>
      </c>
      <c r="H99173" s="14">
        <v>2025</v>
      </c>
    </row>
    <row r="99174" spans="1:8" x14ac:dyDescent="0.3">
      <c r="A99174" s="7">
        <v>1741031207</v>
      </c>
      <c r="B99174" s="8">
        <v>45719</v>
      </c>
      <c r="C99174" s="15">
        <v>0.65748842592592593</v>
      </c>
      <c r="D99174" s="9" t="s">
        <v>3</v>
      </c>
      <c r="E99174" s="9" t="s">
        <v>3871</v>
      </c>
      <c r="F99174" s="9" t="s">
        <v>1790</v>
      </c>
      <c r="G99174" s="9">
        <v>3</v>
      </c>
      <c r="H99174" s="10">
        <v>2025</v>
      </c>
    </row>
    <row r="99175" spans="1:8" x14ac:dyDescent="0.3">
      <c r="A99175" s="11">
        <v>1741031208</v>
      </c>
      <c r="B99175" s="12">
        <v>45719</v>
      </c>
      <c r="C99175" s="16">
        <v>0.65749999999999997</v>
      </c>
      <c r="D99175" s="13" t="s">
        <v>3</v>
      </c>
      <c r="E99175" s="13" t="s">
        <v>38339</v>
      </c>
      <c r="F99175" s="13" t="s">
        <v>1790</v>
      </c>
      <c r="G99175" s="13">
        <v>3</v>
      </c>
      <c r="H99175" s="14">
        <v>2025</v>
      </c>
    </row>
    <row r="99176" spans="1:8" x14ac:dyDescent="0.3">
      <c r="A99176" s="7">
        <v>1741031223</v>
      </c>
      <c r="B99176" s="8">
        <v>45719</v>
      </c>
      <c r="C99176" s="15">
        <v>0.65767361111111111</v>
      </c>
      <c r="D99176" s="9" t="s">
        <v>3</v>
      </c>
      <c r="E99176" s="9" t="s">
        <v>38340</v>
      </c>
      <c r="F99176" s="9" t="s">
        <v>1790</v>
      </c>
      <c r="G99176" s="9">
        <v>3</v>
      </c>
      <c r="H99176" s="10">
        <v>2025</v>
      </c>
    </row>
    <row r="99177" spans="1:8" x14ac:dyDescent="0.3">
      <c r="A99177" s="11">
        <v>1741031255</v>
      </c>
      <c r="B99177" s="12">
        <v>45719</v>
      </c>
      <c r="C99177" s="16">
        <v>0.65804398148148147</v>
      </c>
      <c r="D99177" s="13" t="s">
        <v>3</v>
      </c>
      <c r="E99177" s="13" t="s">
        <v>38341</v>
      </c>
      <c r="F99177" s="13" t="s">
        <v>1790</v>
      </c>
      <c r="G99177" s="13">
        <v>3</v>
      </c>
      <c r="H99177" s="14">
        <v>2025</v>
      </c>
    </row>
    <row r="99178" spans="1:8" x14ac:dyDescent="0.3">
      <c r="A99178" s="7">
        <v>1741031262</v>
      </c>
      <c r="B99178" s="8">
        <v>45719</v>
      </c>
      <c r="C99178" s="15">
        <v>0.65812499999999996</v>
      </c>
      <c r="D99178" s="9" t="s">
        <v>3</v>
      </c>
      <c r="E99178" s="9" t="s">
        <v>5156</v>
      </c>
      <c r="F99178" s="9" t="s">
        <v>1790</v>
      </c>
      <c r="G99178" s="9">
        <v>3</v>
      </c>
      <c r="H99178" s="10">
        <v>2025</v>
      </c>
    </row>
    <row r="99179" spans="1:8" x14ac:dyDescent="0.3">
      <c r="A99179" s="11">
        <v>1741031279</v>
      </c>
      <c r="B99179" s="12">
        <v>45719</v>
      </c>
      <c r="C99179" s="16">
        <v>0.65832175925925929</v>
      </c>
      <c r="D99179" s="13" t="s">
        <v>7</v>
      </c>
      <c r="E99179" s="13" t="s">
        <v>8740</v>
      </c>
      <c r="F99179" s="13" t="s">
        <v>1790</v>
      </c>
      <c r="G99179" s="13">
        <v>3</v>
      </c>
      <c r="H99179" s="14">
        <v>2025</v>
      </c>
    </row>
    <row r="99180" spans="1:8" x14ac:dyDescent="0.3">
      <c r="A99180" s="7">
        <v>1741031297</v>
      </c>
      <c r="B99180" s="8">
        <v>45719</v>
      </c>
      <c r="C99180" s="15">
        <v>0.65853009259259254</v>
      </c>
      <c r="D99180" s="9" t="s">
        <v>3</v>
      </c>
      <c r="E99180" s="9" t="s">
        <v>5188</v>
      </c>
      <c r="F99180" s="9" t="s">
        <v>1790</v>
      </c>
      <c r="G99180" s="9">
        <v>3</v>
      </c>
      <c r="H99180" s="10">
        <v>2025</v>
      </c>
    </row>
    <row r="99181" spans="1:8" x14ac:dyDescent="0.3">
      <c r="A99181" s="11">
        <v>1741031327</v>
      </c>
      <c r="B99181" s="12">
        <v>45719</v>
      </c>
      <c r="C99181" s="16">
        <v>0.65887731481481482</v>
      </c>
      <c r="D99181" s="13" t="s">
        <v>3</v>
      </c>
      <c r="E99181" s="13" t="s">
        <v>4971</v>
      </c>
      <c r="F99181" s="13" t="s">
        <v>1790</v>
      </c>
      <c r="G99181" s="13">
        <v>3</v>
      </c>
      <c r="H99181" s="14">
        <v>2025</v>
      </c>
    </row>
    <row r="99182" spans="1:8" x14ac:dyDescent="0.3">
      <c r="A99182" s="7">
        <v>1741031341</v>
      </c>
      <c r="B99182" s="8">
        <v>45719</v>
      </c>
      <c r="C99182" s="15">
        <v>0.65903935185185181</v>
      </c>
      <c r="D99182" s="9" t="s">
        <v>3</v>
      </c>
      <c r="E99182" s="9" t="s">
        <v>38342</v>
      </c>
      <c r="F99182" s="9" t="s">
        <v>1790</v>
      </c>
      <c r="G99182" s="9">
        <v>3</v>
      </c>
      <c r="H99182" s="10">
        <v>2025</v>
      </c>
    </row>
    <row r="99183" spans="1:8" x14ac:dyDescent="0.3">
      <c r="A99183" s="11">
        <v>1741031370</v>
      </c>
      <c r="B99183" s="12">
        <v>45719</v>
      </c>
      <c r="C99183" s="16">
        <v>0.65937500000000004</v>
      </c>
      <c r="D99183" s="13" t="s">
        <v>7</v>
      </c>
      <c r="E99183" s="13" t="s">
        <v>38343</v>
      </c>
      <c r="F99183" s="13" t="s">
        <v>1790</v>
      </c>
      <c r="G99183" s="13">
        <v>3</v>
      </c>
      <c r="H99183" s="14">
        <v>2025</v>
      </c>
    </row>
    <row r="99184" spans="1:8" x14ac:dyDescent="0.3">
      <c r="A99184" s="7">
        <v>1741031378</v>
      </c>
      <c r="B99184" s="8">
        <v>45719</v>
      </c>
      <c r="C99184" s="15">
        <v>0.65946759259259258</v>
      </c>
      <c r="D99184" s="9" t="s">
        <v>3</v>
      </c>
      <c r="E99184" s="9" t="s">
        <v>37</v>
      </c>
      <c r="F99184" s="9" t="s">
        <v>1790</v>
      </c>
      <c r="G99184" s="9">
        <v>3</v>
      </c>
      <c r="H99184" s="10">
        <v>2025</v>
      </c>
    </row>
    <row r="99185" spans="1:8" x14ac:dyDescent="0.3">
      <c r="A99185" s="11">
        <v>1741031380</v>
      </c>
      <c r="B99185" s="12">
        <v>45719</v>
      </c>
      <c r="C99185" s="16">
        <v>0.65949074074074077</v>
      </c>
      <c r="D99185" s="13" t="s">
        <v>7</v>
      </c>
      <c r="E99185" s="13" t="s">
        <v>38344</v>
      </c>
      <c r="F99185" s="13" t="s">
        <v>1790</v>
      </c>
      <c r="G99185" s="13">
        <v>3</v>
      </c>
      <c r="H99185" s="14">
        <v>2025</v>
      </c>
    </row>
    <row r="99186" spans="1:8" x14ac:dyDescent="0.3">
      <c r="A99186" s="7">
        <v>1741031428</v>
      </c>
      <c r="B99186" s="8">
        <v>45719</v>
      </c>
      <c r="C99186" s="15">
        <v>0.6600462962962963</v>
      </c>
      <c r="D99186" s="9" t="s">
        <v>3</v>
      </c>
      <c r="E99186" s="9" t="s">
        <v>1456</v>
      </c>
      <c r="F99186" s="9" t="s">
        <v>1790</v>
      </c>
      <c r="G99186" s="9">
        <v>3</v>
      </c>
      <c r="H99186" s="10">
        <v>2025</v>
      </c>
    </row>
    <row r="99187" spans="1:8" x14ac:dyDescent="0.3">
      <c r="A99187" s="11">
        <v>1741031442</v>
      </c>
      <c r="B99187" s="12">
        <v>45719</v>
      </c>
      <c r="C99187" s="16">
        <v>0.66020833333333329</v>
      </c>
      <c r="D99187" s="13" t="s">
        <v>7</v>
      </c>
      <c r="E99187" s="13" t="s">
        <v>38344</v>
      </c>
      <c r="F99187" s="13" t="s">
        <v>1790</v>
      </c>
      <c r="G99187" s="13">
        <v>3</v>
      </c>
      <c r="H99187" s="14">
        <v>2025</v>
      </c>
    </row>
    <row r="99188" spans="1:8" x14ac:dyDescent="0.3">
      <c r="A99188" s="7">
        <v>1741031504</v>
      </c>
      <c r="B99188" s="8">
        <v>45719</v>
      </c>
      <c r="C99188" s="15">
        <v>0.66092592592592592</v>
      </c>
      <c r="D99188" s="9" t="s">
        <v>3</v>
      </c>
      <c r="E99188" s="9" t="s">
        <v>38345</v>
      </c>
      <c r="F99188" s="9" t="s">
        <v>1790</v>
      </c>
      <c r="G99188" s="9">
        <v>3</v>
      </c>
      <c r="H99188" s="10">
        <v>2025</v>
      </c>
    </row>
    <row r="99189" spans="1:8" x14ac:dyDescent="0.3">
      <c r="A99189" s="11">
        <v>1741031507</v>
      </c>
      <c r="B99189" s="12">
        <v>45719</v>
      </c>
      <c r="C99189" s="16">
        <v>0.66096064814814814</v>
      </c>
      <c r="D99189" s="13" t="s">
        <v>3</v>
      </c>
      <c r="E99189" s="13" t="s">
        <v>38346</v>
      </c>
      <c r="F99189" s="13" t="s">
        <v>1790</v>
      </c>
      <c r="G99189" s="13">
        <v>3</v>
      </c>
      <c r="H99189" s="14">
        <v>2025</v>
      </c>
    </row>
    <row r="99190" spans="1:8" x14ac:dyDescent="0.3">
      <c r="A99190" s="7">
        <v>1741031527</v>
      </c>
      <c r="B99190" s="8">
        <v>45719</v>
      </c>
      <c r="C99190" s="15">
        <v>0.66119212962962959</v>
      </c>
      <c r="D99190" s="9" t="s">
        <v>3</v>
      </c>
      <c r="E99190" s="9" t="s">
        <v>38347</v>
      </c>
      <c r="F99190" s="9" t="s">
        <v>1790</v>
      </c>
      <c r="G99190" s="9">
        <v>3</v>
      </c>
      <c r="H99190" s="10">
        <v>2025</v>
      </c>
    </row>
    <row r="99191" spans="1:8" x14ac:dyDescent="0.3">
      <c r="A99191" s="11">
        <v>1741031537</v>
      </c>
      <c r="B99191" s="12">
        <v>45719</v>
      </c>
      <c r="C99191" s="16">
        <v>0.66130787037037042</v>
      </c>
      <c r="D99191" s="13" t="s">
        <v>3</v>
      </c>
      <c r="E99191" s="13" t="s">
        <v>1456</v>
      </c>
      <c r="F99191" s="13" t="s">
        <v>1790</v>
      </c>
      <c r="G99191" s="13">
        <v>3</v>
      </c>
      <c r="H99191" s="14">
        <v>2025</v>
      </c>
    </row>
    <row r="99192" spans="1:8" x14ac:dyDescent="0.3">
      <c r="A99192" s="7">
        <v>1741031559</v>
      </c>
      <c r="B99192" s="8">
        <v>45719</v>
      </c>
      <c r="C99192" s="15">
        <v>0.66156250000000005</v>
      </c>
      <c r="D99192" s="9" t="s">
        <v>3</v>
      </c>
      <c r="E99192" s="9" t="s">
        <v>4673</v>
      </c>
      <c r="F99192" s="9" t="s">
        <v>1790</v>
      </c>
      <c r="G99192" s="9">
        <v>3</v>
      </c>
      <c r="H99192" s="10">
        <v>2025</v>
      </c>
    </row>
    <row r="99193" spans="1:8" x14ac:dyDescent="0.3">
      <c r="A99193" s="11">
        <v>1741031561</v>
      </c>
      <c r="B99193" s="12">
        <v>45719</v>
      </c>
      <c r="C99193" s="16">
        <v>0.66158564814814813</v>
      </c>
      <c r="D99193" s="13" t="s">
        <v>3</v>
      </c>
      <c r="E99193" s="13" t="s">
        <v>38347</v>
      </c>
      <c r="F99193" s="13" t="s">
        <v>1790</v>
      </c>
      <c r="G99193" s="13">
        <v>3</v>
      </c>
      <c r="H99193" s="14">
        <v>2025</v>
      </c>
    </row>
    <row r="99194" spans="1:8" x14ac:dyDescent="0.3">
      <c r="A99194" s="7">
        <v>1741031586</v>
      </c>
      <c r="B99194" s="8">
        <v>45719</v>
      </c>
      <c r="C99194" s="15">
        <v>0.66187499999999999</v>
      </c>
      <c r="D99194" s="9" t="s">
        <v>3</v>
      </c>
      <c r="E99194" s="9" t="s">
        <v>5156</v>
      </c>
      <c r="F99194" s="9" t="s">
        <v>1790</v>
      </c>
      <c r="G99194" s="9">
        <v>3</v>
      </c>
      <c r="H99194" s="10">
        <v>2025</v>
      </c>
    </row>
    <row r="99195" spans="1:8" x14ac:dyDescent="0.3">
      <c r="A99195" s="11">
        <v>1741031587</v>
      </c>
      <c r="B99195" s="12">
        <v>45719</v>
      </c>
      <c r="C99195" s="16">
        <v>0.66188657407407403</v>
      </c>
      <c r="D99195" s="13" t="s">
        <v>3</v>
      </c>
      <c r="E99195" s="13" t="s">
        <v>38348</v>
      </c>
      <c r="F99195" s="13" t="s">
        <v>1790</v>
      </c>
      <c r="G99195" s="13">
        <v>3</v>
      </c>
      <c r="H99195" s="14">
        <v>2025</v>
      </c>
    </row>
    <row r="99196" spans="1:8" x14ac:dyDescent="0.3">
      <c r="A99196" s="7">
        <v>1741031606</v>
      </c>
      <c r="B99196" s="8">
        <v>45719</v>
      </c>
      <c r="C99196" s="15">
        <v>0.66210648148148143</v>
      </c>
      <c r="D99196" s="9" t="s">
        <v>3</v>
      </c>
      <c r="E99196" s="9" t="s">
        <v>38349</v>
      </c>
      <c r="F99196" s="9" t="s">
        <v>1790</v>
      </c>
      <c r="G99196" s="9">
        <v>3</v>
      </c>
      <c r="H99196" s="10">
        <v>2025</v>
      </c>
    </row>
    <row r="99197" spans="1:8" x14ac:dyDescent="0.3">
      <c r="A99197" s="11">
        <v>1741031633</v>
      </c>
      <c r="B99197" s="12">
        <v>45719</v>
      </c>
      <c r="C99197" s="16">
        <v>0.66241898148148148</v>
      </c>
      <c r="D99197" s="13" t="s">
        <v>3</v>
      </c>
      <c r="E99197" s="13" t="s">
        <v>38350</v>
      </c>
      <c r="F99197" s="13" t="s">
        <v>1790</v>
      </c>
      <c r="G99197" s="13">
        <v>3</v>
      </c>
      <c r="H99197" s="14">
        <v>2025</v>
      </c>
    </row>
    <row r="99198" spans="1:8" x14ac:dyDescent="0.3">
      <c r="A99198" s="7">
        <v>1741031652</v>
      </c>
      <c r="B99198" s="8">
        <v>45719</v>
      </c>
      <c r="C99198" s="15">
        <v>0.66263888888888889</v>
      </c>
      <c r="D99198" s="9" t="s">
        <v>3</v>
      </c>
      <c r="E99198" s="9" t="s">
        <v>22529</v>
      </c>
      <c r="F99198" s="9" t="s">
        <v>1790</v>
      </c>
      <c r="G99198" s="9">
        <v>3</v>
      </c>
      <c r="H99198" s="10">
        <v>2025</v>
      </c>
    </row>
    <row r="99199" spans="1:8" x14ac:dyDescent="0.3">
      <c r="A99199" s="11">
        <v>1741031665</v>
      </c>
      <c r="B99199" s="12">
        <v>45719</v>
      </c>
      <c r="C99199" s="16">
        <v>0.66278935185185184</v>
      </c>
      <c r="D99199" s="13" t="s">
        <v>3</v>
      </c>
      <c r="E99199" s="13" t="s">
        <v>38348</v>
      </c>
      <c r="F99199" s="13" t="s">
        <v>1790</v>
      </c>
      <c r="G99199" s="13">
        <v>3</v>
      </c>
      <c r="H99199" s="14">
        <v>2025</v>
      </c>
    </row>
    <row r="99200" spans="1:8" x14ac:dyDescent="0.3">
      <c r="A99200" s="7">
        <v>1741031665</v>
      </c>
      <c r="B99200" s="8">
        <v>45719</v>
      </c>
      <c r="C99200" s="15">
        <v>0.66278935185185184</v>
      </c>
      <c r="D99200" s="9" t="s">
        <v>3</v>
      </c>
      <c r="E99200" s="9" t="s">
        <v>1177</v>
      </c>
      <c r="F99200" s="9" t="s">
        <v>1790</v>
      </c>
      <c r="G99200" s="9">
        <v>3</v>
      </c>
      <c r="H99200" s="10">
        <v>2025</v>
      </c>
    </row>
    <row r="99201" spans="1:8" x14ac:dyDescent="0.3">
      <c r="A99201" s="11">
        <v>1741031670</v>
      </c>
      <c r="B99201" s="12">
        <v>45719</v>
      </c>
      <c r="C99201" s="16">
        <v>0.66284722222222225</v>
      </c>
      <c r="D99201" s="13" t="s">
        <v>3</v>
      </c>
      <c r="E99201" s="13" t="s">
        <v>38351</v>
      </c>
      <c r="F99201" s="13" t="s">
        <v>1790</v>
      </c>
      <c r="G99201" s="13">
        <v>3</v>
      </c>
      <c r="H99201" s="14">
        <v>2025</v>
      </c>
    </row>
    <row r="99202" spans="1:8" x14ac:dyDescent="0.3">
      <c r="A99202" s="7">
        <v>1741031683</v>
      </c>
      <c r="B99202" s="8">
        <v>45719</v>
      </c>
      <c r="C99202" s="15">
        <v>0.6629976851851852</v>
      </c>
      <c r="D99202" s="9" t="s">
        <v>3</v>
      </c>
      <c r="E99202" s="9" t="s">
        <v>25188</v>
      </c>
      <c r="F99202" s="9" t="s">
        <v>1790</v>
      </c>
      <c r="G99202" s="9">
        <v>3</v>
      </c>
      <c r="H99202" s="10">
        <v>2025</v>
      </c>
    </row>
    <row r="99203" spans="1:8" x14ac:dyDescent="0.3">
      <c r="A99203" s="11">
        <v>1741031692</v>
      </c>
      <c r="B99203" s="12">
        <v>45719</v>
      </c>
      <c r="C99203" s="16">
        <v>0.66310185185185189</v>
      </c>
      <c r="D99203" s="13" t="s">
        <v>3</v>
      </c>
      <c r="E99203" s="13" t="s">
        <v>2823</v>
      </c>
      <c r="F99203" s="13" t="s">
        <v>1790</v>
      </c>
      <c r="G99203" s="13">
        <v>3</v>
      </c>
      <c r="H99203" s="14">
        <v>2025</v>
      </c>
    </row>
    <row r="99204" spans="1:8" x14ac:dyDescent="0.3">
      <c r="A99204" s="7">
        <v>1741031701</v>
      </c>
      <c r="B99204" s="8">
        <v>45719</v>
      </c>
      <c r="C99204" s="15">
        <v>0.66320601851851857</v>
      </c>
      <c r="D99204" s="9" t="s">
        <v>7</v>
      </c>
      <c r="E99204" s="9" t="s">
        <v>38352</v>
      </c>
      <c r="F99204" s="9" t="s">
        <v>1790</v>
      </c>
      <c r="G99204" s="9">
        <v>3</v>
      </c>
      <c r="H99204" s="10">
        <v>2025</v>
      </c>
    </row>
    <row r="99205" spans="1:8" x14ac:dyDescent="0.3">
      <c r="A99205" s="11">
        <v>1741031702</v>
      </c>
      <c r="B99205" s="12">
        <v>45719</v>
      </c>
      <c r="C99205" s="16">
        <v>0.66321759259259261</v>
      </c>
      <c r="D99205" s="13" t="s">
        <v>3</v>
      </c>
      <c r="E99205" s="13" t="s">
        <v>1456</v>
      </c>
      <c r="F99205" s="13" t="s">
        <v>1790</v>
      </c>
      <c r="G99205" s="13">
        <v>3</v>
      </c>
      <c r="H99205" s="14">
        <v>2025</v>
      </c>
    </row>
    <row r="99206" spans="1:8" x14ac:dyDescent="0.3">
      <c r="A99206" s="7">
        <v>1741031729</v>
      </c>
      <c r="B99206" s="8">
        <v>45719</v>
      </c>
      <c r="C99206" s="15">
        <v>0.66353009259259255</v>
      </c>
      <c r="D99206" s="9" t="s">
        <v>3</v>
      </c>
      <c r="E99206" s="9" t="s">
        <v>2290</v>
      </c>
      <c r="F99206" s="9" t="s">
        <v>1790</v>
      </c>
      <c r="G99206" s="9">
        <v>3</v>
      </c>
      <c r="H99206" s="10">
        <v>2025</v>
      </c>
    </row>
    <row r="99207" spans="1:8" x14ac:dyDescent="0.3">
      <c r="A99207" s="11">
        <v>1741031753</v>
      </c>
      <c r="B99207" s="12">
        <v>45719</v>
      </c>
      <c r="C99207" s="16">
        <v>0.66380787037037037</v>
      </c>
      <c r="D99207" s="13" t="s">
        <v>3</v>
      </c>
      <c r="E99207" s="13" t="s">
        <v>38350</v>
      </c>
      <c r="F99207" s="13" t="s">
        <v>1790</v>
      </c>
      <c r="G99207" s="13">
        <v>3</v>
      </c>
      <c r="H99207" s="14">
        <v>2025</v>
      </c>
    </row>
    <row r="99208" spans="1:8" x14ac:dyDescent="0.3">
      <c r="A99208" s="7">
        <v>1741031759</v>
      </c>
      <c r="B99208" s="8">
        <v>45719</v>
      </c>
      <c r="C99208" s="15">
        <v>0.66387731481481482</v>
      </c>
      <c r="D99208" s="9" t="s">
        <v>7</v>
      </c>
      <c r="E99208" s="9" t="s">
        <v>6932</v>
      </c>
      <c r="F99208" s="9" t="s">
        <v>1790</v>
      </c>
      <c r="G99208" s="9">
        <v>3</v>
      </c>
      <c r="H99208" s="10">
        <v>2025</v>
      </c>
    </row>
    <row r="99209" spans="1:8" x14ac:dyDescent="0.3">
      <c r="A99209" s="11">
        <v>1741031765</v>
      </c>
      <c r="B99209" s="12">
        <v>45719</v>
      </c>
      <c r="C99209" s="16">
        <v>0.66394675925925928</v>
      </c>
      <c r="D99209" s="13" t="s">
        <v>3</v>
      </c>
      <c r="E99209" s="13" t="s">
        <v>38353</v>
      </c>
      <c r="F99209" s="13" t="s">
        <v>1790</v>
      </c>
      <c r="G99209" s="13">
        <v>3</v>
      </c>
      <c r="H99209" s="14">
        <v>2025</v>
      </c>
    </row>
    <row r="99210" spans="1:8" x14ac:dyDescent="0.3">
      <c r="A99210" s="7">
        <v>1741031777</v>
      </c>
      <c r="B99210" s="8">
        <v>45719</v>
      </c>
      <c r="C99210" s="15">
        <v>0.66408564814814819</v>
      </c>
      <c r="D99210" s="9" t="s">
        <v>3</v>
      </c>
      <c r="E99210" s="9" t="s">
        <v>259</v>
      </c>
      <c r="F99210" s="9" t="s">
        <v>1790</v>
      </c>
      <c r="G99210" s="9">
        <v>3</v>
      </c>
      <c r="H99210" s="10">
        <v>2025</v>
      </c>
    </row>
    <row r="99211" spans="1:8" x14ac:dyDescent="0.3">
      <c r="A99211" s="11">
        <v>1741031782</v>
      </c>
      <c r="B99211" s="12">
        <v>45719</v>
      </c>
      <c r="C99211" s="16">
        <v>0.66414351851851849</v>
      </c>
      <c r="D99211" s="13" t="s">
        <v>3</v>
      </c>
      <c r="E99211" s="13" t="s">
        <v>38354</v>
      </c>
      <c r="F99211" s="13" t="s">
        <v>1790</v>
      </c>
      <c r="G99211" s="13">
        <v>3</v>
      </c>
      <c r="H99211" s="14">
        <v>2025</v>
      </c>
    </row>
    <row r="99212" spans="1:8" x14ac:dyDescent="0.3">
      <c r="A99212" s="7">
        <v>1741031805</v>
      </c>
      <c r="B99212" s="8">
        <v>45719</v>
      </c>
      <c r="C99212" s="15">
        <v>0.66440972222222228</v>
      </c>
      <c r="D99212" s="9" t="s">
        <v>3</v>
      </c>
      <c r="E99212" s="9" t="s">
        <v>38355</v>
      </c>
      <c r="F99212" s="9" t="s">
        <v>1790</v>
      </c>
      <c r="G99212" s="9">
        <v>3</v>
      </c>
      <c r="H99212" s="10">
        <v>2025</v>
      </c>
    </row>
    <row r="99213" spans="1:8" x14ac:dyDescent="0.3">
      <c r="A99213" s="11">
        <v>1741031845</v>
      </c>
      <c r="B99213" s="12">
        <v>45719</v>
      </c>
      <c r="C99213" s="16">
        <v>0.66487268518518516</v>
      </c>
      <c r="D99213" s="13" t="s">
        <v>3</v>
      </c>
      <c r="E99213" s="13" t="s">
        <v>4485</v>
      </c>
      <c r="F99213" s="13" t="s">
        <v>1790</v>
      </c>
      <c r="G99213" s="13">
        <v>3</v>
      </c>
      <c r="H99213" s="14">
        <v>2025</v>
      </c>
    </row>
    <row r="99214" spans="1:8" x14ac:dyDescent="0.3">
      <c r="A99214" s="7">
        <v>1741031852</v>
      </c>
      <c r="B99214" s="8">
        <v>45719</v>
      </c>
      <c r="C99214" s="15">
        <v>0.66495370370370366</v>
      </c>
      <c r="D99214" s="9" t="s">
        <v>7</v>
      </c>
      <c r="E99214" s="9" t="s">
        <v>38356</v>
      </c>
      <c r="F99214" s="9" t="s">
        <v>1790</v>
      </c>
      <c r="G99214" s="9">
        <v>3</v>
      </c>
      <c r="H99214" s="10">
        <v>2025</v>
      </c>
    </row>
    <row r="99215" spans="1:8" x14ac:dyDescent="0.3">
      <c r="A99215" s="11">
        <v>1741031875</v>
      </c>
      <c r="B99215" s="12">
        <v>45719</v>
      </c>
      <c r="C99215" s="16">
        <v>0.66521990740740744</v>
      </c>
      <c r="D99215" s="13" t="s">
        <v>7</v>
      </c>
      <c r="E99215" s="13" t="s">
        <v>38352</v>
      </c>
      <c r="F99215" s="13" t="s">
        <v>1790</v>
      </c>
      <c r="G99215" s="13">
        <v>3</v>
      </c>
      <c r="H99215" s="14">
        <v>2025</v>
      </c>
    </row>
    <row r="99216" spans="1:8" x14ac:dyDescent="0.3">
      <c r="A99216" s="7">
        <v>1741031890</v>
      </c>
      <c r="B99216" s="8">
        <v>45719</v>
      </c>
      <c r="C99216" s="15">
        <v>0.66539351851851847</v>
      </c>
      <c r="D99216" s="9" t="s">
        <v>3</v>
      </c>
      <c r="E99216" s="9" t="s">
        <v>38354</v>
      </c>
      <c r="F99216" s="9" t="s">
        <v>1790</v>
      </c>
      <c r="G99216" s="9">
        <v>3</v>
      </c>
      <c r="H99216" s="10">
        <v>2025</v>
      </c>
    </row>
    <row r="99217" spans="1:8" x14ac:dyDescent="0.3">
      <c r="A99217" s="11">
        <v>1741031894</v>
      </c>
      <c r="B99217" s="12">
        <v>45719</v>
      </c>
      <c r="C99217" s="16">
        <v>0.66543981481481485</v>
      </c>
      <c r="D99217" s="13" t="s">
        <v>3</v>
      </c>
      <c r="E99217" s="13" t="s">
        <v>38347</v>
      </c>
      <c r="F99217" s="13" t="s">
        <v>1790</v>
      </c>
      <c r="G99217" s="13">
        <v>3</v>
      </c>
      <c r="H99217" s="14">
        <v>2025</v>
      </c>
    </row>
    <row r="99218" spans="1:8" x14ac:dyDescent="0.3">
      <c r="A99218" s="7">
        <v>1741031911</v>
      </c>
      <c r="B99218" s="8">
        <v>45719</v>
      </c>
      <c r="C99218" s="15">
        <v>0.66563657407407406</v>
      </c>
      <c r="D99218" s="9" t="s">
        <v>3</v>
      </c>
      <c r="E99218" s="9" t="s">
        <v>36485</v>
      </c>
      <c r="F99218" s="9" t="s">
        <v>1790</v>
      </c>
      <c r="G99218" s="9">
        <v>3</v>
      </c>
      <c r="H99218" s="10">
        <v>2025</v>
      </c>
    </row>
    <row r="99219" spans="1:8" x14ac:dyDescent="0.3">
      <c r="A99219" s="11">
        <v>1741031939</v>
      </c>
      <c r="B99219" s="12">
        <v>45719</v>
      </c>
      <c r="C99219" s="16">
        <v>0.66596064814814815</v>
      </c>
      <c r="D99219" s="13" t="s">
        <v>7</v>
      </c>
      <c r="E99219" s="13" t="s">
        <v>38352</v>
      </c>
      <c r="F99219" s="13" t="s">
        <v>1790</v>
      </c>
      <c r="G99219" s="13">
        <v>3</v>
      </c>
      <c r="H99219" s="14">
        <v>2025</v>
      </c>
    </row>
    <row r="99220" spans="1:8" x14ac:dyDescent="0.3">
      <c r="A99220" s="7">
        <v>1741031939</v>
      </c>
      <c r="B99220" s="8">
        <v>45719</v>
      </c>
      <c r="C99220" s="15">
        <v>0.66596064814814815</v>
      </c>
      <c r="D99220" s="9" t="s">
        <v>3</v>
      </c>
      <c r="E99220" s="9" t="s">
        <v>38357</v>
      </c>
      <c r="F99220" s="9" t="s">
        <v>1790</v>
      </c>
      <c r="G99220" s="9">
        <v>3</v>
      </c>
      <c r="H99220" s="10">
        <v>2025</v>
      </c>
    </row>
    <row r="99221" spans="1:8" x14ac:dyDescent="0.3">
      <c r="A99221" s="11">
        <v>1741031957</v>
      </c>
      <c r="B99221" s="12">
        <v>45719</v>
      </c>
      <c r="C99221" s="16">
        <v>0.66616898148148151</v>
      </c>
      <c r="D99221" s="13" t="s">
        <v>3</v>
      </c>
      <c r="E99221" s="13" t="s">
        <v>38358</v>
      </c>
      <c r="F99221" s="13" t="s">
        <v>1790</v>
      </c>
      <c r="G99221" s="13">
        <v>3</v>
      </c>
      <c r="H99221" s="14">
        <v>2025</v>
      </c>
    </row>
    <row r="99222" spans="1:8" x14ac:dyDescent="0.3">
      <c r="A99222" s="7">
        <v>1741031967</v>
      </c>
      <c r="B99222" s="8">
        <v>45719</v>
      </c>
      <c r="C99222" s="15">
        <v>0.66628472222222224</v>
      </c>
      <c r="D99222" s="9" t="s">
        <v>3</v>
      </c>
      <c r="E99222" s="9" t="s">
        <v>38255</v>
      </c>
      <c r="F99222" s="9" t="s">
        <v>1790</v>
      </c>
      <c r="G99222" s="9">
        <v>3</v>
      </c>
      <c r="H99222" s="10">
        <v>2025</v>
      </c>
    </row>
    <row r="99223" spans="1:8" x14ac:dyDescent="0.3">
      <c r="A99223" s="11">
        <v>1741031975</v>
      </c>
      <c r="B99223" s="12">
        <v>45719</v>
      </c>
      <c r="C99223" s="16">
        <v>0.66637731481481477</v>
      </c>
      <c r="D99223" s="13" t="s">
        <v>3</v>
      </c>
      <c r="E99223" s="13" t="s">
        <v>38359</v>
      </c>
      <c r="F99223" s="13" t="s">
        <v>1790</v>
      </c>
      <c r="G99223" s="13">
        <v>3</v>
      </c>
      <c r="H99223" s="14">
        <v>2025</v>
      </c>
    </row>
    <row r="99224" spans="1:8" x14ac:dyDescent="0.3">
      <c r="A99224" s="7">
        <v>1741031993</v>
      </c>
      <c r="B99224" s="8">
        <v>45719</v>
      </c>
      <c r="C99224" s="15">
        <v>0.66658564814814814</v>
      </c>
      <c r="D99224" s="9" t="s">
        <v>3</v>
      </c>
      <c r="E99224" s="9" t="s">
        <v>36485</v>
      </c>
      <c r="F99224" s="9" t="s">
        <v>1790</v>
      </c>
      <c r="G99224" s="9">
        <v>3</v>
      </c>
      <c r="H99224" s="10">
        <v>2025</v>
      </c>
    </row>
    <row r="99225" spans="1:8" x14ac:dyDescent="0.3">
      <c r="A99225" s="11">
        <v>1741032004</v>
      </c>
      <c r="B99225" s="12">
        <v>45719</v>
      </c>
      <c r="C99225" s="16">
        <v>0.66671296296296301</v>
      </c>
      <c r="D99225" s="13" t="s">
        <v>7</v>
      </c>
      <c r="E99225" s="13" t="s">
        <v>32885</v>
      </c>
      <c r="F99225" s="13" t="s">
        <v>1790</v>
      </c>
      <c r="G99225" s="13">
        <v>3</v>
      </c>
      <c r="H99225" s="14">
        <v>2025</v>
      </c>
    </row>
    <row r="99226" spans="1:8" x14ac:dyDescent="0.3">
      <c r="A99226" s="7">
        <v>1741032006</v>
      </c>
      <c r="B99226" s="8">
        <v>45719</v>
      </c>
      <c r="C99226" s="15">
        <v>0.66673611111111108</v>
      </c>
      <c r="D99226" s="9" t="s">
        <v>3</v>
      </c>
      <c r="E99226" s="9" t="s">
        <v>629</v>
      </c>
      <c r="F99226" s="9" t="s">
        <v>1790</v>
      </c>
      <c r="G99226" s="9">
        <v>3</v>
      </c>
      <c r="H99226" s="10">
        <v>2025</v>
      </c>
    </row>
    <row r="99227" spans="1:8" x14ac:dyDescent="0.3">
      <c r="A99227" s="11">
        <v>1741032021</v>
      </c>
      <c r="B99227" s="12">
        <v>45719</v>
      </c>
      <c r="C99227" s="16">
        <v>0.66690972222222222</v>
      </c>
      <c r="D99227" s="13" t="s">
        <v>3</v>
      </c>
      <c r="E99227" s="13" t="s">
        <v>38355</v>
      </c>
      <c r="F99227" s="13" t="s">
        <v>1790</v>
      </c>
      <c r="G99227" s="13">
        <v>3</v>
      </c>
      <c r="H99227" s="14">
        <v>2025</v>
      </c>
    </row>
    <row r="99228" spans="1:8" x14ac:dyDescent="0.3">
      <c r="A99228" s="7">
        <v>1741032025</v>
      </c>
      <c r="B99228" s="8">
        <v>45719</v>
      </c>
      <c r="C99228" s="15">
        <v>0.66695601851851849</v>
      </c>
      <c r="D99228" s="9" t="s">
        <v>3</v>
      </c>
      <c r="E99228" s="9" t="s">
        <v>36485</v>
      </c>
      <c r="F99228" s="9" t="s">
        <v>1790</v>
      </c>
      <c r="G99228" s="9">
        <v>3</v>
      </c>
      <c r="H99228" s="10">
        <v>2025</v>
      </c>
    </row>
    <row r="99229" spans="1:8" x14ac:dyDescent="0.3">
      <c r="A99229" s="11">
        <v>1741032027</v>
      </c>
      <c r="B99229" s="12">
        <v>45719</v>
      </c>
      <c r="C99229" s="16">
        <v>0.66697916666666668</v>
      </c>
      <c r="D99229" s="13" t="s">
        <v>3</v>
      </c>
      <c r="E99229" s="13" t="s">
        <v>5599</v>
      </c>
      <c r="F99229" s="13" t="s">
        <v>1790</v>
      </c>
      <c r="G99229" s="13">
        <v>3</v>
      </c>
      <c r="H99229" s="14">
        <v>2025</v>
      </c>
    </row>
    <row r="99230" spans="1:8" x14ac:dyDescent="0.3">
      <c r="A99230" s="7">
        <v>1741032053</v>
      </c>
      <c r="B99230" s="8">
        <v>45719</v>
      </c>
      <c r="C99230" s="15">
        <v>0.66728009259259258</v>
      </c>
      <c r="D99230" s="9" t="s">
        <v>3</v>
      </c>
      <c r="E99230" s="9" t="s">
        <v>38360</v>
      </c>
      <c r="F99230" s="9" t="s">
        <v>1790</v>
      </c>
      <c r="G99230" s="9">
        <v>3</v>
      </c>
      <c r="H99230" s="10">
        <v>2025</v>
      </c>
    </row>
    <row r="99231" spans="1:8" x14ac:dyDescent="0.3">
      <c r="A99231" s="11">
        <v>1741032068</v>
      </c>
      <c r="B99231" s="12">
        <v>45719</v>
      </c>
      <c r="C99231" s="16">
        <v>0.66745370370370372</v>
      </c>
      <c r="D99231" s="13" t="s">
        <v>3</v>
      </c>
      <c r="E99231" s="13" t="s">
        <v>38361</v>
      </c>
      <c r="F99231" s="13" t="s">
        <v>1790</v>
      </c>
      <c r="G99231" s="13">
        <v>3</v>
      </c>
      <c r="H99231" s="14">
        <v>2025</v>
      </c>
    </row>
    <row r="99232" spans="1:8" x14ac:dyDescent="0.3">
      <c r="A99232" s="7">
        <v>1741032071</v>
      </c>
      <c r="B99232" s="8">
        <v>45719</v>
      </c>
      <c r="C99232" s="15">
        <v>0.66748842592592594</v>
      </c>
      <c r="D99232" s="9" t="s">
        <v>7</v>
      </c>
      <c r="E99232" s="9" t="s">
        <v>8903</v>
      </c>
      <c r="F99232" s="9" t="s">
        <v>1790</v>
      </c>
      <c r="G99232" s="9">
        <v>3</v>
      </c>
      <c r="H99232" s="10">
        <v>2025</v>
      </c>
    </row>
    <row r="99233" spans="1:8" x14ac:dyDescent="0.3">
      <c r="A99233" s="11">
        <v>1741032085</v>
      </c>
      <c r="B99233" s="12">
        <v>45719</v>
      </c>
      <c r="C99233" s="16">
        <v>0.66765046296296293</v>
      </c>
      <c r="D99233" s="13" t="s">
        <v>3</v>
      </c>
      <c r="E99233" s="13" t="s">
        <v>38362</v>
      </c>
      <c r="F99233" s="13" t="s">
        <v>1790</v>
      </c>
      <c r="G99233" s="13">
        <v>3</v>
      </c>
      <c r="H99233" s="14">
        <v>2025</v>
      </c>
    </row>
    <row r="99234" spans="1:8" x14ac:dyDescent="0.3">
      <c r="A99234" s="7">
        <v>1741032096</v>
      </c>
      <c r="B99234" s="8">
        <v>45719</v>
      </c>
      <c r="C99234" s="15">
        <v>0.6677777777777778</v>
      </c>
      <c r="D99234" s="9" t="s">
        <v>7</v>
      </c>
      <c r="E99234" s="9" t="s">
        <v>15278</v>
      </c>
      <c r="F99234" s="9" t="s">
        <v>1790</v>
      </c>
      <c r="G99234" s="9">
        <v>3</v>
      </c>
      <c r="H99234" s="10">
        <v>2025</v>
      </c>
    </row>
    <row r="99235" spans="1:8" x14ac:dyDescent="0.3">
      <c r="A99235" s="11">
        <v>1741032107</v>
      </c>
      <c r="B99235" s="12">
        <v>45719</v>
      </c>
      <c r="C99235" s="16">
        <v>0.66790509259259256</v>
      </c>
      <c r="D99235" s="13" t="s">
        <v>3</v>
      </c>
      <c r="E99235" s="13" t="s">
        <v>38363</v>
      </c>
      <c r="F99235" s="13" t="s">
        <v>1790</v>
      </c>
      <c r="G99235" s="13">
        <v>3</v>
      </c>
      <c r="H99235" s="14">
        <v>2025</v>
      </c>
    </row>
    <row r="99236" spans="1:8" x14ac:dyDescent="0.3">
      <c r="A99236" s="7">
        <v>1741032112</v>
      </c>
      <c r="B99236" s="8">
        <v>45719</v>
      </c>
      <c r="C99236" s="15">
        <v>0.66796296296296298</v>
      </c>
      <c r="D99236" s="9" t="s">
        <v>3</v>
      </c>
      <c r="E99236" s="9" t="s">
        <v>38362</v>
      </c>
      <c r="F99236" s="9" t="s">
        <v>1790</v>
      </c>
      <c r="G99236" s="9">
        <v>3</v>
      </c>
      <c r="H99236" s="10">
        <v>2025</v>
      </c>
    </row>
    <row r="99237" spans="1:8" x14ac:dyDescent="0.3">
      <c r="A99237" s="11">
        <v>1741032118</v>
      </c>
      <c r="B99237" s="12">
        <v>45719</v>
      </c>
      <c r="C99237" s="16">
        <v>0.66803240740740744</v>
      </c>
      <c r="D99237" s="13" t="s">
        <v>3</v>
      </c>
      <c r="E99237" s="13" t="s">
        <v>1007</v>
      </c>
      <c r="F99237" s="13" t="s">
        <v>1790</v>
      </c>
      <c r="G99237" s="13">
        <v>3</v>
      </c>
      <c r="H99237" s="14">
        <v>2025</v>
      </c>
    </row>
    <row r="99238" spans="1:8" x14ac:dyDescent="0.3">
      <c r="A99238" s="7">
        <v>1741032129</v>
      </c>
      <c r="B99238" s="8">
        <v>45719</v>
      </c>
      <c r="C99238" s="15">
        <v>0.6681597222222222</v>
      </c>
      <c r="D99238" s="9" t="s">
        <v>3</v>
      </c>
      <c r="E99238" s="9" t="s">
        <v>5599</v>
      </c>
      <c r="F99238" s="9" t="s">
        <v>1790</v>
      </c>
      <c r="G99238" s="9">
        <v>3</v>
      </c>
      <c r="H99238" s="10">
        <v>2025</v>
      </c>
    </row>
    <row r="99239" spans="1:8" x14ac:dyDescent="0.3">
      <c r="A99239" s="11">
        <v>1741032129</v>
      </c>
      <c r="B99239" s="12">
        <v>45719</v>
      </c>
      <c r="C99239" s="16">
        <v>0.6681597222222222</v>
      </c>
      <c r="D99239" s="13" t="s">
        <v>7</v>
      </c>
      <c r="E99239" s="13" t="s">
        <v>38364</v>
      </c>
      <c r="F99239" s="13" t="s">
        <v>1790</v>
      </c>
      <c r="G99239" s="13">
        <v>3</v>
      </c>
      <c r="H99239" s="14">
        <v>2025</v>
      </c>
    </row>
    <row r="99240" spans="1:8" x14ac:dyDescent="0.3">
      <c r="A99240" s="7">
        <v>1741032134</v>
      </c>
      <c r="B99240" s="8">
        <v>45719</v>
      </c>
      <c r="C99240" s="15">
        <v>0.66821759259259261</v>
      </c>
      <c r="D99240" s="9" t="s">
        <v>3</v>
      </c>
      <c r="E99240" s="9" t="s">
        <v>2942</v>
      </c>
      <c r="F99240" s="9" t="s">
        <v>1790</v>
      </c>
      <c r="G99240" s="9">
        <v>3</v>
      </c>
      <c r="H99240" s="10">
        <v>2025</v>
      </c>
    </row>
    <row r="99241" spans="1:8" x14ac:dyDescent="0.3">
      <c r="A99241" s="11">
        <v>1741032156</v>
      </c>
      <c r="B99241" s="12">
        <v>45719</v>
      </c>
      <c r="C99241" s="16">
        <v>0.66847222222222225</v>
      </c>
      <c r="D99241" s="13" t="s">
        <v>3</v>
      </c>
      <c r="E99241" s="13" t="s">
        <v>29063</v>
      </c>
      <c r="F99241" s="13" t="s">
        <v>1790</v>
      </c>
      <c r="G99241" s="13">
        <v>3</v>
      </c>
      <c r="H99241" s="14">
        <v>2025</v>
      </c>
    </row>
    <row r="99242" spans="1:8" x14ac:dyDescent="0.3">
      <c r="A99242" s="7">
        <v>1741032162</v>
      </c>
      <c r="B99242" s="8">
        <v>45719</v>
      </c>
      <c r="C99242" s="15">
        <v>0.6685416666666667</v>
      </c>
      <c r="D99242" s="9" t="s">
        <v>3</v>
      </c>
      <c r="E99242" s="9" t="s">
        <v>38365</v>
      </c>
      <c r="F99242" s="9" t="s">
        <v>1790</v>
      </c>
      <c r="G99242" s="9">
        <v>3</v>
      </c>
      <c r="H99242" s="10">
        <v>2025</v>
      </c>
    </row>
    <row r="99243" spans="1:8" x14ac:dyDescent="0.3">
      <c r="A99243" s="11">
        <v>1741032163</v>
      </c>
      <c r="B99243" s="12">
        <v>45719</v>
      </c>
      <c r="C99243" s="16">
        <v>0.66855324074074074</v>
      </c>
      <c r="D99243" s="13" t="s">
        <v>3</v>
      </c>
      <c r="E99243" s="13" t="s">
        <v>38366</v>
      </c>
      <c r="F99243" s="13" t="s">
        <v>1790</v>
      </c>
      <c r="G99243" s="13">
        <v>3</v>
      </c>
      <c r="H99243" s="14">
        <v>2025</v>
      </c>
    </row>
    <row r="99244" spans="1:8" x14ac:dyDescent="0.3">
      <c r="A99244" s="7">
        <v>1741032166</v>
      </c>
      <c r="B99244" s="8">
        <v>45719</v>
      </c>
      <c r="C99244" s="15">
        <v>0.66858796296296297</v>
      </c>
      <c r="D99244" s="9" t="s">
        <v>3</v>
      </c>
      <c r="E99244" s="9" t="s">
        <v>36485</v>
      </c>
      <c r="F99244" s="9" t="s">
        <v>1790</v>
      </c>
      <c r="G99244" s="9">
        <v>3</v>
      </c>
      <c r="H99244" s="10">
        <v>2025</v>
      </c>
    </row>
    <row r="99245" spans="1:8" x14ac:dyDescent="0.3">
      <c r="A99245" s="11">
        <v>1741032180</v>
      </c>
      <c r="B99245" s="12">
        <v>45719</v>
      </c>
      <c r="C99245" s="16">
        <v>0.66874999999999996</v>
      </c>
      <c r="D99245" s="13" t="s">
        <v>3</v>
      </c>
      <c r="E99245" s="13" t="s">
        <v>38361</v>
      </c>
      <c r="F99245" s="13" t="s">
        <v>1790</v>
      </c>
      <c r="G99245" s="13">
        <v>3</v>
      </c>
      <c r="H99245" s="14">
        <v>2025</v>
      </c>
    </row>
    <row r="99246" spans="1:8" x14ac:dyDescent="0.3">
      <c r="A99246" s="7">
        <v>1741032180</v>
      </c>
      <c r="B99246" s="8">
        <v>45719</v>
      </c>
      <c r="C99246" s="15">
        <v>0.66874999999999996</v>
      </c>
      <c r="D99246" s="9" t="s">
        <v>7</v>
      </c>
      <c r="E99246" s="9" t="s">
        <v>38364</v>
      </c>
      <c r="F99246" s="9" t="s">
        <v>1790</v>
      </c>
      <c r="G99246" s="9">
        <v>3</v>
      </c>
      <c r="H99246" s="10">
        <v>2025</v>
      </c>
    </row>
    <row r="99247" spans="1:8" x14ac:dyDescent="0.3">
      <c r="A99247" s="11">
        <v>1741032184</v>
      </c>
      <c r="B99247" s="12">
        <v>45719</v>
      </c>
      <c r="C99247" s="16">
        <v>0.66879629629629633</v>
      </c>
      <c r="D99247" s="13" t="s">
        <v>3</v>
      </c>
      <c r="E99247" s="13" t="s">
        <v>38362</v>
      </c>
      <c r="F99247" s="13" t="s">
        <v>1790</v>
      </c>
      <c r="G99247" s="13">
        <v>3</v>
      </c>
      <c r="H99247" s="14">
        <v>2025</v>
      </c>
    </row>
    <row r="99248" spans="1:8" x14ac:dyDescent="0.3">
      <c r="A99248" s="7">
        <v>1741032190</v>
      </c>
      <c r="B99248" s="8">
        <v>45719</v>
      </c>
      <c r="C99248" s="15">
        <v>0.66886574074074079</v>
      </c>
      <c r="D99248" s="9" t="s">
        <v>3</v>
      </c>
      <c r="E99248" s="9" t="s">
        <v>85</v>
      </c>
      <c r="F99248" s="9" t="s">
        <v>1790</v>
      </c>
      <c r="G99248" s="9">
        <v>3</v>
      </c>
      <c r="H99248" s="10">
        <v>2025</v>
      </c>
    </row>
    <row r="99249" spans="1:8" x14ac:dyDescent="0.3">
      <c r="A99249" s="11">
        <v>1741032209</v>
      </c>
      <c r="B99249" s="12">
        <v>45719</v>
      </c>
      <c r="C99249" s="16">
        <v>0.66908564814814819</v>
      </c>
      <c r="D99249" s="13" t="s">
        <v>3</v>
      </c>
      <c r="E99249" s="13" t="s">
        <v>38367</v>
      </c>
      <c r="F99249" s="13" t="s">
        <v>1790</v>
      </c>
      <c r="G99249" s="13">
        <v>3</v>
      </c>
      <c r="H99249" s="14">
        <v>2025</v>
      </c>
    </row>
    <row r="99250" spans="1:8" x14ac:dyDescent="0.3">
      <c r="A99250" s="7">
        <v>1741032210</v>
      </c>
      <c r="B99250" s="8">
        <v>45719</v>
      </c>
      <c r="C99250" s="15">
        <v>0.66909722222222223</v>
      </c>
      <c r="D99250" s="9" t="s">
        <v>3</v>
      </c>
      <c r="E99250" s="9" t="s">
        <v>2942</v>
      </c>
      <c r="F99250" s="9" t="s">
        <v>1790</v>
      </c>
      <c r="G99250" s="9">
        <v>3</v>
      </c>
      <c r="H99250" s="10">
        <v>2025</v>
      </c>
    </row>
    <row r="99251" spans="1:8" x14ac:dyDescent="0.3">
      <c r="A99251" s="11">
        <v>1741032224</v>
      </c>
      <c r="B99251" s="12">
        <v>45719</v>
      </c>
      <c r="C99251" s="16">
        <v>0.66925925925925922</v>
      </c>
      <c r="D99251" s="13" t="s">
        <v>7</v>
      </c>
      <c r="E99251" s="13" t="s">
        <v>38364</v>
      </c>
      <c r="F99251" s="13" t="s">
        <v>1790</v>
      </c>
      <c r="G99251" s="13">
        <v>3</v>
      </c>
      <c r="H99251" s="14">
        <v>2025</v>
      </c>
    </row>
    <row r="99252" spans="1:8" x14ac:dyDescent="0.3">
      <c r="A99252" s="7">
        <v>1741032225</v>
      </c>
      <c r="B99252" s="8">
        <v>45719</v>
      </c>
      <c r="C99252" s="15">
        <v>0.66927083333333337</v>
      </c>
      <c r="D99252" s="9" t="s">
        <v>3</v>
      </c>
      <c r="E99252" s="9" t="s">
        <v>36485</v>
      </c>
      <c r="F99252" s="9" t="s">
        <v>1790</v>
      </c>
      <c r="G99252" s="9">
        <v>3</v>
      </c>
      <c r="H99252" s="10">
        <v>2025</v>
      </c>
    </row>
    <row r="99253" spans="1:8" x14ac:dyDescent="0.3">
      <c r="A99253" s="11">
        <v>1741032226</v>
      </c>
      <c r="B99253" s="12">
        <v>45719</v>
      </c>
      <c r="C99253" s="16">
        <v>0.66928240740740741</v>
      </c>
      <c r="D99253" s="13" t="s">
        <v>3</v>
      </c>
      <c r="E99253" s="13" t="s">
        <v>38368</v>
      </c>
      <c r="F99253" s="13" t="s">
        <v>1790</v>
      </c>
      <c r="G99253" s="13">
        <v>3</v>
      </c>
      <c r="H99253" s="14">
        <v>2025</v>
      </c>
    </row>
    <row r="99254" spans="1:8" x14ac:dyDescent="0.3">
      <c r="A99254" s="7">
        <v>1741032228</v>
      </c>
      <c r="B99254" s="8">
        <v>45719</v>
      </c>
      <c r="C99254" s="15">
        <v>0.6693055555555556</v>
      </c>
      <c r="D99254" s="9" t="s">
        <v>7</v>
      </c>
      <c r="E99254" s="9" t="s">
        <v>38364</v>
      </c>
      <c r="F99254" s="9" t="s">
        <v>1790</v>
      </c>
      <c r="G99254" s="9">
        <v>3</v>
      </c>
      <c r="H99254" s="10">
        <v>2025</v>
      </c>
    </row>
    <row r="99255" spans="1:8" x14ac:dyDescent="0.3">
      <c r="A99255" s="11">
        <v>1741032259</v>
      </c>
      <c r="B99255" s="12">
        <v>45719</v>
      </c>
      <c r="C99255" s="16">
        <v>0.6696643518518518</v>
      </c>
      <c r="D99255" s="13" t="s">
        <v>3</v>
      </c>
      <c r="E99255" s="13" t="s">
        <v>38369</v>
      </c>
      <c r="F99255" s="13" t="s">
        <v>1790</v>
      </c>
      <c r="G99255" s="13">
        <v>3</v>
      </c>
      <c r="H99255" s="14">
        <v>2025</v>
      </c>
    </row>
    <row r="99256" spans="1:8" x14ac:dyDescent="0.3">
      <c r="A99256" s="7">
        <v>1741032282</v>
      </c>
      <c r="B99256" s="8">
        <v>45719</v>
      </c>
      <c r="C99256" s="15">
        <v>0.66993055555555558</v>
      </c>
      <c r="D99256" s="9" t="s">
        <v>3</v>
      </c>
      <c r="E99256" s="9" t="s">
        <v>38370</v>
      </c>
      <c r="F99256" s="9" t="s">
        <v>1790</v>
      </c>
      <c r="G99256" s="9">
        <v>3</v>
      </c>
      <c r="H99256" s="10">
        <v>2025</v>
      </c>
    </row>
    <row r="99257" spans="1:8" x14ac:dyDescent="0.3">
      <c r="A99257" s="11">
        <v>1741032283</v>
      </c>
      <c r="B99257" s="12">
        <v>45719</v>
      </c>
      <c r="C99257" s="16">
        <v>0.66994212962962962</v>
      </c>
      <c r="D99257" s="13" t="s">
        <v>3</v>
      </c>
      <c r="E99257" s="13" t="s">
        <v>38371</v>
      </c>
      <c r="F99257" s="13" t="s">
        <v>1790</v>
      </c>
      <c r="G99257" s="13">
        <v>3</v>
      </c>
      <c r="H99257" s="14">
        <v>2025</v>
      </c>
    </row>
    <row r="99258" spans="1:8" x14ac:dyDescent="0.3">
      <c r="A99258" s="7">
        <v>1741032290</v>
      </c>
      <c r="B99258" s="8">
        <v>45719</v>
      </c>
      <c r="C99258" s="15">
        <v>0.67002314814814812</v>
      </c>
      <c r="D99258" s="9" t="s">
        <v>7</v>
      </c>
      <c r="E99258" s="9" t="s">
        <v>38364</v>
      </c>
      <c r="F99258" s="9" t="s">
        <v>1790</v>
      </c>
      <c r="G99258" s="9">
        <v>3</v>
      </c>
      <c r="H99258" s="10">
        <v>2025</v>
      </c>
    </row>
    <row r="99259" spans="1:8" x14ac:dyDescent="0.3">
      <c r="A99259" s="11">
        <v>1741032295</v>
      </c>
      <c r="B99259" s="12">
        <v>45719</v>
      </c>
      <c r="C99259" s="16">
        <v>0.67008101851851853</v>
      </c>
      <c r="D99259" s="13" t="s">
        <v>3</v>
      </c>
      <c r="E99259" s="13" t="s">
        <v>36485</v>
      </c>
      <c r="F99259" s="13" t="s">
        <v>1790</v>
      </c>
      <c r="G99259" s="13">
        <v>3</v>
      </c>
      <c r="H99259" s="14">
        <v>2025</v>
      </c>
    </row>
    <row r="99260" spans="1:8" x14ac:dyDescent="0.3">
      <c r="A99260" s="7">
        <v>1741032296</v>
      </c>
      <c r="B99260" s="8">
        <v>45719</v>
      </c>
      <c r="C99260" s="15">
        <v>0.67009259259259257</v>
      </c>
      <c r="D99260" s="9" t="s">
        <v>3</v>
      </c>
      <c r="E99260" s="9" t="s">
        <v>38369</v>
      </c>
      <c r="F99260" s="9" t="s">
        <v>1790</v>
      </c>
      <c r="G99260" s="9">
        <v>3</v>
      </c>
      <c r="H99260" s="10">
        <v>2025</v>
      </c>
    </row>
    <row r="99261" spans="1:8" x14ac:dyDescent="0.3">
      <c r="A99261" s="11">
        <v>1741032310</v>
      </c>
      <c r="B99261" s="12">
        <v>45719</v>
      </c>
      <c r="C99261" s="16">
        <v>0.67025462962962967</v>
      </c>
      <c r="D99261" s="13" t="s">
        <v>3</v>
      </c>
      <c r="E99261" s="13" t="s">
        <v>485</v>
      </c>
      <c r="F99261" s="13" t="s">
        <v>1790</v>
      </c>
      <c r="G99261" s="13">
        <v>3</v>
      </c>
      <c r="H99261" s="14">
        <v>2025</v>
      </c>
    </row>
    <row r="99262" spans="1:8" x14ac:dyDescent="0.3">
      <c r="A99262" s="7">
        <v>1741032338</v>
      </c>
      <c r="B99262" s="8">
        <v>45719</v>
      </c>
      <c r="C99262" s="15">
        <v>0.67057870370370365</v>
      </c>
      <c r="D99262" s="9" t="s">
        <v>3</v>
      </c>
      <c r="E99262" s="9" t="s">
        <v>38372</v>
      </c>
      <c r="F99262" s="9" t="s">
        <v>1790</v>
      </c>
      <c r="G99262" s="9">
        <v>3</v>
      </c>
      <c r="H99262" s="10">
        <v>2025</v>
      </c>
    </row>
    <row r="99263" spans="1:8" x14ac:dyDescent="0.3">
      <c r="A99263" s="11">
        <v>1741032340</v>
      </c>
      <c r="B99263" s="12">
        <v>45719</v>
      </c>
      <c r="C99263" s="16">
        <v>0.67060185185185184</v>
      </c>
      <c r="D99263" s="13" t="s">
        <v>3</v>
      </c>
      <c r="E99263" s="13" t="s">
        <v>38368</v>
      </c>
      <c r="F99263" s="13" t="s">
        <v>1790</v>
      </c>
      <c r="G99263" s="13">
        <v>3</v>
      </c>
      <c r="H99263" s="14">
        <v>2025</v>
      </c>
    </row>
    <row r="99264" spans="1:8" x14ac:dyDescent="0.3">
      <c r="A99264" s="7">
        <v>1741032365</v>
      </c>
      <c r="B99264" s="8">
        <v>45719</v>
      </c>
      <c r="C99264" s="15">
        <v>0.6708912037037037</v>
      </c>
      <c r="D99264" s="9" t="s">
        <v>3</v>
      </c>
      <c r="E99264" s="9" t="s">
        <v>2946</v>
      </c>
      <c r="F99264" s="9" t="s">
        <v>1790</v>
      </c>
      <c r="G99264" s="9">
        <v>3</v>
      </c>
      <c r="H99264" s="10">
        <v>2025</v>
      </c>
    </row>
    <row r="99265" spans="1:8" x14ac:dyDescent="0.3">
      <c r="A99265" s="11">
        <v>1741032367</v>
      </c>
      <c r="B99265" s="12">
        <v>45719</v>
      </c>
      <c r="C99265" s="16">
        <v>0.67091435185185189</v>
      </c>
      <c r="D99265" s="13" t="s">
        <v>7</v>
      </c>
      <c r="E99265" s="13" t="s">
        <v>38373</v>
      </c>
      <c r="F99265" s="13" t="s">
        <v>1790</v>
      </c>
      <c r="G99265" s="13">
        <v>3</v>
      </c>
      <c r="H99265" s="14">
        <v>2025</v>
      </c>
    </row>
    <row r="99266" spans="1:8" x14ac:dyDescent="0.3">
      <c r="A99266" s="7">
        <v>1741032385</v>
      </c>
      <c r="B99266" s="8">
        <v>45719</v>
      </c>
      <c r="C99266" s="15">
        <v>0.67112268518518514</v>
      </c>
      <c r="D99266" s="9" t="s">
        <v>3</v>
      </c>
      <c r="E99266" s="9" t="s">
        <v>6796</v>
      </c>
      <c r="F99266" s="9" t="s">
        <v>1790</v>
      </c>
      <c r="G99266" s="9">
        <v>3</v>
      </c>
      <c r="H99266" s="10">
        <v>2025</v>
      </c>
    </row>
    <row r="99267" spans="1:8" x14ac:dyDescent="0.3">
      <c r="A99267" s="11">
        <v>1741032394</v>
      </c>
      <c r="B99267" s="12">
        <v>45719</v>
      </c>
      <c r="C99267" s="16">
        <v>0.67122685185185182</v>
      </c>
      <c r="D99267" s="13" t="s">
        <v>3</v>
      </c>
      <c r="E99267" s="13" t="s">
        <v>38370</v>
      </c>
      <c r="F99267" s="13" t="s">
        <v>1790</v>
      </c>
      <c r="G99267" s="13">
        <v>3</v>
      </c>
      <c r="H99267" s="14">
        <v>2025</v>
      </c>
    </row>
    <row r="99268" spans="1:8" x14ac:dyDescent="0.3">
      <c r="A99268" s="7">
        <v>1741032395</v>
      </c>
      <c r="B99268" s="8">
        <v>45719</v>
      </c>
      <c r="C99268" s="15">
        <v>0.67123842592592597</v>
      </c>
      <c r="D99268" s="9" t="s">
        <v>3</v>
      </c>
      <c r="E99268" s="9" t="s">
        <v>38365</v>
      </c>
      <c r="F99268" s="9" t="s">
        <v>1790</v>
      </c>
      <c r="G99268" s="9">
        <v>3</v>
      </c>
      <c r="H99268" s="10">
        <v>2025</v>
      </c>
    </row>
    <row r="99269" spans="1:8" x14ac:dyDescent="0.3">
      <c r="A99269" s="11">
        <v>1741032396</v>
      </c>
      <c r="B99269" s="12">
        <v>45719</v>
      </c>
      <c r="C99269" s="16">
        <v>0.67125000000000001</v>
      </c>
      <c r="D99269" s="13" t="s">
        <v>3</v>
      </c>
      <c r="E99269" s="13" t="s">
        <v>38374</v>
      </c>
      <c r="F99269" s="13" t="s">
        <v>1790</v>
      </c>
      <c r="G99269" s="13">
        <v>3</v>
      </c>
      <c r="H99269" s="14">
        <v>2025</v>
      </c>
    </row>
    <row r="99270" spans="1:8" x14ac:dyDescent="0.3">
      <c r="A99270" s="7">
        <v>1741032406</v>
      </c>
      <c r="B99270" s="8">
        <v>45719</v>
      </c>
      <c r="C99270" s="15">
        <v>0.67136574074074074</v>
      </c>
      <c r="D99270" s="9" t="s">
        <v>3</v>
      </c>
      <c r="E99270" s="9" t="s">
        <v>38371</v>
      </c>
      <c r="F99270" s="9" t="s">
        <v>1790</v>
      </c>
      <c r="G99270" s="9">
        <v>3</v>
      </c>
      <c r="H99270" s="10">
        <v>2025</v>
      </c>
    </row>
    <row r="99271" spans="1:8" x14ac:dyDescent="0.3">
      <c r="A99271" s="11">
        <v>1741032406</v>
      </c>
      <c r="B99271" s="12">
        <v>45719</v>
      </c>
      <c r="C99271" s="16">
        <v>0.67136574074074074</v>
      </c>
      <c r="D99271" s="13" t="s">
        <v>3</v>
      </c>
      <c r="E99271" s="13" t="s">
        <v>259</v>
      </c>
      <c r="F99271" s="13" t="s">
        <v>1790</v>
      </c>
      <c r="G99271" s="13">
        <v>3</v>
      </c>
      <c r="H99271" s="14">
        <v>2025</v>
      </c>
    </row>
    <row r="99272" spans="1:8" x14ac:dyDescent="0.3">
      <c r="A99272" s="7">
        <v>1741032406</v>
      </c>
      <c r="B99272" s="8">
        <v>45719</v>
      </c>
      <c r="C99272" s="15">
        <v>0.67136574074074074</v>
      </c>
      <c r="D99272" s="9" t="s">
        <v>3</v>
      </c>
      <c r="E99272" s="9" t="s">
        <v>15152</v>
      </c>
      <c r="F99272" s="9" t="s">
        <v>1790</v>
      </c>
      <c r="G99272" s="9">
        <v>3</v>
      </c>
      <c r="H99272" s="10">
        <v>2025</v>
      </c>
    </row>
    <row r="99273" spans="1:8" x14ac:dyDescent="0.3">
      <c r="A99273" s="11">
        <v>1741032408</v>
      </c>
      <c r="B99273" s="12">
        <v>45719</v>
      </c>
      <c r="C99273" s="16">
        <v>0.67138888888888892</v>
      </c>
      <c r="D99273" s="13" t="s">
        <v>7</v>
      </c>
      <c r="E99273" s="13" t="s">
        <v>12857</v>
      </c>
      <c r="F99273" s="13" t="s">
        <v>1790</v>
      </c>
      <c r="G99273" s="13">
        <v>3</v>
      </c>
      <c r="H99273" s="14">
        <v>2025</v>
      </c>
    </row>
    <row r="99274" spans="1:8" x14ac:dyDescent="0.3">
      <c r="A99274" s="7">
        <v>1741032416</v>
      </c>
      <c r="B99274" s="8">
        <v>45719</v>
      </c>
      <c r="C99274" s="15">
        <v>0.67148148148148146</v>
      </c>
      <c r="D99274" s="9" t="s">
        <v>7</v>
      </c>
      <c r="E99274" s="9" t="s">
        <v>38375</v>
      </c>
      <c r="F99274" s="9" t="s">
        <v>1790</v>
      </c>
      <c r="G99274" s="9">
        <v>3</v>
      </c>
      <c r="H99274" s="10">
        <v>2025</v>
      </c>
    </row>
    <row r="99275" spans="1:8" x14ac:dyDescent="0.3">
      <c r="A99275" s="11">
        <v>1741032425</v>
      </c>
      <c r="B99275" s="12">
        <v>45719</v>
      </c>
      <c r="C99275" s="16">
        <v>0.67158564814814814</v>
      </c>
      <c r="D99275" s="13" t="s">
        <v>3</v>
      </c>
      <c r="E99275" s="13" t="s">
        <v>38376</v>
      </c>
      <c r="F99275" s="13" t="s">
        <v>1790</v>
      </c>
      <c r="G99275" s="13">
        <v>3</v>
      </c>
      <c r="H99275" s="14">
        <v>2025</v>
      </c>
    </row>
    <row r="99276" spans="1:8" x14ac:dyDescent="0.3">
      <c r="A99276" s="7">
        <v>1741032443</v>
      </c>
      <c r="B99276" s="8">
        <v>45719</v>
      </c>
      <c r="C99276" s="15">
        <v>0.67179398148148151</v>
      </c>
      <c r="D99276" s="9" t="s">
        <v>3</v>
      </c>
      <c r="E99276" s="9" t="s">
        <v>38368</v>
      </c>
      <c r="F99276" s="9" t="s">
        <v>1790</v>
      </c>
      <c r="G99276" s="9">
        <v>3</v>
      </c>
      <c r="H99276" s="10">
        <v>2025</v>
      </c>
    </row>
    <row r="99277" spans="1:8" x14ac:dyDescent="0.3">
      <c r="A99277" s="11">
        <v>1741032471</v>
      </c>
      <c r="B99277" s="12">
        <v>45719</v>
      </c>
      <c r="C99277" s="16">
        <v>0.67211805555555559</v>
      </c>
      <c r="D99277" s="13" t="s">
        <v>3</v>
      </c>
      <c r="E99277" s="13" t="s">
        <v>38370</v>
      </c>
      <c r="F99277" s="13" t="s">
        <v>1790</v>
      </c>
      <c r="G99277" s="13">
        <v>3</v>
      </c>
      <c r="H99277" s="14">
        <v>2025</v>
      </c>
    </row>
    <row r="99278" spans="1:8" x14ac:dyDescent="0.3">
      <c r="A99278" s="7">
        <v>1741032476</v>
      </c>
      <c r="B99278" s="8">
        <v>45719</v>
      </c>
      <c r="C99278" s="15">
        <v>0.6721759259259259</v>
      </c>
      <c r="D99278" s="9" t="s">
        <v>3</v>
      </c>
      <c r="E99278" s="9" t="s">
        <v>15152</v>
      </c>
      <c r="F99278" s="9" t="s">
        <v>1790</v>
      </c>
      <c r="G99278" s="9">
        <v>3</v>
      </c>
      <c r="H99278" s="10">
        <v>2025</v>
      </c>
    </row>
    <row r="99279" spans="1:8" x14ac:dyDescent="0.3">
      <c r="A99279" s="11">
        <v>1741032478</v>
      </c>
      <c r="B99279" s="12">
        <v>45719</v>
      </c>
      <c r="C99279" s="16">
        <v>0.67219907407407409</v>
      </c>
      <c r="D99279" s="13" t="s">
        <v>3</v>
      </c>
      <c r="E99279" s="13" t="s">
        <v>38377</v>
      </c>
      <c r="F99279" s="13" t="s">
        <v>1790</v>
      </c>
      <c r="G99279" s="13">
        <v>3</v>
      </c>
      <c r="H99279" s="14">
        <v>2025</v>
      </c>
    </row>
    <row r="99280" spans="1:8" x14ac:dyDescent="0.3">
      <c r="A99280" s="7">
        <v>1741032484</v>
      </c>
      <c r="B99280" s="8">
        <v>45719</v>
      </c>
      <c r="C99280" s="15">
        <v>0.67226851851851854</v>
      </c>
      <c r="D99280" s="9" t="s">
        <v>7</v>
      </c>
      <c r="E99280" s="9" t="s">
        <v>27228</v>
      </c>
      <c r="F99280" s="9" t="s">
        <v>1790</v>
      </c>
      <c r="G99280" s="9">
        <v>3</v>
      </c>
      <c r="H99280" s="10">
        <v>2025</v>
      </c>
    </row>
    <row r="99281" spans="1:8" x14ac:dyDescent="0.3">
      <c r="A99281" s="11">
        <v>1741032484</v>
      </c>
      <c r="B99281" s="12">
        <v>45719</v>
      </c>
      <c r="C99281" s="16">
        <v>0.67226851851851854</v>
      </c>
      <c r="D99281" s="13" t="s">
        <v>3</v>
      </c>
      <c r="E99281" s="13" t="s">
        <v>38376</v>
      </c>
      <c r="F99281" s="13" t="s">
        <v>1790</v>
      </c>
      <c r="G99281" s="13">
        <v>3</v>
      </c>
      <c r="H99281" s="14">
        <v>2025</v>
      </c>
    </row>
    <row r="99282" spans="1:8" x14ac:dyDescent="0.3">
      <c r="A99282" s="7">
        <v>1741032499</v>
      </c>
      <c r="B99282" s="8">
        <v>45719</v>
      </c>
      <c r="C99282" s="15">
        <v>0.67244212962962968</v>
      </c>
      <c r="D99282" s="9" t="s">
        <v>3</v>
      </c>
      <c r="E99282" s="9" t="s">
        <v>4390</v>
      </c>
      <c r="F99282" s="9" t="s">
        <v>1790</v>
      </c>
      <c r="G99282" s="9">
        <v>3</v>
      </c>
      <c r="H99282" s="10">
        <v>2025</v>
      </c>
    </row>
    <row r="99283" spans="1:8" x14ac:dyDescent="0.3">
      <c r="A99283" s="11">
        <v>1741032532</v>
      </c>
      <c r="B99283" s="12">
        <v>45719</v>
      </c>
      <c r="C99283" s="16">
        <v>0.67282407407407407</v>
      </c>
      <c r="D99283" s="13" t="s">
        <v>3</v>
      </c>
      <c r="E99283" s="13" t="s">
        <v>38368</v>
      </c>
      <c r="F99283" s="13" t="s">
        <v>1790</v>
      </c>
      <c r="G99283" s="13">
        <v>3</v>
      </c>
      <c r="H99283" s="14">
        <v>2025</v>
      </c>
    </row>
    <row r="99284" spans="1:8" x14ac:dyDescent="0.3">
      <c r="A99284" s="7">
        <v>1741032560</v>
      </c>
      <c r="B99284" s="8">
        <v>45719</v>
      </c>
      <c r="C99284" s="15">
        <v>0.67314814814814816</v>
      </c>
      <c r="D99284" s="9" t="s">
        <v>3</v>
      </c>
      <c r="E99284" s="9" t="s">
        <v>38376</v>
      </c>
      <c r="F99284" s="9" t="s">
        <v>1790</v>
      </c>
      <c r="G99284" s="9">
        <v>3</v>
      </c>
      <c r="H99284" s="10">
        <v>2025</v>
      </c>
    </row>
    <row r="99285" spans="1:8" x14ac:dyDescent="0.3">
      <c r="A99285" s="11">
        <v>1741032568</v>
      </c>
      <c r="B99285" s="12">
        <v>45719</v>
      </c>
      <c r="C99285" s="16">
        <v>0.6732407407407407</v>
      </c>
      <c r="D99285" s="13" t="s">
        <v>3</v>
      </c>
      <c r="E99285" s="13" t="s">
        <v>9991</v>
      </c>
      <c r="F99285" s="13" t="s">
        <v>1790</v>
      </c>
      <c r="G99285" s="13">
        <v>3</v>
      </c>
      <c r="H99285" s="14">
        <v>2025</v>
      </c>
    </row>
    <row r="99286" spans="1:8" x14ac:dyDescent="0.3">
      <c r="A99286" s="7">
        <v>1741032585</v>
      </c>
      <c r="B99286" s="8">
        <v>45719</v>
      </c>
      <c r="C99286" s="15">
        <v>0.67343750000000002</v>
      </c>
      <c r="D99286" s="9" t="s">
        <v>3</v>
      </c>
      <c r="E99286" s="9" t="s">
        <v>38378</v>
      </c>
      <c r="F99286" s="9" t="s">
        <v>1790</v>
      </c>
      <c r="G99286" s="9">
        <v>3</v>
      </c>
      <c r="H99286" s="10">
        <v>2025</v>
      </c>
    </row>
    <row r="99287" spans="1:8" x14ac:dyDescent="0.3">
      <c r="A99287" s="11">
        <v>1741032586</v>
      </c>
      <c r="B99287" s="12">
        <v>45719</v>
      </c>
      <c r="C99287" s="16">
        <v>0.67344907407407406</v>
      </c>
      <c r="D99287" s="13" t="s">
        <v>3</v>
      </c>
      <c r="E99287" s="13" t="s">
        <v>2033</v>
      </c>
      <c r="F99287" s="13" t="s">
        <v>1790</v>
      </c>
      <c r="G99287" s="13">
        <v>3</v>
      </c>
      <c r="H99287" s="14">
        <v>2025</v>
      </c>
    </row>
    <row r="99288" spans="1:8" x14ac:dyDescent="0.3">
      <c r="A99288" s="7">
        <v>1741032626</v>
      </c>
      <c r="B99288" s="8">
        <v>45719</v>
      </c>
      <c r="C99288" s="15">
        <v>0.67391203703703706</v>
      </c>
      <c r="D99288" s="9" t="s">
        <v>3</v>
      </c>
      <c r="E99288" s="9" t="s">
        <v>2946</v>
      </c>
      <c r="F99288" s="9" t="s">
        <v>1790</v>
      </c>
      <c r="G99288" s="9">
        <v>3</v>
      </c>
      <c r="H99288" s="10">
        <v>2025</v>
      </c>
    </row>
    <row r="99289" spans="1:8" x14ac:dyDescent="0.3">
      <c r="A99289" s="11">
        <v>1741032633</v>
      </c>
      <c r="B99289" s="12">
        <v>45719</v>
      </c>
      <c r="C99289" s="16">
        <v>0.67399305555555555</v>
      </c>
      <c r="D99289" s="13" t="s">
        <v>3</v>
      </c>
      <c r="E99289" s="13" t="s">
        <v>38378</v>
      </c>
      <c r="F99289" s="13" t="s">
        <v>1790</v>
      </c>
      <c r="G99289" s="13">
        <v>3</v>
      </c>
      <c r="H99289" s="14">
        <v>2025</v>
      </c>
    </row>
    <row r="99290" spans="1:8" x14ac:dyDescent="0.3">
      <c r="A99290" s="7">
        <v>1741032647</v>
      </c>
      <c r="B99290" s="8">
        <v>45719</v>
      </c>
      <c r="C99290" s="15">
        <v>0.67415509259259254</v>
      </c>
      <c r="D99290" s="9" t="s">
        <v>3</v>
      </c>
      <c r="E99290" s="9" t="s">
        <v>4390</v>
      </c>
      <c r="F99290" s="9" t="s">
        <v>1790</v>
      </c>
      <c r="G99290" s="9">
        <v>3</v>
      </c>
      <c r="H99290" s="10">
        <v>2025</v>
      </c>
    </row>
    <row r="99291" spans="1:8" x14ac:dyDescent="0.3">
      <c r="A99291" s="11">
        <v>1741032683</v>
      </c>
      <c r="B99291" s="12">
        <v>45719</v>
      </c>
      <c r="C99291" s="16">
        <v>0.67457175925925927</v>
      </c>
      <c r="D99291" s="13" t="s">
        <v>3</v>
      </c>
      <c r="E99291" s="13" t="s">
        <v>38378</v>
      </c>
      <c r="F99291" s="13" t="s">
        <v>1790</v>
      </c>
      <c r="G99291" s="13">
        <v>3</v>
      </c>
      <c r="H99291" s="14">
        <v>2025</v>
      </c>
    </row>
    <row r="99292" spans="1:8" x14ac:dyDescent="0.3">
      <c r="A99292" s="7">
        <v>1741032739</v>
      </c>
      <c r="B99292" s="8">
        <v>45719</v>
      </c>
      <c r="C99292" s="15">
        <v>0.67521990740740745</v>
      </c>
      <c r="D99292" s="9" t="s">
        <v>3</v>
      </c>
      <c r="E99292" s="9" t="s">
        <v>38123</v>
      </c>
      <c r="F99292" s="9" t="s">
        <v>1790</v>
      </c>
      <c r="G99292" s="9">
        <v>3</v>
      </c>
      <c r="H99292" s="10">
        <v>2025</v>
      </c>
    </row>
    <row r="99293" spans="1:8" x14ac:dyDescent="0.3">
      <c r="A99293" s="11">
        <v>1741032742</v>
      </c>
      <c r="B99293" s="12">
        <v>45719</v>
      </c>
      <c r="C99293" s="16">
        <v>0.67525462962962968</v>
      </c>
      <c r="D99293" s="13" t="s">
        <v>3</v>
      </c>
      <c r="E99293" s="13" t="s">
        <v>28979</v>
      </c>
      <c r="F99293" s="13" t="s">
        <v>1790</v>
      </c>
      <c r="G99293" s="13">
        <v>3</v>
      </c>
      <c r="H99293" s="14">
        <v>2025</v>
      </c>
    </row>
    <row r="99294" spans="1:8" x14ac:dyDescent="0.3">
      <c r="A99294" s="7">
        <v>1741032746</v>
      </c>
      <c r="B99294" s="8">
        <v>45719</v>
      </c>
      <c r="C99294" s="15">
        <v>0.67530092592592594</v>
      </c>
      <c r="D99294" s="9" t="s">
        <v>3</v>
      </c>
      <c r="E99294" s="9" t="s">
        <v>4390</v>
      </c>
      <c r="F99294" s="9" t="s">
        <v>1790</v>
      </c>
      <c r="G99294" s="9">
        <v>3</v>
      </c>
      <c r="H99294" s="10">
        <v>2025</v>
      </c>
    </row>
    <row r="99295" spans="1:8" x14ac:dyDescent="0.3">
      <c r="A99295" s="11">
        <v>1741032762</v>
      </c>
      <c r="B99295" s="12">
        <v>45719</v>
      </c>
      <c r="C99295" s="16">
        <v>0.67548611111111112</v>
      </c>
      <c r="D99295" s="13" t="s">
        <v>3</v>
      </c>
      <c r="E99295" s="13" t="s">
        <v>38379</v>
      </c>
      <c r="F99295" s="13" t="s">
        <v>1790</v>
      </c>
      <c r="G99295" s="13">
        <v>3</v>
      </c>
      <c r="H99295" s="14">
        <v>2025</v>
      </c>
    </row>
    <row r="99296" spans="1:8" x14ac:dyDescent="0.3">
      <c r="A99296" s="7">
        <v>1741032764</v>
      </c>
      <c r="B99296" s="8">
        <v>45719</v>
      </c>
      <c r="C99296" s="15">
        <v>0.67550925925925931</v>
      </c>
      <c r="D99296" s="9" t="s">
        <v>3</v>
      </c>
      <c r="E99296" s="9" t="s">
        <v>37775</v>
      </c>
      <c r="F99296" s="9" t="s">
        <v>1790</v>
      </c>
      <c r="G99296" s="9">
        <v>3</v>
      </c>
      <c r="H99296" s="10">
        <v>2025</v>
      </c>
    </row>
    <row r="99297" spans="1:8" x14ac:dyDescent="0.3">
      <c r="A99297" s="11">
        <v>1741032785</v>
      </c>
      <c r="B99297" s="12">
        <v>45719</v>
      </c>
      <c r="C99297" s="16">
        <v>0.67575231481481479</v>
      </c>
      <c r="D99297" s="13" t="s">
        <v>3</v>
      </c>
      <c r="E99297" s="13" t="s">
        <v>2946</v>
      </c>
      <c r="F99297" s="13" t="s">
        <v>1790</v>
      </c>
      <c r="G99297" s="13">
        <v>3</v>
      </c>
      <c r="H99297" s="14">
        <v>2025</v>
      </c>
    </row>
    <row r="99298" spans="1:8" x14ac:dyDescent="0.3">
      <c r="A99298" s="7">
        <v>1741032788</v>
      </c>
      <c r="B99298" s="8">
        <v>45719</v>
      </c>
      <c r="C99298" s="15">
        <v>0.67578703703703702</v>
      </c>
      <c r="D99298" s="9" t="s">
        <v>3</v>
      </c>
      <c r="E99298" s="9" t="s">
        <v>38378</v>
      </c>
      <c r="F99298" s="9" t="s">
        <v>1790</v>
      </c>
      <c r="G99298" s="9">
        <v>3</v>
      </c>
      <c r="H99298" s="10">
        <v>2025</v>
      </c>
    </row>
    <row r="99299" spans="1:8" x14ac:dyDescent="0.3">
      <c r="A99299" s="11">
        <v>1741032807</v>
      </c>
      <c r="B99299" s="12">
        <v>45719</v>
      </c>
      <c r="C99299" s="16">
        <v>0.67600694444444442</v>
      </c>
      <c r="D99299" s="13" t="s">
        <v>3</v>
      </c>
      <c r="E99299" s="13" t="s">
        <v>38123</v>
      </c>
      <c r="F99299" s="13" t="s">
        <v>1790</v>
      </c>
      <c r="G99299" s="13">
        <v>3</v>
      </c>
      <c r="H99299" s="14">
        <v>2025</v>
      </c>
    </row>
    <row r="99300" spans="1:8" x14ac:dyDescent="0.3">
      <c r="A99300" s="7">
        <v>1741032813</v>
      </c>
      <c r="B99300" s="8">
        <v>45719</v>
      </c>
      <c r="C99300" s="15">
        <v>0.67607638888888888</v>
      </c>
      <c r="D99300" s="9" t="s">
        <v>3</v>
      </c>
      <c r="E99300" s="9" t="s">
        <v>9991</v>
      </c>
      <c r="F99300" s="9" t="s">
        <v>1790</v>
      </c>
      <c r="G99300" s="9">
        <v>3</v>
      </c>
      <c r="H99300" s="10">
        <v>2025</v>
      </c>
    </row>
    <row r="99301" spans="1:8" x14ac:dyDescent="0.3">
      <c r="A99301" s="11">
        <v>1741032820</v>
      </c>
      <c r="B99301" s="12">
        <v>45719</v>
      </c>
      <c r="C99301" s="16">
        <v>0.67615740740740737</v>
      </c>
      <c r="D99301" s="13" t="s">
        <v>3</v>
      </c>
      <c r="E99301" s="13" t="s">
        <v>38378</v>
      </c>
      <c r="F99301" s="13" t="s">
        <v>1790</v>
      </c>
      <c r="G99301" s="13">
        <v>3</v>
      </c>
      <c r="H99301" s="14">
        <v>2025</v>
      </c>
    </row>
    <row r="99302" spans="1:8" x14ac:dyDescent="0.3">
      <c r="A99302" s="7">
        <v>1741032826</v>
      </c>
      <c r="B99302" s="8">
        <v>45719</v>
      </c>
      <c r="C99302" s="15">
        <v>0.67622685185185183</v>
      </c>
      <c r="D99302" s="9" t="s">
        <v>3</v>
      </c>
      <c r="E99302" s="9" t="s">
        <v>12047</v>
      </c>
      <c r="F99302" s="9" t="s">
        <v>1790</v>
      </c>
      <c r="G99302" s="9">
        <v>3</v>
      </c>
      <c r="H99302" s="10">
        <v>2025</v>
      </c>
    </row>
    <row r="99303" spans="1:8" x14ac:dyDescent="0.3">
      <c r="A99303" s="11">
        <v>1741032832</v>
      </c>
      <c r="B99303" s="12">
        <v>45719</v>
      </c>
      <c r="C99303" s="16">
        <v>0.67629629629629628</v>
      </c>
      <c r="D99303" s="13" t="s">
        <v>3</v>
      </c>
      <c r="E99303" s="13" t="s">
        <v>4562</v>
      </c>
      <c r="F99303" s="13" t="s">
        <v>1790</v>
      </c>
      <c r="G99303" s="13">
        <v>3</v>
      </c>
      <c r="H99303" s="14">
        <v>2025</v>
      </c>
    </row>
    <row r="99304" spans="1:8" x14ac:dyDescent="0.3">
      <c r="A99304" s="7">
        <v>1741032860</v>
      </c>
      <c r="B99304" s="8">
        <v>45719</v>
      </c>
      <c r="C99304" s="15">
        <v>0.67662037037037037</v>
      </c>
      <c r="D99304" s="9" t="s">
        <v>3</v>
      </c>
      <c r="E99304" s="9" t="s">
        <v>2946</v>
      </c>
      <c r="F99304" s="9" t="s">
        <v>1790</v>
      </c>
      <c r="G99304" s="9">
        <v>3</v>
      </c>
      <c r="H99304" s="10">
        <v>2025</v>
      </c>
    </row>
    <row r="99305" spans="1:8" x14ac:dyDescent="0.3">
      <c r="A99305" s="11">
        <v>1741032864</v>
      </c>
      <c r="B99305" s="12">
        <v>45719</v>
      </c>
      <c r="C99305" s="16">
        <v>0.67666666666666664</v>
      </c>
      <c r="D99305" s="13" t="s">
        <v>3</v>
      </c>
      <c r="E99305" s="13" t="s">
        <v>38378</v>
      </c>
      <c r="F99305" s="13" t="s">
        <v>1790</v>
      </c>
      <c r="G99305" s="13">
        <v>3</v>
      </c>
      <c r="H99305" s="14">
        <v>2025</v>
      </c>
    </row>
    <row r="99306" spans="1:8" x14ac:dyDescent="0.3">
      <c r="A99306" s="7">
        <v>1741032884</v>
      </c>
      <c r="B99306" s="8">
        <v>45719</v>
      </c>
      <c r="C99306" s="15">
        <v>0.67689814814814819</v>
      </c>
      <c r="D99306" s="9" t="s">
        <v>3</v>
      </c>
      <c r="E99306" s="9" t="s">
        <v>38380</v>
      </c>
      <c r="F99306" s="9" t="s">
        <v>1790</v>
      </c>
      <c r="G99306" s="9">
        <v>3</v>
      </c>
      <c r="H99306" s="10">
        <v>2025</v>
      </c>
    </row>
    <row r="99307" spans="1:8" x14ac:dyDescent="0.3">
      <c r="A99307" s="11">
        <v>1741032909</v>
      </c>
      <c r="B99307" s="12">
        <v>45719</v>
      </c>
      <c r="C99307" s="16">
        <v>0.67718750000000005</v>
      </c>
      <c r="D99307" s="13" t="s">
        <v>3</v>
      </c>
      <c r="E99307" s="13" t="s">
        <v>4562</v>
      </c>
      <c r="F99307" s="13" t="s">
        <v>1790</v>
      </c>
      <c r="G99307" s="13">
        <v>3</v>
      </c>
      <c r="H99307" s="14">
        <v>2025</v>
      </c>
    </row>
    <row r="99308" spans="1:8" x14ac:dyDescent="0.3">
      <c r="A99308" s="7">
        <v>1741032918</v>
      </c>
      <c r="B99308" s="8">
        <v>45719</v>
      </c>
      <c r="C99308" s="15">
        <v>0.67729166666666663</v>
      </c>
      <c r="D99308" s="9" t="s">
        <v>3</v>
      </c>
      <c r="E99308" s="9" t="s">
        <v>38381</v>
      </c>
      <c r="F99308" s="9" t="s">
        <v>1790</v>
      </c>
      <c r="G99308" s="9">
        <v>3</v>
      </c>
      <c r="H99308" s="10">
        <v>2025</v>
      </c>
    </row>
    <row r="99309" spans="1:8" x14ac:dyDescent="0.3">
      <c r="A99309" s="11">
        <v>1741032923</v>
      </c>
      <c r="B99309" s="12">
        <v>45719</v>
      </c>
      <c r="C99309" s="16">
        <v>0.67734953703703704</v>
      </c>
      <c r="D99309" s="13" t="s">
        <v>3</v>
      </c>
      <c r="E99309" s="13" t="s">
        <v>2946</v>
      </c>
      <c r="F99309" s="13" t="s">
        <v>1790</v>
      </c>
      <c r="G99309" s="13">
        <v>3</v>
      </c>
      <c r="H99309" s="14">
        <v>2025</v>
      </c>
    </row>
    <row r="99310" spans="1:8" x14ac:dyDescent="0.3">
      <c r="A99310" s="7">
        <v>1741032932</v>
      </c>
      <c r="B99310" s="8">
        <v>45719</v>
      </c>
      <c r="C99310" s="15">
        <v>0.67745370370370372</v>
      </c>
      <c r="D99310" s="9" t="s">
        <v>3</v>
      </c>
      <c r="E99310" s="9" t="s">
        <v>259</v>
      </c>
      <c r="F99310" s="9" t="s">
        <v>1790</v>
      </c>
      <c r="G99310" s="9">
        <v>3</v>
      </c>
      <c r="H99310" s="10">
        <v>2025</v>
      </c>
    </row>
    <row r="99311" spans="1:8" x14ac:dyDescent="0.3">
      <c r="A99311" s="11">
        <v>1741032943</v>
      </c>
      <c r="B99311" s="12">
        <v>45719</v>
      </c>
      <c r="C99311" s="16">
        <v>0.67758101851851849</v>
      </c>
      <c r="D99311" s="13" t="s">
        <v>3</v>
      </c>
      <c r="E99311" s="13" t="s">
        <v>38382</v>
      </c>
      <c r="F99311" s="13" t="s">
        <v>1790</v>
      </c>
      <c r="G99311" s="13">
        <v>3</v>
      </c>
      <c r="H99311" s="14">
        <v>2025</v>
      </c>
    </row>
    <row r="99312" spans="1:8" x14ac:dyDescent="0.3">
      <c r="A99312" s="7">
        <v>1741032977</v>
      </c>
      <c r="B99312" s="8">
        <v>45719</v>
      </c>
      <c r="C99312" s="15">
        <v>0.67797453703703703</v>
      </c>
      <c r="D99312" s="9" t="s">
        <v>3</v>
      </c>
      <c r="E99312" s="9" t="s">
        <v>38383</v>
      </c>
      <c r="F99312" s="9" t="s">
        <v>1790</v>
      </c>
      <c r="G99312" s="9">
        <v>3</v>
      </c>
      <c r="H99312" s="10">
        <v>2025</v>
      </c>
    </row>
    <row r="99313" spans="1:8" x14ac:dyDescent="0.3">
      <c r="A99313" s="11">
        <v>1741032981</v>
      </c>
      <c r="B99313" s="12">
        <v>45719</v>
      </c>
      <c r="C99313" s="16">
        <v>0.67802083333333329</v>
      </c>
      <c r="D99313" s="13" t="s">
        <v>7</v>
      </c>
      <c r="E99313" s="13" t="s">
        <v>624</v>
      </c>
      <c r="F99313" s="13" t="s">
        <v>1790</v>
      </c>
      <c r="G99313" s="13">
        <v>3</v>
      </c>
      <c r="H99313" s="14">
        <v>2025</v>
      </c>
    </row>
    <row r="99314" spans="1:8" x14ac:dyDescent="0.3">
      <c r="A99314" s="7">
        <v>1741033027</v>
      </c>
      <c r="B99314" s="8">
        <v>45719</v>
      </c>
      <c r="C99314" s="15">
        <v>0.67855324074074075</v>
      </c>
      <c r="D99314" s="9" t="s">
        <v>3</v>
      </c>
      <c r="E99314" s="9" t="s">
        <v>38123</v>
      </c>
      <c r="F99314" s="9" t="s">
        <v>1790</v>
      </c>
      <c r="G99314" s="9">
        <v>3</v>
      </c>
      <c r="H99314" s="10">
        <v>2025</v>
      </c>
    </row>
    <row r="99315" spans="1:8" x14ac:dyDescent="0.3">
      <c r="A99315" s="11">
        <v>1741033049</v>
      </c>
      <c r="B99315" s="12">
        <v>45719</v>
      </c>
      <c r="C99315" s="16">
        <v>0.67880787037037038</v>
      </c>
      <c r="D99315" s="13" t="s">
        <v>3</v>
      </c>
      <c r="E99315" s="13" t="s">
        <v>259</v>
      </c>
      <c r="F99315" s="13" t="s">
        <v>1790</v>
      </c>
      <c r="G99315" s="13">
        <v>3</v>
      </c>
      <c r="H99315" s="14">
        <v>2025</v>
      </c>
    </row>
    <row r="99316" spans="1:8" x14ac:dyDescent="0.3">
      <c r="A99316" s="7">
        <v>1741033056</v>
      </c>
      <c r="B99316" s="8">
        <v>45719</v>
      </c>
      <c r="C99316" s="15">
        <v>0.67888888888888888</v>
      </c>
      <c r="D99316" s="9" t="s">
        <v>3</v>
      </c>
      <c r="E99316" s="9" t="s">
        <v>38383</v>
      </c>
      <c r="F99316" s="9" t="s">
        <v>1790</v>
      </c>
      <c r="G99316" s="9">
        <v>3</v>
      </c>
      <c r="H99316" s="10">
        <v>2025</v>
      </c>
    </row>
    <row r="99317" spans="1:8" x14ac:dyDescent="0.3">
      <c r="A99317" s="11">
        <v>1741033077</v>
      </c>
      <c r="B99317" s="12">
        <v>45719</v>
      </c>
      <c r="C99317" s="16">
        <v>0.67913194444444447</v>
      </c>
      <c r="D99317" s="13" t="s">
        <v>7</v>
      </c>
      <c r="E99317" s="13" t="s">
        <v>20193</v>
      </c>
      <c r="F99317" s="13" t="s">
        <v>1790</v>
      </c>
      <c r="G99317" s="13">
        <v>3</v>
      </c>
      <c r="H99317" s="14">
        <v>2025</v>
      </c>
    </row>
    <row r="99318" spans="1:8" x14ac:dyDescent="0.3">
      <c r="A99318" s="7">
        <v>1741033089</v>
      </c>
      <c r="B99318" s="8">
        <v>45719</v>
      </c>
      <c r="C99318" s="15">
        <v>0.67927083333333338</v>
      </c>
      <c r="D99318" s="9" t="s">
        <v>3</v>
      </c>
      <c r="E99318" s="9" t="s">
        <v>17186</v>
      </c>
      <c r="F99318" s="9" t="s">
        <v>1790</v>
      </c>
      <c r="G99318" s="9">
        <v>3</v>
      </c>
      <c r="H99318" s="10">
        <v>2025</v>
      </c>
    </row>
    <row r="99319" spans="1:8" x14ac:dyDescent="0.3">
      <c r="A99319" s="11">
        <v>1741033109</v>
      </c>
      <c r="B99319" s="12">
        <v>45719</v>
      </c>
      <c r="C99319" s="16">
        <v>0.67950231481481482</v>
      </c>
      <c r="D99319" s="13" t="s">
        <v>7</v>
      </c>
      <c r="E99319" s="13" t="s">
        <v>38384</v>
      </c>
      <c r="F99319" s="13" t="s">
        <v>1790</v>
      </c>
      <c r="G99319" s="13">
        <v>3</v>
      </c>
      <c r="H99319" s="14">
        <v>2025</v>
      </c>
    </row>
    <row r="99320" spans="1:8" x14ac:dyDescent="0.3">
      <c r="A99320" s="7">
        <v>1741033120</v>
      </c>
      <c r="B99320" s="8">
        <v>45719</v>
      </c>
      <c r="C99320" s="15">
        <v>0.67962962962962958</v>
      </c>
      <c r="D99320" s="9" t="s">
        <v>3</v>
      </c>
      <c r="E99320" s="9" t="s">
        <v>38378</v>
      </c>
      <c r="F99320" s="9" t="s">
        <v>1790</v>
      </c>
      <c r="G99320" s="9">
        <v>3</v>
      </c>
      <c r="H99320" s="10">
        <v>2025</v>
      </c>
    </row>
    <row r="99321" spans="1:8" x14ac:dyDescent="0.3">
      <c r="A99321" s="11">
        <v>1741033136</v>
      </c>
      <c r="B99321" s="12">
        <v>45719</v>
      </c>
      <c r="C99321" s="16">
        <v>0.67981481481481476</v>
      </c>
      <c r="D99321" s="13" t="s">
        <v>3</v>
      </c>
      <c r="E99321" s="13" t="s">
        <v>38123</v>
      </c>
      <c r="F99321" s="13" t="s">
        <v>1790</v>
      </c>
      <c r="G99321" s="13">
        <v>3</v>
      </c>
      <c r="H99321" s="14">
        <v>2025</v>
      </c>
    </row>
    <row r="99322" spans="1:8" x14ac:dyDescent="0.3">
      <c r="A99322" s="7">
        <v>1741033143</v>
      </c>
      <c r="B99322" s="8">
        <v>45719</v>
      </c>
      <c r="C99322" s="15">
        <v>0.67989583333333337</v>
      </c>
      <c r="D99322" s="9" t="s">
        <v>3</v>
      </c>
      <c r="E99322" s="9" t="s">
        <v>33239</v>
      </c>
      <c r="F99322" s="9" t="s">
        <v>1790</v>
      </c>
      <c r="G99322" s="9">
        <v>3</v>
      </c>
      <c r="H99322" s="10">
        <v>2025</v>
      </c>
    </row>
    <row r="99323" spans="1:8" x14ac:dyDescent="0.3">
      <c r="A99323" s="11">
        <v>1741033164</v>
      </c>
      <c r="B99323" s="12">
        <v>45719</v>
      </c>
      <c r="C99323" s="16">
        <v>0.68013888888888885</v>
      </c>
      <c r="D99323" s="13" t="s">
        <v>3</v>
      </c>
      <c r="E99323" s="13" t="s">
        <v>3247</v>
      </c>
      <c r="F99323" s="13" t="s">
        <v>1790</v>
      </c>
      <c r="G99323" s="13">
        <v>3</v>
      </c>
      <c r="H99323" s="14">
        <v>2025</v>
      </c>
    </row>
    <row r="99324" spans="1:8" x14ac:dyDescent="0.3">
      <c r="A99324" s="7">
        <v>1741033169</v>
      </c>
      <c r="B99324" s="8">
        <v>45719</v>
      </c>
      <c r="C99324" s="15">
        <v>0.68019675925925926</v>
      </c>
      <c r="D99324" s="9" t="s">
        <v>7</v>
      </c>
      <c r="E99324" s="9" t="s">
        <v>38385</v>
      </c>
      <c r="F99324" s="9" t="s">
        <v>1790</v>
      </c>
      <c r="G99324" s="9">
        <v>3</v>
      </c>
      <c r="H99324" s="10">
        <v>2025</v>
      </c>
    </row>
    <row r="99325" spans="1:8" x14ac:dyDescent="0.3">
      <c r="A99325" s="11">
        <v>1741033203</v>
      </c>
      <c r="B99325" s="12">
        <v>45719</v>
      </c>
      <c r="C99325" s="16">
        <v>0.68059027777777781</v>
      </c>
      <c r="D99325" s="13" t="s">
        <v>3</v>
      </c>
      <c r="E99325" s="13" t="s">
        <v>38386</v>
      </c>
      <c r="F99325" s="13" t="s">
        <v>1790</v>
      </c>
      <c r="G99325" s="13">
        <v>3</v>
      </c>
      <c r="H99325" s="14">
        <v>2025</v>
      </c>
    </row>
    <row r="99326" spans="1:8" x14ac:dyDescent="0.3">
      <c r="A99326" s="7">
        <v>1741033216</v>
      </c>
      <c r="B99326" s="8">
        <v>45719</v>
      </c>
      <c r="C99326" s="15">
        <v>0.68074074074074076</v>
      </c>
      <c r="D99326" s="9" t="s">
        <v>3</v>
      </c>
      <c r="E99326" s="9" t="s">
        <v>38387</v>
      </c>
      <c r="F99326" s="9" t="s">
        <v>1790</v>
      </c>
      <c r="G99326" s="9">
        <v>3</v>
      </c>
      <c r="H99326" s="10">
        <v>2025</v>
      </c>
    </row>
    <row r="99327" spans="1:8" x14ac:dyDescent="0.3">
      <c r="A99327" s="11">
        <v>1741033230</v>
      </c>
      <c r="B99327" s="12">
        <v>45719</v>
      </c>
      <c r="C99327" s="16">
        <v>0.68090277777777775</v>
      </c>
      <c r="D99327" s="13" t="s">
        <v>3</v>
      </c>
      <c r="E99327" s="13" t="s">
        <v>8286</v>
      </c>
      <c r="F99327" s="13" t="s">
        <v>1790</v>
      </c>
      <c r="G99327" s="13">
        <v>3</v>
      </c>
      <c r="H99327" s="14">
        <v>2025</v>
      </c>
    </row>
    <row r="99328" spans="1:8" x14ac:dyDescent="0.3">
      <c r="A99328" s="7">
        <v>1741033231</v>
      </c>
      <c r="B99328" s="8">
        <v>45719</v>
      </c>
      <c r="C99328" s="15">
        <v>0.6809143518518519</v>
      </c>
      <c r="D99328" s="9" t="s">
        <v>3</v>
      </c>
      <c r="E99328" s="9" t="s">
        <v>115</v>
      </c>
      <c r="F99328" s="9" t="s">
        <v>1790</v>
      </c>
      <c r="G99328" s="9">
        <v>3</v>
      </c>
      <c r="H99328" s="10">
        <v>2025</v>
      </c>
    </row>
    <row r="99329" spans="1:8" x14ac:dyDescent="0.3">
      <c r="A99329" s="11">
        <v>1741033240</v>
      </c>
      <c r="B99329" s="12">
        <v>45719</v>
      </c>
      <c r="C99329" s="16">
        <v>0.68101851851851847</v>
      </c>
      <c r="D99329" s="13" t="s">
        <v>3</v>
      </c>
      <c r="E99329" s="13" t="s">
        <v>33239</v>
      </c>
      <c r="F99329" s="13" t="s">
        <v>1790</v>
      </c>
      <c r="G99329" s="13">
        <v>3</v>
      </c>
      <c r="H99329" s="14">
        <v>2025</v>
      </c>
    </row>
    <row r="99330" spans="1:8" x14ac:dyDescent="0.3">
      <c r="A99330" s="7">
        <v>1741033250</v>
      </c>
      <c r="B99330" s="8">
        <v>45719</v>
      </c>
      <c r="C99330" s="15">
        <v>0.6811342592592593</v>
      </c>
      <c r="D99330" s="9" t="s">
        <v>3</v>
      </c>
      <c r="E99330" s="9" t="s">
        <v>5505</v>
      </c>
      <c r="F99330" s="9" t="s">
        <v>1790</v>
      </c>
      <c r="G99330" s="9">
        <v>3</v>
      </c>
      <c r="H99330" s="10">
        <v>2025</v>
      </c>
    </row>
    <row r="99331" spans="1:8" x14ac:dyDescent="0.3">
      <c r="A99331" s="11">
        <v>1741033252</v>
      </c>
      <c r="B99331" s="12">
        <v>45719</v>
      </c>
      <c r="C99331" s="16">
        <v>0.68115740740740738</v>
      </c>
      <c r="D99331" s="13" t="s">
        <v>3</v>
      </c>
      <c r="E99331" s="13" t="s">
        <v>38388</v>
      </c>
      <c r="F99331" s="13" t="s">
        <v>1790</v>
      </c>
      <c r="G99331" s="13">
        <v>3</v>
      </c>
      <c r="H99331" s="14">
        <v>2025</v>
      </c>
    </row>
    <row r="99332" spans="1:8" x14ac:dyDescent="0.3">
      <c r="A99332" s="7">
        <v>1741033261</v>
      </c>
      <c r="B99332" s="8">
        <v>45719</v>
      </c>
      <c r="C99332" s="15">
        <v>0.68126157407407406</v>
      </c>
      <c r="D99332" s="9" t="s">
        <v>7</v>
      </c>
      <c r="E99332" s="9" t="s">
        <v>38389</v>
      </c>
      <c r="F99332" s="9" t="s">
        <v>1790</v>
      </c>
      <c r="G99332" s="9">
        <v>3</v>
      </c>
      <c r="H99332" s="10">
        <v>2025</v>
      </c>
    </row>
    <row r="99333" spans="1:8" x14ac:dyDescent="0.3">
      <c r="A99333" s="11">
        <v>1741033267</v>
      </c>
      <c r="B99333" s="12">
        <v>45719</v>
      </c>
      <c r="C99333" s="16">
        <v>0.68133101851851852</v>
      </c>
      <c r="D99333" s="13" t="s">
        <v>3</v>
      </c>
      <c r="E99333" s="13" t="s">
        <v>38390</v>
      </c>
      <c r="F99333" s="13" t="s">
        <v>1790</v>
      </c>
      <c r="G99333" s="13">
        <v>3</v>
      </c>
      <c r="H99333" s="14">
        <v>2025</v>
      </c>
    </row>
    <row r="99334" spans="1:8" x14ac:dyDescent="0.3">
      <c r="A99334" s="7">
        <v>1741033279</v>
      </c>
      <c r="B99334" s="8">
        <v>45719</v>
      </c>
      <c r="C99334" s="15">
        <v>0.68146990740740743</v>
      </c>
      <c r="D99334" s="9" t="s">
        <v>3</v>
      </c>
      <c r="E99334" s="9" t="s">
        <v>8286</v>
      </c>
      <c r="F99334" s="9" t="s">
        <v>1790</v>
      </c>
      <c r="G99334" s="9">
        <v>3</v>
      </c>
      <c r="H99334" s="10">
        <v>2025</v>
      </c>
    </row>
    <row r="99335" spans="1:8" x14ac:dyDescent="0.3">
      <c r="A99335" s="11">
        <v>1741033302</v>
      </c>
      <c r="B99335" s="12">
        <v>45719</v>
      </c>
      <c r="C99335" s="16">
        <v>0.6817361111111111</v>
      </c>
      <c r="D99335" s="13" t="s">
        <v>3</v>
      </c>
      <c r="E99335" s="13" t="s">
        <v>3247</v>
      </c>
      <c r="F99335" s="13" t="s">
        <v>1790</v>
      </c>
      <c r="G99335" s="13">
        <v>3</v>
      </c>
      <c r="H99335" s="14">
        <v>2025</v>
      </c>
    </row>
    <row r="99336" spans="1:8" x14ac:dyDescent="0.3">
      <c r="A99336" s="7">
        <v>1741033315</v>
      </c>
      <c r="B99336" s="8">
        <v>45719</v>
      </c>
      <c r="C99336" s="15">
        <v>0.68188657407407405</v>
      </c>
      <c r="D99336" s="9" t="s">
        <v>3</v>
      </c>
      <c r="E99336" s="9" t="s">
        <v>38386</v>
      </c>
      <c r="F99336" s="9" t="s">
        <v>1790</v>
      </c>
      <c r="G99336" s="9">
        <v>3</v>
      </c>
      <c r="H99336" s="10">
        <v>2025</v>
      </c>
    </row>
    <row r="99337" spans="1:8" x14ac:dyDescent="0.3">
      <c r="A99337" s="11">
        <v>1741033351</v>
      </c>
      <c r="B99337" s="12">
        <v>45719</v>
      </c>
      <c r="C99337" s="16">
        <v>0.68230324074074078</v>
      </c>
      <c r="D99337" s="13" t="s">
        <v>3</v>
      </c>
      <c r="E99337" s="13" t="s">
        <v>5505</v>
      </c>
      <c r="F99337" s="13" t="s">
        <v>1790</v>
      </c>
      <c r="G99337" s="13">
        <v>3</v>
      </c>
      <c r="H99337" s="14">
        <v>2025</v>
      </c>
    </row>
    <row r="99338" spans="1:8" x14ac:dyDescent="0.3">
      <c r="A99338" s="7">
        <v>1741033352</v>
      </c>
      <c r="B99338" s="8">
        <v>45719</v>
      </c>
      <c r="C99338" s="15">
        <v>0.68231481481481482</v>
      </c>
      <c r="D99338" s="9" t="s">
        <v>3</v>
      </c>
      <c r="E99338" s="9" t="s">
        <v>38381</v>
      </c>
      <c r="F99338" s="9" t="s">
        <v>1790</v>
      </c>
      <c r="G99338" s="9">
        <v>3</v>
      </c>
      <c r="H99338" s="10">
        <v>2025</v>
      </c>
    </row>
    <row r="99339" spans="1:8" x14ac:dyDescent="0.3">
      <c r="A99339" s="11">
        <v>1741033360</v>
      </c>
      <c r="B99339" s="12">
        <v>45719</v>
      </c>
      <c r="C99339" s="16">
        <v>0.68240740740740746</v>
      </c>
      <c r="D99339" s="13" t="s">
        <v>7</v>
      </c>
      <c r="E99339" s="13" t="s">
        <v>5845</v>
      </c>
      <c r="F99339" s="13" t="s">
        <v>1790</v>
      </c>
      <c r="G99339" s="13">
        <v>3</v>
      </c>
      <c r="H99339" s="14">
        <v>2025</v>
      </c>
    </row>
    <row r="99340" spans="1:8" x14ac:dyDescent="0.3">
      <c r="A99340" s="7">
        <v>1741033410</v>
      </c>
      <c r="B99340" s="8">
        <v>45719</v>
      </c>
      <c r="C99340" s="15">
        <v>0.68298611111111107</v>
      </c>
      <c r="D99340" s="9" t="s">
        <v>7</v>
      </c>
      <c r="E99340" s="9" t="s">
        <v>38391</v>
      </c>
      <c r="F99340" s="9" t="s">
        <v>1790</v>
      </c>
      <c r="G99340" s="9">
        <v>3</v>
      </c>
      <c r="H99340" s="10">
        <v>2025</v>
      </c>
    </row>
    <row r="99341" spans="1:8" x14ac:dyDescent="0.3">
      <c r="A99341" s="11">
        <v>1741033435</v>
      </c>
      <c r="B99341" s="12">
        <v>45719</v>
      </c>
      <c r="C99341" s="16">
        <v>0.68327546296296293</v>
      </c>
      <c r="D99341" s="13" t="s">
        <v>3</v>
      </c>
      <c r="E99341" s="13" t="s">
        <v>2593</v>
      </c>
      <c r="F99341" s="13" t="s">
        <v>1790</v>
      </c>
      <c r="G99341" s="13">
        <v>3</v>
      </c>
      <c r="H99341" s="14">
        <v>2025</v>
      </c>
    </row>
    <row r="99342" spans="1:8" x14ac:dyDescent="0.3">
      <c r="A99342" s="7">
        <v>1741033448</v>
      </c>
      <c r="B99342" s="8">
        <v>45719</v>
      </c>
      <c r="C99342" s="15">
        <v>0.68342592592592588</v>
      </c>
      <c r="D99342" s="9" t="s">
        <v>3</v>
      </c>
      <c r="E99342" s="9" t="s">
        <v>34663</v>
      </c>
      <c r="F99342" s="9" t="s">
        <v>1790</v>
      </c>
      <c r="G99342" s="9">
        <v>3</v>
      </c>
      <c r="H99342" s="10">
        <v>2025</v>
      </c>
    </row>
    <row r="99343" spans="1:8" x14ac:dyDescent="0.3">
      <c r="A99343" s="11">
        <v>1741033454</v>
      </c>
      <c r="B99343" s="12">
        <v>45719</v>
      </c>
      <c r="C99343" s="16">
        <v>0.68349537037037034</v>
      </c>
      <c r="D99343" s="13" t="s">
        <v>9</v>
      </c>
      <c r="E99343" s="13" t="s">
        <v>38392</v>
      </c>
      <c r="F99343" s="13" t="s">
        <v>1790</v>
      </c>
      <c r="G99343" s="13">
        <v>3</v>
      </c>
      <c r="H99343" s="14">
        <v>2025</v>
      </c>
    </row>
    <row r="99344" spans="1:8" x14ac:dyDescent="0.3">
      <c r="A99344" s="7">
        <v>1741033463</v>
      </c>
      <c r="B99344" s="8">
        <v>45719</v>
      </c>
      <c r="C99344" s="15">
        <v>0.68359953703703702</v>
      </c>
      <c r="D99344" s="9" t="s">
        <v>3</v>
      </c>
      <c r="E99344" s="9" t="s">
        <v>38388</v>
      </c>
      <c r="F99344" s="9" t="s">
        <v>1790</v>
      </c>
      <c r="G99344" s="9">
        <v>3</v>
      </c>
      <c r="H99344" s="10">
        <v>2025</v>
      </c>
    </row>
    <row r="99345" spans="1:8" x14ac:dyDescent="0.3">
      <c r="A99345" s="11">
        <v>1741033468</v>
      </c>
      <c r="B99345" s="12">
        <v>45719</v>
      </c>
      <c r="C99345" s="16">
        <v>0.68365740740740744</v>
      </c>
      <c r="D99345" s="13" t="s">
        <v>3</v>
      </c>
      <c r="E99345" s="13" t="s">
        <v>34663</v>
      </c>
      <c r="F99345" s="13" t="s">
        <v>1790</v>
      </c>
      <c r="G99345" s="13">
        <v>3</v>
      </c>
      <c r="H99345" s="14">
        <v>2025</v>
      </c>
    </row>
    <row r="99346" spans="1:8" x14ac:dyDescent="0.3">
      <c r="A99346" s="7">
        <v>1741033480</v>
      </c>
      <c r="B99346" s="8">
        <v>45719</v>
      </c>
      <c r="C99346" s="15">
        <v>0.68379629629629635</v>
      </c>
      <c r="D99346" s="9" t="s">
        <v>3</v>
      </c>
      <c r="E99346" s="9" t="s">
        <v>27352</v>
      </c>
      <c r="F99346" s="9" t="s">
        <v>1790</v>
      </c>
      <c r="G99346" s="9">
        <v>3</v>
      </c>
      <c r="H99346" s="10">
        <v>2025</v>
      </c>
    </row>
    <row r="99347" spans="1:8" x14ac:dyDescent="0.3">
      <c r="A99347" s="11">
        <v>1741033514</v>
      </c>
      <c r="B99347" s="12">
        <v>45719</v>
      </c>
      <c r="C99347" s="16">
        <v>0.68418981481481478</v>
      </c>
      <c r="D99347" s="13" t="s">
        <v>3</v>
      </c>
      <c r="E99347" s="13" t="s">
        <v>38393</v>
      </c>
      <c r="F99347" s="13" t="s">
        <v>1790</v>
      </c>
      <c r="G99347" s="13">
        <v>3</v>
      </c>
      <c r="H99347" s="14">
        <v>2025</v>
      </c>
    </row>
    <row r="99348" spans="1:8" x14ac:dyDescent="0.3">
      <c r="A99348" s="7">
        <v>1741033517</v>
      </c>
      <c r="B99348" s="8">
        <v>45719</v>
      </c>
      <c r="C99348" s="15">
        <v>0.68422453703703701</v>
      </c>
      <c r="D99348" s="9" t="s">
        <v>3</v>
      </c>
      <c r="E99348" s="9" t="s">
        <v>27352</v>
      </c>
      <c r="F99348" s="9" t="s">
        <v>1790</v>
      </c>
      <c r="G99348" s="9">
        <v>3</v>
      </c>
      <c r="H99348" s="10">
        <v>2025</v>
      </c>
    </row>
    <row r="99349" spans="1:8" x14ac:dyDescent="0.3">
      <c r="A99349" s="11">
        <v>1741033567</v>
      </c>
      <c r="B99349" s="12">
        <v>45719</v>
      </c>
      <c r="C99349" s="16">
        <v>0.68480324074074073</v>
      </c>
      <c r="D99349" s="13" t="s">
        <v>3</v>
      </c>
      <c r="E99349" s="13" t="s">
        <v>27352</v>
      </c>
      <c r="F99349" s="13" t="s">
        <v>1790</v>
      </c>
      <c r="G99349" s="13">
        <v>3</v>
      </c>
      <c r="H99349" s="14">
        <v>2025</v>
      </c>
    </row>
    <row r="99350" spans="1:8" x14ac:dyDescent="0.3">
      <c r="A99350" s="7">
        <v>1741033662</v>
      </c>
      <c r="B99350" s="8">
        <v>45719</v>
      </c>
      <c r="C99350" s="15">
        <v>0.68590277777777775</v>
      </c>
      <c r="D99350" s="9" t="s">
        <v>3</v>
      </c>
      <c r="E99350" s="9" t="s">
        <v>38394</v>
      </c>
      <c r="F99350" s="9" t="s">
        <v>1790</v>
      </c>
      <c r="G99350" s="9">
        <v>3</v>
      </c>
      <c r="H99350" s="10">
        <v>2025</v>
      </c>
    </row>
    <row r="99351" spans="1:8" x14ac:dyDescent="0.3">
      <c r="A99351" s="11">
        <v>1741033670</v>
      </c>
      <c r="B99351" s="12">
        <v>45719</v>
      </c>
      <c r="C99351" s="16">
        <v>0.68599537037037039</v>
      </c>
      <c r="D99351" s="13" t="s">
        <v>3</v>
      </c>
      <c r="E99351" s="13" t="s">
        <v>27352</v>
      </c>
      <c r="F99351" s="13" t="s">
        <v>1790</v>
      </c>
      <c r="G99351" s="13">
        <v>3</v>
      </c>
      <c r="H99351" s="14">
        <v>2025</v>
      </c>
    </row>
    <row r="99352" spans="1:8" x14ac:dyDescent="0.3">
      <c r="A99352" s="7">
        <v>1741033698</v>
      </c>
      <c r="B99352" s="8">
        <v>45719</v>
      </c>
      <c r="C99352" s="15">
        <v>0.68631944444444448</v>
      </c>
      <c r="D99352" s="9" t="s">
        <v>3</v>
      </c>
      <c r="E99352" s="9" t="s">
        <v>2593</v>
      </c>
      <c r="F99352" s="9" t="s">
        <v>1790</v>
      </c>
      <c r="G99352" s="9">
        <v>3</v>
      </c>
      <c r="H99352" s="10">
        <v>2025</v>
      </c>
    </row>
    <row r="99353" spans="1:8" x14ac:dyDescent="0.3">
      <c r="A99353" s="11">
        <v>1741033722</v>
      </c>
      <c r="B99353" s="12">
        <v>45719</v>
      </c>
      <c r="C99353" s="16">
        <v>0.68659722222222219</v>
      </c>
      <c r="D99353" s="13" t="s">
        <v>3</v>
      </c>
      <c r="E99353" s="13" t="s">
        <v>27352</v>
      </c>
      <c r="F99353" s="13" t="s">
        <v>1790</v>
      </c>
      <c r="G99353" s="13">
        <v>3</v>
      </c>
      <c r="H99353" s="14">
        <v>2025</v>
      </c>
    </row>
    <row r="99354" spans="1:8" x14ac:dyDescent="0.3">
      <c r="A99354" s="7">
        <v>1741033730</v>
      </c>
      <c r="B99354" s="8">
        <v>45719</v>
      </c>
      <c r="C99354" s="15">
        <v>0.68668981481481484</v>
      </c>
      <c r="D99354" s="9" t="s">
        <v>3</v>
      </c>
      <c r="E99354" s="9" t="s">
        <v>2677</v>
      </c>
      <c r="F99354" s="9" t="s">
        <v>1790</v>
      </c>
      <c r="G99354" s="9">
        <v>3</v>
      </c>
      <c r="H99354" s="10">
        <v>2025</v>
      </c>
    </row>
    <row r="99355" spans="1:8" x14ac:dyDescent="0.3">
      <c r="A99355" s="11">
        <v>1741033739</v>
      </c>
      <c r="B99355" s="12">
        <v>45719</v>
      </c>
      <c r="C99355" s="16">
        <v>0.68679398148148152</v>
      </c>
      <c r="D99355" s="13" t="s">
        <v>3</v>
      </c>
      <c r="E99355" s="13" t="s">
        <v>410</v>
      </c>
      <c r="F99355" s="13" t="s">
        <v>1790</v>
      </c>
      <c r="G99355" s="13">
        <v>3</v>
      </c>
      <c r="H99355" s="14">
        <v>2025</v>
      </c>
    </row>
    <row r="99356" spans="1:8" x14ac:dyDescent="0.3">
      <c r="A99356" s="7">
        <v>1741033740</v>
      </c>
      <c r="B99356" s="8">
        <v>45719</v>
      </c>
      <c r="C99356" s="15">
        <v>0.68680555555555556</v>
      </c>
      <c r="D99356" s="9" t="s">
        <v>3</v>
      </c>
      <c r="E99356" s="9" t="s">
        <v>25862</v>
      </c>
      <c r="F99356" s="9" t="s">
        <v>1790</v>
      </c>
      <c r="G99356" s="9">
        <v>3</v>
      </c>
      <c r="H99356" s="10">
        <v>2025</v>
      </c>
    </row>
    <row r="99357" spans="1:8" x14ac:dyDescent="0.3">
      <c r="A99357" s="11">
        <v>1741033757</v>
      </c>
      <c r="B99357" s="12">
        <v>45719</v>
      </c>
      <c r="C99357" s="16">
        <v>0.68700231481481477</v>
      </c>
      <c r="D99357" s="13" t="s">
        <v>3</v>
      </c>
      <c r="E99357" s="13" t="s">
        <v>38395</v>
      </c>
      <c r="F99357" s="13" t="s">
        <v>1790</v>
      </c>
      <c r="G99357" s="13">
        <v>3</v>
      </c>
      <c r="H99357" s="14">
        <v>2025</v>
      </c>
    </row>
    <row r="99358" spans="1:8" x14ac:dyDescent="0.3">
      <c r="A99358" s="7">
        <v>1741033763</v>
      </c>
      <c r="B99358" s="8">
        <v>45719</v>
      </c>
      <c r="C99358" s="15">
        <v>0.68707175925925923</v>
      </c>
      <c r="D99358" s="9" t="s">
        <v>3</v>
      </c>
      <c r="E99358" s="9" t="s">
        <v>38396</v>
      </c>
      <c r="F99358" s="9" t="s">
        <v>1790</v>
      </c>
      <c r="G99358" s="9">
        <v>3</v>
      </c>
      <c r="H99358" s="10">
        <v>2025</v>
      </c>
    </row>
    <row r="99359" spans="1:8" x14ac:dyDescent="0.3">
      <c r="A99359" s="11">
        <v>1741033771</v>
      </c>
      <c r="B99359" s="12">
        <v>45719</v>
      </c>
      <c r="C99359" s="16">
        <v>0.68716435185185187</v>
      </c>
      <c r="D99359" s="13" t="s">
        <v>3</v>
      </c>
      <c r="E99359" s="13" t="s">
        <v>38397</v>
      </c>
      <c r="F99359" s="13" t="s">
        <v>1790</v>
      </c>
      <c r="G99359" s="13">
        <v>3</v>
      </c>
      <c r="H99359" s="14">
        <v>2025</v>
      </c>
    </row>
    <row r="99360" spans="1:8" x14ac:dyDescent="0.3">
      <c r="A99360" s="7">
        <v>1741033797</v>
      </c>
      <c r="B99360" s="8">
        <v>45719</v>
      </c>
      <c r="C99360" s="15">
        <v>0.68746527777777777</v>
      </c>
      <c r="D99360" s="9" t="s">
        <v>3</v>
      </c>
      <c r="E99360" s="9" t="s">
        <v>38398</v>
      </c>
      <c r="F99360" s="9" t="s">
        <v>1790</v>
      </c>
      <c r="G99360" s="9">
        <v>3</v>
      </c>
      <c r="H99360" s="10">
        <v>2025</v>
      </c>
    </row>
    <row r="99361" spans="1:8" x14ac:dyDescent="0.3">
      <c r="A99361" s="11">
        <v>1741033844</v>
      </c>
      <c r="B99361" s="12">
        <v>45719</v>
      </c>
      <c r="C99361" s="16">
        <v>0.68800925925925926</v>
      </c>
      <c r="D99361" s="13" t="s">
        <v>3</v>
      </c>
      <c r="E99361" s="13" t="s">
        <v>38396</v>
      </c>
      <c r="F99361" s="13" t="s">
        <v>1790</v>
      </c>
      <c r="G99361" s="13">
        <v>3</v>
      </c>
      <c r="H99361" s="14">
        <v>2025</v>
      </c>
    </row>
    <row r="99362" spans="1:8" x14ac:dyDescent="0.3">
      <c r="A99362" s="7">
        <v>1741033846</v>
      </c>
      <c r="B99362" s="8">
        <v>45719</v>
      </c>
      <c r="C99362" s="15">
        <v>0.68803240740740745</v>
      </c>
      <c r="D99362" s="9" t="s">
        <v>3</v>
      </c>
      <c r="E99362" s="9" t="s">
        <v>38378</v>
      </c>
      <c r="F99362" s="9" t="s">
        <v>1790</v>
      </c>
      <c r="G99362" s="9">
        <v>3</v>
      </c>
      <c r="H99362" s="10">
        <v>2025</v>
      </c>
    </row>
    <row r="99363" spans="1:8" x14ac:dyDescent="0.3">
      <c r="A99363" s="11">
        <v>1741033856</v>
      </c>
      <c r="B99363" s="12">
        <v>45719</v>
      </c>
      <c r="C99363" s="16">
        <v>0.68814814814814818</v>
      </c>
      <c r="D99363" s="13" t="s">
        <v>3</v>
      </c>
      <c r="E99363" s="13" t="s">
        <v>33928</v>
      </c>
      <c r="F99363" s="13" t="s">
        <v>1790</v>
      </c>
      <c r="G99363" s="13">
        <v>3</v>
      </c>
      <c r="H99363" s="14">
        <v>2025</v>
      </c>
    </row>
    <row r="99364" spans="1:8" x14ac:dyDescent="0.3">
      <c r="A99364" s="7">
        <v>1741033876</v>
      </c>
      <c r="B99364" s="8">
        <v>45719</v>
      </c>
      <c r="C99364" s="15">
        <v>0.68837962962962962</v>
      </c>
      <c r="D99364" s="9" t="s">
        <v>3</v>
      </c>
      <c r="E99364" s="9" t="s">
        <v>25862</v>
      </c>
      <c r="F99364" s="9" t="s">
        <v>1790</v>
      </c>
      <c r="G99364" s="9">
        <v>3</v>
      </c>
      <c r="H99364" s="10">
        <v>2025</v>
      </c>
    </row>
    <row r="99365" spans="1:8" x14ac:dyDescent="0.3">
      <c r="A99365" s="11">
        <v>1741033887</v>
      </c>
      <c r="B99365" s="12">
        <v>45719</v>
      </c>
      <c r="C99365" s="16">
        <v>0.68850694444444449</v>
      </c>
      <c r="D99365" s="13" t="s">
        <v>3</v>
      </c>
      <c r="E99365" s="13" t="s">
        <v>38399</v>
      </c>
      <c r="F99365" s="13" t="s">
        <v>1790</v>
      </c>
      <c r="G99365" s="13">
        <v>3</v>
      </c>
      <c r="H99365" s="14">
        <v>2025</v>
      </c>
    </row>
    <row r="99366" spans="1:8" x14ac:dyDescent="0.3">
      <c r="A99366" s="7">
        <v>1741033905</v>
      </c>
      <c r="B99366" s="8">
        <v>45719</v>
      </c>
      <c r="C99366" s="15">
        <v>0.68871527777777775</v>
      </c>
      <c r="D99366" s="9" t="s">
        <v>3</v>
      </c>
      <c r="E99366" s="9" t="s">
        <v>38400</v>
      </c>
      <c r="F99366" s="9" t="s">
        <v>1790</v>
      </c>
      <c r="G99366" s="9">
        <v>3</v>
      </c>
      <c r="H99366" s="10">
        <v>2025</v>
      </c>
    </row>
    <row r="99367" spans="1:8" x14ac:dyDescent="0.3">
      <c r="A99367" s="11">
        <v>1741033912</v>
      </c>
      <c r="B99367" s="12">
        <v>45719</v>
      </c>
      <c r="C99367" s="16">
        <v>0.68879629629629635</v>
      </c>
      <c r="D99367" s="13" t="s">
        <v>3</v>
      </c>
      <c r="E99367" s="13" t="s">
        <v>38399</v>
      </c>
      <c r="F99367" s="13" t="s">
        <v>1790</v>
      </c>
      <c r="G99367" s="13">
        <v>3</v>
      </c>
      <c r="H99367" s="14">
        <v>2025</v>
      </c>
    </row>
    <row r="99368" spans="1:8" x14ac:dyDescent="0.3">
      <c r="A99368" s="7">
        <v>1741033920</v>
      </c>
      <c r="B99368" s="8">
        <v>45719</v>
      </c>
      <c r="C99368" s="15">
        <v>0.68888888888888888</v>
      </c>
      <c r="D99368" s="9" t="s">
        <v>3</v>
      </c>
      <c r="E99368" s="9" t="s">
        <v>38401</v>
      </c>
      <c r="F99368" s="9" t="s">
        <v>1790</v>
      </c>
      <c r="G99368" s="9">
        <v>3</v>
      </c>
      <c r="H99368" s="10">
        <v>2025</v>
      </c>
    </row>
    <row r="99369" spans="1:8" x14ac:dyDescent="0.3">
      <c r="A99369" s="11">
        <v>1741033927</v>
      </c>
      <c r="B99369" s="12">
        <v>45719</v>
      </c>
      <c r="C99369" s="16">
        <v>0.68896990740740738</v>
      </c>
      <c r="D99369" s="13" t="s">
        <v>7</v>
      </c>
      <c r="E99369" s="13" t="s">
        <v>27228</v>
      </c>
      <c r="F99369" s="13" t="s">
        <v>1790</v>
      </c>
      <c r="G99369" s="13">
        <v>3</v>
      </c>
      <c r="H99369" s="14">
        <v>2025</v>
      </c>
    </row>
    <row r="99370" spans="1:8" x14ac:dyDescent="0.3">
      <c r="A99370" s="7">
        <v>1741033943</v>
      </c>
      <c r="B99370" s="8">
        <v>45719</v>
      </c>
      <c r="C99370" s="15">
        <v>0.68915509259259256</v>
      </c>
      <c r="D99370" s="9" t="s">
        <v>3</v>
      </c>
      <c r="E99370" s="9" t="s">
        <v>38402</v>
      </c>
      <c r="F99370" s="9" t="s">
        <v>1790</v>
      </c>
      <c r="G99370" s="9">
        <v>3</v>
      </c>
      <c r="H99370" s="10">
        <v>2025</v>
      </c>
    </row>
    <row r="99371" spans="1:8" x14ac:dyDescent="0.3">
      <c r="A99371" s="11">
        <v>1741033956</v>
      </c>
      <c r="B99371" s="12">
        <v>45719</v>
      </c>
      <c r="C99371" s="16">
        <v>0.6893055555555555</v>
      </c>
      <c r="D99371" s="13" t="s">
        <v>3</v>
      </c>
      <c r="E99371" s="13" t="s">
        <v>38403</v>
      </c>
      <c r="F99371" s="13" t="s">
        <v>1790</v>
      </c>
      <c r="G99371" s="13">
        <v>3</v>
      </c>
      <c r="H99371" s="14">
        <v>2025</v>
      </c>
    </row>
    <row r="99372" spans="1:8" x14ac:dyDescent="0.3">
      <c r="A99372" s="7">
        <v>1741033992</v>
      </c>
      <c r="B99372" s="8">
        <v>45719</v>
      </c>
      <c r="C99372" s="15">
        <v>0.68972222222222224</v>
      </c>
      <c r="D99372" s="9" t="s">
        <v>3</v>
      </c>
      <c r="E99372" s="9" t="s">
        <v>38404</v>
      </c>
      <c r="F99372" s="9" t="s">
        <v>1790</v>
      </c>
      <c r="G99372" s="9">
        <v>3</v>
      </c>
      <c r="H99372" s="10">
        <v>2025</v>
      </c>
    </row>
    <row r="99373" spans="1:8" x14ac:dyDescent="0.3">
      <c r="A99373" s="11">
        <v>1741034035</v>
      </c>
      <c r="B99373" s="12">
        <v>45719</v>
      </c>
      <c r="C99373" s="16">
        <v>0.69021990740740746</v>
      </c>
      <c r="D99373" s="13" t="s">
        <v>3</v>
      </c>
      <c r="E99373" s="13" t="s">
        <v>259</v>
      </c>
      <c r="F99373" s="13" t="s">
        <v>1790</v>
      </c>
      <c r="G99373" s="13">
        <v>3</v>
      </c>
      <c r="H99373" s="14">
        <v>2025</v>
      </c>
    </row>
    <row r="99374" spans="1:8" x14ac:dyDescent="0.3">
      <c r="A99374" s="7">
        <v>1741034053</v>
      </c>
      <c r="B99374" s="8">
        <v>45719</v>
      </c>
      <c r="C99374" s="15">
        <v>0.69042824074074072</v>
      </c>
      <c r="D99374" s="9" t="s">
        <v>3</v>
      </c>
      <c r="E99374" s="9" t="s">
        <v>38405</v>
      </c>
      <c r="F99374" s="9" t="s">
        <v>1790</v>
      </c>
      <c r="G99374" s="9">
        <v>3</v>
      </c>
      <c r="H99374" s="10">
        <v>2025</v>
      </c>
    </row>
    <row r="99375" spans="1:8" x14ac:dyDescent="0.3">
      <c r="A99375" s="11">
        <v>1741034071</v>
      </c>
      <c r="B99375" s="12">
        <v>45719</v>
      </c>
      <c r="C99375" s="16">
        <v>0.69063657407407408</v>
      </c>
      <c r="D99375" s="13" t="s">
        <v>3</v>
      </c>
      <c r="E99375" s="13" t="s">
        <v>38404</v>
      </c>
      <c r="F99375" s="13" t="s">
        <v>1790</v>
      </c>
      <c r="G99375" s="13">
        <v>3</v>
      </c>
      <c r="H99375" s="14">
        <v>2025</v>
      </c>
    </row>
    <row r="99376" spans="1:8" x14ac:dyDescent="0.3">
      <c r="A99376" s="7">
        <v>1741034098</v>
      </c>
      <c r="B99376" s="8">
        <v>45719</v>
      </c>
      <c r="C99376" s="15">
        <v>0.69094907407407402</v>
      </c>
      <c r="D99376" s="9" t="s">
        <v>3</v>
      </c>
      <c r="E99376" s="9" t="s">
        <v>38399</v>
      </c>
      <c r="F99376" s="9" t="s">
        <v>1790</v>
      </c>
      <c r="G99376" s="9">
        <v>3</v>
      </c>
      <c r="H99376" s="10">
        <v>2025</v>
      </c>
    </row>
    <row r="99377" spans="1:8" x14ac:dyDescent="0.3">
      <c r="A99377" s="11">
        <v>1741034114</v>
      </c>
      <c r="B99377" s="12">
        <v>45719</v>
      </c>
      <c r="C99377" s="16">
        <v>0.69113425925925931</v>
      </c>
      <c r="D99377" s="13" t="s">
        <v>3</v>
      </c>
      <c r="E99377" s="13" t="s">
        <v>38403</v>
      </c>
      <c r="F99377" s="13" t="s">
        <v>1790</v>
      </c>
      <c r="G99377" s="13">
        <v>3</v>
      </c>
      <c r="H99377" s="14">
        <v>2025</v>
      </c>
    </row>
    <row r="99378" spans="1:8" x14ac:dyDescent="0.3">
      <c r="A99378" s="7">
        <v>1741034128</v>
      </c>
      <c r="B99378" s="8">
        <v>45719</v>
      </c>
      <c r="C99378" s="15">
        <v>0.6912962962962963</v>
      </c>
      <c r="D99378" s="9" t="s">
        <v>3</v>
      </c>
      <c r="E99378" s="9" t="s">
        <v>38406</v>
      </c>
      <c r="F99378" s="9" t="s">
        <v>1790</v>
      </c>
      <c r="G99378" s="9">
        <v>3</v>
      </c>
      <c r="H99378" s="10">
        <v>2025</v>
      </c>
    </row>
    <row r="99379" spans="1:8" x14ac:dyDescent="0.3">
      <c r="A99379" s="11">
        <v>1741034141</v>
      </c>
      <c r="B99379" s="12">
        <v>45719</v>
      </c>
      <c r="C99379" s="16">
        <v>0.69144675925925925</v>
      </c>
      <c r="D99379" s="13" t="s">
        <v>3</v>
      </c>
      <c r="E99379" s="13" t="s">
        <v>38399</v>
      </c>
      <c r="F99379" s="13" t="s">
        <v>1790</v>
      </c>
      <c r="G99379" s="13">
        <v>3</v>
      </c>
      <c r="H99379" s="14">
        <v>2025</v>
      </c>
    </row>
    <row r="99380" spans="1:8" x14ac:dyDescent="0.3">
      <c r="A99380" s="7">
        <v>1741034161</v>
      </c>
      <c r="B99380" s="8">
        <v>45719</v>
      </c>
      <c r="C99380" s="15">
        <v>0.69167824074074069</v>
      </c>
      <c r="D99380" s="9" t="s">
        <v>3</v>
      </c>
      <c r="E99380" s="9" t="s">
        <v>38407</v>
      </c>
      <c r="F99380" s="9" t="s">
        <v>1790</v>
      </c>
      <c r="G99380" s="9">
        <v>3</v>
      </c>
      <c r="H99380" s="10">
        <v>2025</v>
      </c>
    </row>
    <row r="99381" spans="1:8" x14ac:dyDescent="0.3">
      <c r="A99381" s="11">
        <v>1741034180</v>
      </c>
      <c r="B99381" s="12">
        <v>45719</v>
      </c>
      <c r="C99381" s="16">
        <v>0.6918981481481481</v>
      </c>
      <c r="D99381" s="13" t="s">
        <v>3</v>
      </c>
      <c r="E99381" s="13" t="s">
        <v>515</v>
      </c>
      <c r="F99381" s="13" t="s">
        <v>1790</v>
      </c>
      <c r="G99381" s="13">
        <v>3</v>
      </c>
      <c r="H99381" s="14">
        <v>2025</v>
      </c>
    </row>
    <row r="99382" spans="1:8" x14ac:dyDescent="0.3">
      <c r="A99382" s="7">
        <v>1741034200</v>
      </c>
      <c r="B99382" s="8">
        <v>45719</v>
      </c>
      <c r="C99382" s="15">
        <v>0.69212962962962965</v>
      </c>
      <c r="D99382" s="9" t="s">
        <v>3</v>
      </c>
      <c r="E99382" s="9" t="s">
        <v>7460</v>
      </c>
      <c r="F99382" s="9" t="s">
        <v>1790</v>
      </c>
      <c r="G99382" s="9">
        <v>3</v>
      </c>
      <c r="H99382" s="10">
        <v>2025</v>
      </c>
    </row>
    <row r="99383" spans="1:8" x14ac:dyDescent="0.3">
      <c r="A99383" s="11">
        <v>1741034202</v>
      </c>
      <c r="B99383" s="12">
        <v>45719</v>
      </c>
      <c r="C99383" s="16">
        <v>0.69215277777777773</v>
      </c>
      <c r="D99383" s="13" t="s">
        <v>3</v>
      </c>
      <c r="E99383" s="13" t="s">
        <v>38403</v>
      </c>
      <c r="F99383" s="13" t="s">
        <v>1790</v>
      </c>
      <c r="G99383" s="13">
        <v>3</v>
      </c>
      <c r="H99383" s="14">
        <v>2025</v>
      </c>
    </row>
    <row r="99384" spans="1:8" x14ac:dyDescent="0.3">
      <c r="A99384" s="7">
        <v>1741034211</v>
      </c>
      <c r="B99384" s="8">
        <v>45719</v>
      </c>
      <c r="C99384" s="15">
        <v>0.69225694444444441</v>
      </c>
      <c r="D99384" s="9" t="s">
        <v>3</v>
      </c>
      <c r="E99384" s="9" t="s">
        <v>11</v>
      </c>
      <c r="F99384" s="9" t="s">
        <v>1790</v>
      </c>
      <c r="G99384" s="9">
        <v>3</v>
      </c>
      <c r="H99384" s="10">
        <v>2025</v>
      </c>
    </row>
    <row r="99385" spans="1:8" x14ac:dyDescent="0.3">
      <c r="A99385" s="11">
        <v>1741034216</v>
      </c>
      <c r="B99385" s="12">
        <v>45719</v>
      </c>
      <c r="C99385" s="16">
        <v>0.69231481481481483</v>
      </c>
      <c r="D99385" s="13" t="s">
        <v>7</v>
      </c>
      <c r="E99385" s="13" t="s">
        <v>38408</v>
      </c>
      <c r="F99385" s="13" t="s">
        <v>1790</v>
      </c>
      <c r="G99385" s="13">
        <v>3</v>
      </c>
      <c r="H99385" s="14">
        <v>2025</v>
      </c>
    </row>
    <row r="99386" spans="1:8" x14ac:dyDescent="0.3">
      <c r="A99386" s="7">
        <v>1741034258</v>
      </c>
      <c r="B99386" s="8">
        <v>45719</v>
      </c>
      <c r="C99386" s="15">
        <v>0.6928009259259259</v>
      </c>
      <c r="D99386" s="9" t="s">
        <v>3</v>
      </c>
      <c r="E99386" s="9" t="s">
        <v>38399</v>
      </c>
      <c r="F99386" s="9" t="s">
        <v>1790</v>
      </c>
      <c r="G99386" s="9">
        <v>3</v>
      </c>
      <c r="H99386" s="10">
        <v>2025</v>
      </c>
    </row>
    <row r="99387" spans="1:8" x14ac:dyDescent="0.3">
      <c r="A99387" s="11">
        <v>1741034260</v>
      </c>
      <c r="B99387" s="12">
        <v>45719</v>
      </c>
      <c r="C99387" s="16">
        <v>0.69282407407407409</v>
      </c>
      <c r="D99387" s="13" t="s">
        <v>3</v>
      </c>
      <c r="E99387" s="13" t="s">
        <v>38409</v>
      </c>
      <c r="F99387" s="13" t="s">
        <v>1790</v>
      </c>
      <c r="G99387" s="13">
        <v>3</v>
      </c>
      <c r="H99387" s="14">
        <v>2025</v>
      </c>
    </row>
    <row r="99388" spans="1:8" x14ac:dyDescent="0.3">
      <c r="A99388" s="7">
        <v>1741034280</v>
      </c>
      <c r="B99388" s="8">
        <v>45719</v>
      </c>
      <c r="C99388" s="15">
        <v>0.69305555555555554</v>
      </c>
      <c r="D99388" s="9" t="s">
        <v>3</v>
      </c>
      <c r="E99388" s="9" t="s">
        <v>38407</v>
      </c>
      <c r="F99388" s="9" t="s">
        <v>1790</v>
      </c>
      <c r="G99388" s="9">
        <v>3</v>
      </c>
      <c r="H99388" s="10">
        <v>2025</v>
      </c>
    </row>
    <row r="99389" spans="1:8" x14ac:dyDescent="0.3">
      <c r="A99389" s="11">
        <v>1741034284</v>
      </c>
      <c r="B99389" s="12">
        <v>45719</v>
      </c>
      <c r="C99389" s="16">
        <v>0.6931018518518518</v>
      </c>
      <c r="D99389" s="13" t="s">
        <v>3</v>
      </c>
      <c r="E99389" s="13" t="s">
        <v>3848</v>
      </c>
      <c r="F99389" s="13" t="s">
        <v>1790</v>
      </c>
      <c r="G99389" s="13">
        <v>3</v>
      </c>
      <c r="H99389" s="14">
        <v>2025</v>
      </c>
    </row>
    <row r="99390" spans="1:8" x14ac:dyDescent="0.3">
      <c r="A99390" s="7">
        <v>1741034297</v>
      </c>
      <c r="B99390" s="8">
        <v>45719</v>
      </c>
      <c r="C99390" s="15">
        <v>0.69325231481481486</v>
      </c>
      <c r="D99390" s="9" t="s">
        <v>3</v>
      </c>
      <c r="E99390" s="9" t="s">
        <v>38409</v>
      </c>
      <c r="F99390" s="9" t="s">
        <v>1790</v>
      </c>
      <c r="G99390" s="9">
        <v>3</v>
      </c>
      <c r="H99390" s="10">
        <v>2025</v>
      </c>
    </row>
    <row r="99391" spans="1:8" x14ac:dyDescent="0.3">
      <c r="A99391" s="11">
        <v>1741034311</v>
      </c>
      <c r="B99391" s="12">
        <v>45719</v>
      </c>
      <c r="C99391" s="16">
        <v>0.69341435185185185</v>
      </c>
      <c r="D99391" s="13" t="s">
        <v>7</v>
      </c>
      <c r="E99391" s="13" t="s">
        <v>3498</v>
      </c>
      <c r="F99391" s="13" t="s">
        <v>1790</v>
      </c>
      <c r="G99391" s="13">
        <v>3</v>
      </c>
      <c r="H99391" s="14">
        <v>2025</v>
      </c>
    </row>
    <row r="99392" spans="1:8" x14ac:dyDescent="0.3">
      <c r="A99392" s="7">
        <v>1741034340</v>
      </c>
      <c r="B99392" s="8">
        <v>45719</v>
      </c>
      <c r="C99392" s="15">
        <v>0.69374999999999998</v>
      </c>
      <c r="D99392" s="9" t="s">
        <v>3</v>
      </c>
      <c r="E99392" s="9" t="s">
        <v>38409</v>
      </c>
      <c r="F99392" s="9" t="s">
        <v>1790</v>
      </c>
      <c r="G99392" s="9">
        <v>3</v>
      </c>
      <c r="H99392" s="10">
        <v>2025</v>
      </c>
    </row>
    <row r="99393" spans="1:8" x14ac:dyDescent="0.3">
      <c r="A99393" s="11">
        <v>1741034355</v>
      </c>
      <c r="B99393" s="12">
        <v>45719</v>
      </c>
      <c r="C99393" s="16">
        <v>0.69392361111111112</v>
      </c>
      <c r="D99393" s="13" t="s">
        <v>3</v>
      </c>
      <c r="E99393" s="13" t="s">
        <v>36972</v>
      </c>
      <c r="F99393" s="13" t="s">
        <v>1790</v>
      </c>
      <c r="G99393" s="13">
        <v>3</v>
      </c>
      <c r="H99393" s="14">
        <v>2025</v>
      </c>
    </row>
    <row r="99394" spans="1:8" x14ac:dyDescent="0.3">
      <c r="A99394" s="7">
        <v>1741034365</v>
      </c>
      <c r="B99394" s="8">
        <v>45719</v>
      </c>
      <c r="C99394" s="15">
        <v>0.69403935185185184</v>
      </c>
      <c r="D99394" s="9" t="s">
        <v>7</v>
      </c>
      <c r="E99394" s="9" t="s">
        <v>38410</v>
      </c>
      <c r="F99394" s="9" t="s">
        <v>1790</v>
      </c>
      <c r="G99394" s="9">
        <v>3</v>
      </c>
      <c r="H99394" s="10">
        <v>2025</v>
      </c>
    </row>
    <row r="99395" spans="1:8" x14ac:dyDescent="0.3">
      <c r="A99395" s="11">
        <v>1741034393</v>
      </c>
      <c r="B99395" s="12">
        <v>45719</v>
      </c>
      <c r="C99395" s="16">
        <v>0.69436342592592593</v>
      </c>
      <c r="D99395" s="13" t="s">
        <v>3</v>
      </c>
      <c r="E99395" s="13" t="s">
        <v>3848</v>
      </c>
      <c r="F99395" s="13" t="s">
        <v>1790</v>
      </c>
      <c r="G99395" s="13">
        <v>3</v>
      </c>
      <c r="H99395" s="14">
        <v>2025</v>
      </c>
    </row>
    <row r="99396" spans="1:8" x14ac:dyDescent="0.3">
      <c r="A99396" s="7">
        <v>1741034414</v>
      </c>
      <c r="B99396" s="8">
        <v>45719</v>
      </c>
      <c r="C99396" s="15">
        <v>0.69460648148148152</v>
      </c>
      <c r="D99396" s="9" t="s">
        <v>3</v>
      </c>
      <c r="E99396" s="9" t="s">
        <v>38411</v>
      </c>
      <c r="F99396" s="9" t="s">
        <v>1790</v>
      </c>
      <c r="G99396" s="9">
        <v>3</v>
      </c>
      <c r="H99396" s="10">
        <v>2025</v>
      </c>
    </row>
    <row r="99397" spans="1:8" x14ac:dyDescent="0.3">
      <c r="A99397" s="11">
        <v>1741034419</v>
      </c>
      <c r="B99397" s="12">
        <v>45719</v>
      </c>
      <c r="C99397" s="16">
        <v>0.69466435185185182</v>
      </c>
      <c r="D99397" s="13" t="s">
        <v>3</v>
      </c>
      <c r="E99397" s="13" t="s">
        <v>33708</v>
      </c>
      <c r="F99397" s="13" t="s">
        <v>1790</v>
      </c>
      <c r="G99397" s="13">
        <v>3</v>
      </c>
      <c r="H99397" s="14">
        <v>2025</v>
      </c>
    </row>
    <row r="99398" spans="1:8" x14ac:dyDescent="0.3">
      <c r="A99398" s="7">
        <v>1741034433</v>
      </c>
      <c r="B99398" s="8">
        <v>45719</v>
      </c>
      <c r="C99398" s="15">
        <v>0.69482638888888892</v>
      </c>
      <c r="D99398" s="9" t="s">
        <v>3</v>
      </c>
      <c r="E99398" s="9" t="s">
        <v>38412</v>
      </c>
      <c r="F99398" s="9" t="s">
        <v>1790</v>
      </c>
      <c r="G99398" s="9">
        <v>3</v>
      </c>
      <c r="H99398" s="10">
        <v>2025</v>
      </c>
    </row>
    <row r="99399" spans="1:8" x14ac:dyDescent="0.3">
      <c r="A99399" s="11">
        <v>1741034439</v>
      </c>
      <c r="B99399" s="12">
        <v>45719</v>
      </c>
      <c r="C99399" s="16">
        <v>0.69489583333333338</v>
      </c>
      <c r="D99399" s="13" t="s">
        <v>3</v>
      </c>
      <c r="E99399" s="13" t="s">
        <v>5487</v>
      </c>
      <c r="F99399" s="13" t="s">
        <v>1790</v>
      </c>
      <c r="G99399" s="13">
        <v>3</v>
      </c>
      <c r="H99399" s="14">
        <v>2025</v>
      </c>
    </row>
    <row r="99400" spans="1:8" x14ac:dyDescent="0.3">
      <c r="A99400" s="7">
        <v>1741034441</v>
      </c>
      <c r="B99400" s="8">
        <v>45719</v>
      </c>
      <c r="C99400" s="15">
        <v>0.69491898148148146</v>
      </c>
      <c r="D99400" s="9" t="s">
        <v>3</v>
      </c>
      <c r="E99400" s="9" t="s">
        <v>38413</v>
      </c>
      <c r="F99400" s="9" t="s">
        <v>1790</v>
      </c>
      <c r="G99400" s="9">
        <v>3</v>
      </c>
      <c r="H99400" s="10">
        <v>2025</v>
      </c>
    </row>
    <row r="99401" spans="1:8" x14ac:dyDescent="0.3">
      <c r="A99401" s="11">
        <v>1741034450</v>
      </c>
      <c r="B99401" s="12">
        <v>45719</v>
      </c>
      <c r="C99401" s="16">
        <v>0.69502314814814814</v>
      </c>
      <c r="D99401" s="13" t="s">
        <v>3</v>
      </c>
      <c r="E99401" s="13" t="s">
        <v>36972</v>
      </c>
      <c r="F99401" s="13" t="s">
        <v>1790</v>
      </c>
      <c r="G99401" s="13">
        <v>3</v>
      </c>
      <c r="H99401" s="14">
        <v>2025</v>
      </c>
    </row>
    <row r="99402" spans="1:8" x14ac:dyDescent="0.3">
      <c r="A99402" s="7">
        <v>1741034471</v>
      </c>
      <c r="B99402" s="8">
        <v>45719</v>
      </c>
      <c r="C99402" s="15">
        <v>0.69526620370370373</v>
      </c>
      <c r="D99402" s="9" t="s">
        <v>3</v>
      </c>
      <c r="E99402" s="9" t="s">
        <v>38412</v>
      </c>
      <c r="F99402" s="9" t="s">
        <v>1790</v>
      </c>
      <c r="G99402" s="9">
        <v>3</v>
      </c>
      <c r="H99402" s="10">
        <v>2025</v>
      </c>
    </row>
    <row r="99403" spans="1:8" x14ac:dyDescent="0.3">
      <c r="A99403" s="11">
        <v>1741034483</v>
      </c>
      <c r="B99403" s="12">
        <v>45719</v>
      </c>
      <c r="C99403" s="16">
        <v>0.69540509259259264</v>
      </c>
      <c r="D99403" s="13" t="s">
        <v>3</v>
      </c>
      <c r="E99403" s="13" t="s">
        <v>38409</v>
      </c>
      <c r="F99403" s="13" t="s">
        <v>1790</v>
      </c>
      <c r="G99403" s="13">
        <v>3</v>
      </c>
      <c r="H99403" s="14">
        <v>2025</v>
      </c>
    </row>
    <row r="99404" spans="1:8" x14ac:dyDescent="0.3">
      <c r="A99404" s="7">
        <v>1741034483</v>
      </c>
      <c r="B99404" s="8">
        <v>45719</v>
      </c>
      <c r="C99404" s="15">
        <v>0.69540509259259264</v>
      </c>
      <c r="D99404" s="9" t="s">
        <v>7</v>
      </c>
      <c r="E99404" s="9" t="s">
        <v>855</v>
      </c>
      <c r="F99404" s="9" t="s">
        <v>1790</v>
      </c>
      <c r="G99404" s="9">
        <v>3</v>
      </c>
      <c r="H99404" s="10">
        <v>2025</v>
      </c>
    </row>
    <row r="99405" spans="1:8" x14ac:dyDescent="0.3">
      <c r="A99405" s="11">
        <v>1741034514</v>
      </c>
      <c r="B99405" s="12">
        <v>45719</v>
      </c>
      <c r="C99405" s="16">
        <v>0.69576388888888885</v>
      </c>
      <c r="D99405" s="13" t="s">
        <v>3</v>
      </c>
      <c r="E99405" s="13" t="s">
        <v>5487</v>
      </c>
      <c r="F99405" s="13" t="s">
        <v>1790</v>
      </c>
      <c r="G99405" s="13">
        <v>3</v>
      </c>
      <c r="H99405" s="14">
        <v>2025</v>
      </c>
    </row>
    <row r="99406" spans="1:8" x14ac:dyDescent="0.3">
      <c r="A99406" s="7">
        <v>1741034520</v>
      </c>
      <c r="B99406" s="8">
        <v>45719</v>
      </c>
      <c r="C99406" s="15">
        <v>0.6958333333333333</v>
      </c>
      <c r="D99406" s="9" t="s">
        <v>3</v>
      </c>
      <c r="E99406" s="9" t="s">
        <v>259</v>
      </c>
      <c r="F99406" s="9" t="s">
        <v>1790</v>
      </c>
      <c r="G99406" s="9">
        <v>3</v>
      </c>
      <c r="H99406" s="10">
        <v>2025</v>
      </c>
    </row>
    <row r="99407" spans="1:8" x14ac:dyDescent="0.3">
      <c r="A99407" s="11">
        <v>1741034520</v>
      </c>
      <c r="B99407" s="12">
        <v>45719</v>
      </c>
      <c r="C99407" s="16">
        <v>0.6958333333333333</v>
      </c>
      <c r="D99407" s="13" t="s">
        <v>3</v>
      </c>
      <c r="E99407" s="13" t="s">
        <v>36972</v>
      </c>
      <c r="F99407" s="13" t="s">
        <v>1790</v>
      </c>
      <c r="G99407" s="13">
        <v>3</v>
      </c>
      <c r="H99407" s="14">
        <v>2025</v>
      </c>
    </row>
    <row r="99408" spans="1:8" x14ac:dyDescent="0.3">
      <c r="A99408" s="7">
        <v>1741034540</v>
      </c>
      <c r="B99408" s="8">
        <v>45719</v>
      </c>
      <c r="C99408" s="15">
        <v>0.69606481481481486</v>
      </c>
      <c r="D99408" s="9" t="s">
        <v>3</v>
      </c>
      <c r="E99408" s="9" t="s">
        <v>38409</v>
      </c>
      <c r="F99408" s="9" t="s">
        <v>1790</v>
      </c>
      <c r="G99408" s="9">
        <v>3</v>
      </c>
      <c r="H99408" s="10">
        <v>2025</v>
      </c>
    </row>
    <row r="99409" spans="1:8" x14ac:dyDescent="0.3">
      <c r="A99409" s="11">
        <v>1741034549</v>
      </c>
      <c r="B99409" s="12">
        <v>45719</v>
      </c>
      <c r="C99409" s="16">
        <v>0.69616898148148143</v>
      </c>
      <c r="D99409" s="13" t="s">
        <v>3</v>
      </c>
      <c r="E99409" s="13" t="s">
        <v>5487</v>
      </c>
      <c r="F99409" s="13" t="s">
        <v>1790</v>
      </c>
      <c r="G99409" s="13">
        <v>3</v>
      </c>
      <c r="H99409" s="14">
        <v>2025</v>
      </c>
    </row>
    <row r="99410" spans="1:8" x14ac:dyDescent="0.3">
      <c r="A99410" s="7">
        <v>1741034556</v>
      </c>
      <c r="B99410" s="8">
        <v>45719</v>
      </c>
      <c r="C99410" s="15">
        <v>0.69625000000000004</v>
      </c>
      <c r="D99410" s="9" t="s">
        <v>3</v>
      </c>
      <c r="E99410" s="9" t="s">
        <v>38414</v>
      </c>
      <c r="F99410" s="9" t="s">
        <v>1790</v>
      </c>
      <c r="G99410" s="9">
        <v>3</v>
      </c>
      <c r="H99410" s="10">
        <v>2025</v>
      </c>
    </row>
    <row r="99411" spans="1:8" x14ac:dyDescent="0.3">
      <c r="A99411" s="11">
        <v>1741034562</v>
      </c>
      <c r="B99411" s="12">
        <v>45719</v>
      </c>
      <c r="C99411" s="16">
        <v>0.69631944444444449</v>
      </c>
      <c r="D99411" s="13" t="s">
        <v>3</v>
      </c>
      <c r="E99411" s="13" t="s">
        <v>38415</v>
      </c>
      <c r="F99411" s="13" t="s">
        <v>1790</v>
      </c>
      <c r="G99411" s="13">
        <v>3</v>
      </c>
      <c r="H99411" s="14">
        <v>2025</v>
      </c>
    </row>
    <row r="99412" spans="1:8" x14ac:dyDescent="0.3">
      <c r="A99412" s="7">
        <v>1741034570</v>
      </c>
      <c r="B99412" s="8">
        <v>45719</v>
      </c>
      <c r="C99412" s="15">
        <v>0.69641203703703702</v>
      </c>
      <c r="D99412" s="9" t="s">
        <v>3</v>
      </c>
      <c r="E99412" s="9" t="s">
        <v>37909</v>
      </c>
      <c r="F99412" s="9" t="s">
        <v>1790</v>
      </c>
      <c r="G99412" s="9">
        <v>3</v>
      </c>
      <c r="H99412" s="10">
        <v>2025</v>
      </c>
    </row>
    <row r="99413" spans="1:8" x14ac:dyDescent="0.3">
      <c r="A99413" s="11">
        <v>1741034602</v>
      </c>
      <c r="B99413" s="12">
        <v>45719</v>
      </c>
      <c r="C99413" s="16">
        <v>0.69678240740740738</v>
      </c>
      <c r="D99413" s="13" t="s">
        <v>3</v>
      </c>
      <c r="E99413" s="13" t="s">
        <v>15275</v>
      </c>
      <c r="F99413" s="13" t="s">
        <v>1790</v>
      </c>
      <c r="G99413" s="13">
        <v>3</v>
      </c>
      <c r="H99413" s="14">
        <v>2025</v>
      </c>
    </row>
    <row r="99414" spans="1:8" x14ac:dyDescent="0.3">
      <c r="A99414" s="7">
        <v>1741034605</v>
      </c>
      <c r="B99414" s="8">
        <v>45719</v>
      </c>
      <c r="C99414" s="15">
        <v>0.69681712962962961</v>
      </c>
      <c r="D99414" s="9" t="s">
        <v>3</v>
      </c>
      <c r="E99414" s="9" t="s">
        <v>38416</v>
      </c>
      <c r="F99414" s="9" t="s">
        <v>1790</v>
      </c>
      <c r="G99414" s="9">
        <v>3</v>
      </c>
      <c r="H99414" s="10">
        <v>2025</v>
      </c>
    </row>
    <row r="99415" spans="1:8" x14ac:dyDescent="0.3">
      <c r="A99415" s="11">
        <v>1741034612</v>
      </c>
      <c r="B99415" s="12">
        <v>45719</v>
      </c>
      <c r="C99415" s="16">
        <v>0.6968981481481481</v>
      </c>
      <c r="D99415" s="13" t="s">
        <v>7</v>
      </c>
      <c r="E99415" s="13" t="s">
        <v>6858</v>
      </c>
      <c r="F99415" s="13" t="s">
        <v>1790</v>
      </c>
      <c r="G99415" s="13">
        <v>3</v>
      </c>
      <c r="H99415" s="14">
        <v>2025</v>
      </c>
    </row>
    <row r="99416" spans="1:8" x14ac:dyDescent="0.3">
      <c r="A99416" s="7">
        <v>1741034620</v>
      </c>
      <c r="B99416" s="8">
        <v>45719</v>
      </c>
      <c r="C99416" s="15">
        <v>0.69699074074074074</v>
      </c>
      <c r="D99416" s="9" t="s">
        <v>3</v>
      </c>
      <c r="E99416" s="9" t="s">
        <v>37909</v>
      </c>
      <c r="F99416" s="9" t="s">
        <v>1790</v>
      </c>
      <c r="G99416" s="9">
        <v>3</v>
      </c>
      <c r="H99416" s="10">
        <v>2025</v>
      </c>
    </row>
    <row r="99417" spans="1:8" x14ac:dyDescent="0.3">
      <c r="A99417" s="11">
        <v>1741034630</v>
      </c>
      <c r="B99417" s="12">
        <v>45719</v>
      </c>
      <c r="C99417" s="16">
        <v>0.69710648148148147</v>
      </c>
      <c r="D99417" s="13" t="s">
        <v>3</v>
      </c>
      <c r="E99417" s="13" t="s">
        <v>38412</v>
      </c>
      <c r="F99417" s="13" t="s">
        <v>1790</v>
      </c>
      <c r="G99417" s="13">
        <v>3</v>
      </c>
      <c r="H99417" s="14">
        <v>2025</v>
      </c>
    </row>
    <row r="99418" spans="1:8" x14ac:dyDescent="0.3">
      <c r="A99418" s="7">
        <v>1741034698</v>
      </c>
      <c r="B99418" s="8">
        <v>45719</v>
      </c>
      <c r="C99418" s="15">
        <v>0.69789351851851855</v>
      </c>
      <c r="D99418" s="9" t="s">
        <v>3</v>
      </c>
      <c r="E99418" s="9" t="s">
        <v>15275</v>
      </c>
      <c r="F99418" s="9" t="s">
        <v>1790</v>
      </c>
      <c r="G99418" s="9">
        <v>3</v>
      </c>
      <c r="H99418" s="10">
        <v>2025</v>
      </c>
    </row>
    <row r="99419" spans="1:8" x14ac:dyDescent="0.3">
      <c r="A99419" s="11">
        <v>1741034701</v>
      </c>
      <c r="B99419" s="12">
        <v>45719</v>
      </c>
      <c r="C99419" s="16">
        <v>0.69792824074074078</v>
      </c>
      <c r="D99419" s="13" t="s">
        <v>3</v>
      </c>
      <c r="E99419" s="13" t="s">
        <v>37909</v>
      </c>
      <c r="F99419" s="13" t="s">
        <v>1790</v>
      </c>
      <c r="G99419" s="13">
        <v>3</v>
      </c>
      <c r="H99419" s="14">
        <v>2025</v>
      </c>
    </row>
    <row r="99420" spans="1:8" x14ac:dyDescent="0.3">
      <c r="A99420" s="7">
        <v>1741034732</v>
      </c>
      <c r="B99420" s="8">
        <v>45719</v>
      </c>
      <c r="C99420" s="15">
        <v>0.69828703703703698</v>
      </c>
      <c r="D99420" s="9" t="s">
        <v>3</v>
      </c>
      <c r="E99420" s="9" t="s">
        <v>38416</v>
      </c>
      <c r="F99420" s="9" t="s">
        <v>1790</v>
      </c>
      <c r="G99420" s="9">
        <v>3</v>
      </c>
      <c r="H99420" s="10">
        <v>2025</v>
      </c>
    </row>
    <row r="99421" spans="1:8" x14ac:dyDescent="0.3">
      <c r="A99421" s="11">
        <v>1741034758</v>
      </c>
      <c r="B99421" s="12">
        <v>45719</v>
      </c>
      <c r="C99421" s="16">
        <v>0.69858796296296299</v>
      </c>
      <c r="D99421" s="13" t="s">
        <v>7</v>
      </c>
      <c r="E99421" s="13" t="s">
        <v>38417</v>
      </c>
      <c r="F99421" s="13" t="s">
        <v>1790</v>
      </c>
      <c r="G99421" s="13">
        <v>3</v>
      </c>
      <c r="H99421" s="14">
        <v>2025</v>
      </c>
    </row>
    <row r="99422" spans="1:8" x14ac:dyDescent="0.3">
      <c r="A99422" s="7">
        <v>1741034800</v>
      </c>
      <c r="B99422" s="8">
        <v>45719</v>
      </c>
      <c r="C99422" s="15">
        <v>0.69907407407407407</v>
      </c>
      <c r="D99422" s="9" t="s">
        <v>3</v>
      </c>
      <c r="E99422" s="9" t="s">
        <v>15275</v>
      </c>
      <c r="F99422" s="9" t="s">
        <v>1790</v>
      </c>
      <c r="G99422" s="9">
        <v>3</v>
      </c>
      <c r="H99422" s="10">
        <v>2025</v>
      </c>
    </row>
    <row r="99423" spans="1:8" x14ac:dyDescent="0.3">
      <c r="A99423" s="11">
        <v>1741034892</v>
      </c>
      <c r="B99423" s="12">
        <v>45719</v>
      </c>
      <c r="C99423" s="16">
        <v>0.70013888888888887</v>
      </c>
      <c r="D99423" s="13" t="s">
        <v>7</v>
      </c>
      <c r="E99423" s="13" t="s">
        <v>38418</v>
      </c>
      <c r="F99423" s="13" t="s">
        <v>1790</v>
      </c>
      <c r="G99423" s="13">
        <v>3</v>
      </c>
      <c r="H99423" s="14">
        <v>2025</v>
      </c>
    </row>
    <row r="99424" spans="1:8" x14ac:dyDescent="0.3">
      <c r="A99424" s="7">
        <v>1741034902</v>
      </c>
      <c r="B99424" s="8">
        <v>45719</v>
      </c>
      <c r="C99424" s="15">
        <v>0.70025462962962959</v>
      </c>
      <c r="D99424" s="9" t="s">
        <v>7</v>
      </c>
      <c r="E99424" s="9" t="s">
        <v>2731</v>
      </c>
      <c r="F99424" s="9" t="s">
        <v>1790</v>
      </c>
      <c r="G99424" s="9">
        <v>3</v>
      </c>
      <c r="H99424" s="10">
        <v>2025</v>
      </c>
    </row>
    <row r="99425" spans="1:8" x14ac:dyDescent="0.3">
      <c r="A99425" s="11">
        <v>1741034909</v>
      </c>
      <c r="B99425" s="12">
        <v>45719</v>
      </c>
      <c r="C99425" s="16">
        <v>0.70033564814814819</v>
      </c>
      <c r="D99425" s="13" t="s">
        <v>3</v>
      </c>
      <c r="E99425" s="13" t="s">
        <v>15275</v>
      </c>
      <c r="F99425" s="13" t="s">
        <v>1790</v>
      </c>
      <c r="G99425" s="13">
        <v>3</v>
      </c>
      <c r="H99425" s="14">
        <v>2025</v>
      </c>
    </row>
    <row r="99426" spans="1:8" x14ac:dyDescent="0.3">
      <c r="A99426" s="7">
        <v>1741034913</v>
      </c>
      <c r="B99426" s="8">
        <v>45719</v>
      </c>
      <c r="C99426" s="15">
        <v>0.70038194444444446</v>
      </c>
      <c r="D99426" s="9" t="s">
        <v>3</v>
      </c>
      <c r="E99426" s="9" t="s">
        <v>10822</v>
      </c>
      <c r="F99426" s="9" t="s">
        <v>1790</v>
      </c>
      <c r="G99426" s="9">
        <v>3</v>
      </c>
      <c r="H99426" s="10">
        <v>2025</v>
      </c>
    </row>
    <row r="99427" spans="1:8" x14ac:dyDescent="0.3">
      <c r="A99427" s="11">
        <v>1741034926</v>
      </c>
      <c r="B99427" s="12">
        <v>45719</v>
      </c>
      <c r="C99427" s="16">
        <v>0.70053240740740741</v>
      </c>
      <c r="D99427" s="13" t="s">
        <v>3</v>
      </c>
      <c r="E99427" s="13" t="s">
        <v>6807</v>
      </c>
      <c r="F99427" s="13" t="s">
        <v>1790</v>
      </c>
      <c r="G99427" s="13">
        <v>3</v>
      </c>
      <c r="H99427" s="14">
        <v>2025</v>
      </c>
    </row>
    <row r="99428" spans="1:8" x14ac:dyDescent="0.3">
      <c r="A99428" s="7">
        <v>1741034974</v>
      </c>
      <c r="B99428" s="8">
        <v>45719</v>
      </c>
      <c r="C99428" s="15">
        <v>0.70108796296296294</v>
      </c>
      <c r="D99428" s="9" t="s">
        <v>3</v>
      </c>
      <c r="E99428" s="9" t="s">
        <v>2357</v>
      </c>
      <c r="F99428" s="9" t="s">
        <v>1790</v>
      </c>
      <c r="G99428" s="9">
        <v>3</v>
      </c>
      <c r="H99428" s="10">
        <v>2025</v>
      </c>
    </row>
    <row r="99429" spans="1:8" x14ac:dyDescent="0.3">
      <c r="A99429" s="11">
        <v>1741034976</v>
      </c>
      <c r="B99429" s="12">
        <v>45719</v>
      </c>
      <c r="C99429" s="16">
        <v>0.70111111111111113</v>
      </c>
      <c r="D99429" s="13" t="s">
        <v>3</v>
      </c>
      <c r="E99429" s="13" t="s">
        <v>33170</v>
      </c>
      <c r="F99429" s="13" t="s">
        <v>1790</v>
      </c>
      <c r="G99429" s="13">
        <v>3</v>
      </c>
      <c r="H99429" s="14">
        <v>2025</v>
      </c>
    </row>
    <row r="99430" spans="1:8" x14ac:dyDescent="0.3">
      <c r="A99430" s="7">
        <v>1741034982</v>
      </c>
      <c r="B99430" s="8">
        <v>45719</v>
      </c>
      <c r="C99430" s="15">
        <v>0.70118055555555558</v>
      </c>
      <c r="D99430" s="9" t="s">
        <v>3</v>
      </c>
      <c r="E99430" s="9" t="s">
        <v>38099</v>
      </c>
      <c r="F99430" s="9" t="s">
        <v>1790</v>
      </c>
      <c r="G99430" s="9">
        <v>3</v>
      </c>
      <c r="H99430" s="10">
        <v>2025</v>
      </c>
    </row>
    <row r="99431" spans="1:8" x14ac:dyDescent="0.3">
      <c r="A99431" s="11">
        <v>1741034982</v>
      </c>
      <c r="B99431" s="12">
        <v>45719</v>
      </c>
      <c r="C99431" s="16">
        <v>0.70118055555555558</v>
      </c>
      <c r="D99431" s="13" t="s">
        <v>7</v>
      </c>
      <c r="E99431" s="13" t="s">
        <v>1408</v>
      </c>
      <c r="F99431" s="13" t="s">
        <v>1790</v>
      </c>
      <c r="G99431" s="13">
        <v>3</v>
      </c>
      <c r="H99431" s="14">
        <v>2025</v>
      </c>
    </row>
    <row r="99432" spans="1:8" x14ac:dyDescent="0.3">
      <c r="A99432" s="7">
        <v>1741034997</v>
      </c>
      <c r="B99432" s="8">
        <v>45719</v>
      </c>
      <c r="C99432" s="15">
        <v>0.70135416666666661</v>
      </c>
      <c r="D99432" s="9" t="s">
        <v>3</v>
      </c>
      <c r="E99432" s="9" t="s">
        <v>6807</v>
      </c>
      <c r="F99432" s="9" t="s">
        <v>1790</v>
      </c>
      <c r="G99432" s="9">
        <v>3</v>
      </c>
      <c r="H99432" s="10">
        <v>2025</v>
      </c>
    </row>
    <row r="99433" spans="1:8" x14ac:dyDescent="0.3">
      <c r="A99433" s="11">
        <v>1741035012</v>
      </c>
      <c r="B99433" s="12">
        <v>45719</v>
      </c>
      <c r="C99433" s="16">
        <v>0.70152777777777775</v>
      </c>
      <c r="D99433" s="13" t="s">
        <v>3</v>
      </c>
      <c r="E99433" s="13" t="s">
        <v>259</v>
      </c>
      <c r="F99433" s="13" t="s">
        <v>1790</v>
      </c>
      <c r="G99433" s="13">
        <v>3</v>
      </c>
      <c r="H99433" s="14">
        <v>2025</v>
      </c>
    </row>
    <row r="99434" spans="1:8" x14ac:dyDescent="0.3">
      <c r="A99434" s="7">
        <v>1741035036</v>
      </c>
      <c r="B99434" s="8">
        <v>45719</v>
      </c>
      <c r="C99434" s="15">
        <v>0.70180555555555557</v>
      </c>
      <c r="D99434" s="9" t="s">
        <v>7</v>
      </c>
      <c r="E99434" s="9" t="s">
        <v>7823</v>
      </c>
      <c r="F99434" s="9" t="s">
        <v>1790</v>
      </c>
      <c r="G99434" s="9">
        <v>3</v>
      </c>
      <c r="H99434" s="10">
        <v>2025</v>
      </c>
    </row>
    <row r="99435" spans="1:8" x14ac:dyDescent="0.3">
      <c r="A99435" s="11">
        <v>1741035037</v>
      </c>
      <c r="B99435" s="12">
        <v>45719</v>
      </c>
      <c r="C99435" s="16">
        <v>0.70181712962962961</v>
      </c>
      <c r="D99435" s="13" t="s">
        <v>7</v>
      </c>
      <c r="E99435" s="13" t="s">
        <v>6858</v>
      </c>
      <c r="F99435" s="13" t="s">
        <v>1790</v>
      </c>
      <c r="G99435" s="13">
        <v>3</v>
      </c>
      <c r="H99435" s="14">
        <v>2025</v>
      </c>
    </row>
    <row r="99436" spans="1:8" x14ac:dyDescent="0.3">
      <c r="A99436" s="7">
        <v>1741035043</v>
      </c>
      <c r="B99436" s="8">
        <v>45719</v>
      </c>
      <c r="C99436" s="15">
        <v>0.70188657407407407</v>
      </c>
      <c r="D99436" s="9" t="s">
        <v>3</v>
      </c>
      <c r="E99436" s="9" t="s">
        <v>11</v>
      </c>
      <c r="F99436" s="9" t="s">
        <v>1790</v>
      </c>
      <c r="G99436" s="9">
        <v>3</v>
      </c>
      <c r="H99436" s="10">
        <v>2025</v>
      </c>
    </row>
    <row r="99437" spans="1:8" x14ac:dyDescent="0.3">
      <c r="A99437" s="11">
        <v>1741035055</v>
      </c>
      <c r="B99437" s="12">
        <v>45719</v>
      </c>
      <c r="C99437" s="16">
        <v>0.70202546296296298</v>
      </c>
      <c r="D99437" s="13" t="s">
        <v>3</v>
      </c>
      <c r="E99437" s="13" t="s">
        <v>38419</v>
      </c>
      <c r="F99437" s="13" t="s">
        <v>1790</v>
      </c>
      <c r="G99437" s="13">
        <v>3</v>
      </c>
      <c r="H99437" s="14">
        <v>2025</v>
      </c>
    </row>
    <row r="99438" spans="1:8" x14ac:dyDescent="0.3">
      <c r="A99438" s="7">
        <v>1741035078</v>
      </c>
      <c r="B99438" s="8">
        <v>45719</v>
      </c>
      <c r="C99438" s="15">
        <v>0.70229166666666665</v>
      </c>
      <c r="D99438" s="9" t="s">
        <v>7</v>
      </c>
      <c r="E99438" s="9" t="s">
        <v>37720</v>
      </c>
      <c r="F99438" s="9" t="s">
        <v>1790</v>
      </c>
      <c r="G99438" s="9">
        <v>3</v>
      </c>
      <c r="H99438" s="10">
        <v>2025</v>
      </c>
    </row>
    <row r="99439" spans="1:8" x14ac:dyDescent="0.3">
      <c r="A99439" s="11">
        <v>1741035109</v>
      </c>
      <c r="B99439" s="12">
        <v>45719</v>
      </c>
      <c r="C99439" s="16">
        <v>0.70265046296296296</v>
      </c>
      <c r="D99439" s="13" t="s">
        <v>3</v>
      </c>
      <c r="E99439" s="13" t="s">
        <v>33170</v>
      </c>
      <c r="F99439" s="13" t="s">
        <v>1790</v>
      </c>
      <c r="G99439" s="13">
        <v>3</v>
      </c>
      <c r="H99439" s="14">
        <v>2025</v>
      </c>
    </row>
    <row r="99440" spans="1:8" x14ac:dyDescent="0.3">
      <c r="A99440" s="7">
        <v>1741035110</v>
      </c>
      <c r="B99440" s="8">
        <v>45719</v>
      </c>
      <c r="C99440" s="15">
        <v>0.702662037037037</v>
      </c>
      <c r="D99440" s="9" t="s">
        <v>3</v>
      </c>
      <c r="E99440" s="9" t="s">
        <v>38420</v>
      </c>
      <c r="F99440" s="9" t="s">
        <v>1790</v>
      </c>
      <c r="G99440" s="9">
        <v>3</v>
      </c>
      <c r="H99440" s="10">
        <v>2025</v>
      </c>
    </row>
    <row r="99441" spans="1:8" x14ac:dyDescent="0.3">
      <c r="A99441" s="11">
        <v>1741035113</v>
      </c>
      <c r="B99441" s="12">
        <v>45719</v>
      </c>
      <c r="C99441" s="16">
        <v>0.70269675925925923</v>
      </c>
      <c r="D99441" s="13" t="s">
        <v>3</v>
      </c>
      <c r="E99441" s="13" t="s">
        <v>11</v>
      </c>
      <c r="F99441" s="13" t="s">
        <v>1790</v>
      </c>
      <c r="G99441" s="13">
        <v>3</v>
      </c>
      <c r="H99441" s="14">
        <v>2025</v>
      </c>
    </row>
    <row r="99442" spans="1:8" x14ac:dyDescent="0.3">
      <c r="A99442" s="7">
        <v>1741035163</v>
      </c>
      <c r="B99442" s="8">
        <v>45719</v>
      </c>
      <c r="C99442" s="15">
        <v>0.70327546296296295</v>
      </c>
      <c r="D99442" s="9" t="s">
        <v>3</v>
      </c>
      <c r="E99442" s="9" t="s">
        <v>38421</v>
      </c>
      <c r="F99442" s="9" t="s">
        <v>1790</v>
      </c>
      <c r="G99442" s="9">
        <v>3</v>
      </c>
      <c r="H99442" s="10">
        <v>2025</v>
      </c>
    </row>
    <row r="99443" spans="1:8" x14ac:dyDescent="0.3">
      <c r="A99443" s="11">
        <v>1741035181</v>
      </c>
      <c r="B99443" s="12">
        <v>45719</v>
      </c>
      <c r="C99443" s="16">
        <v>0.70348379629629632</v>
      </c>
      <c r="D99443" s="13" t="s">
        <v>3</v>
      </c>
      <c r="E99443" s="13" t="s">
        <v>38422</v>
      </c>
      <c r="F99443" s="13" t="s">
        <v>1790</v>
      </c>
      <c r="G99443" s="13">
        <v>3</v>
      </c>
      <c r="H99443" s="14">
        <v>2025</v>
      </c>
    </row>
    <row r="99444" spans="1:8" x14ac:dyDescent="0.3">
      <c r="A99444" s="7">
        <v>1741035186</v>
      </c>
      <c r="B99444" s="8">
        <v>45719</v>
      </c>
      <c r="C99444" s="15">
        <v>0.70354166666666662</v>
      </c>
      <c r="D99444" s="9" t="s">
        <v>3</v>
      </c>
      <c r="E99444" s="9" t="s">
        <v>38381</v>
      </c>
      <c r="F99444" s="9" t="s">
        <v>1790</v>
      </c>
      <c r="G99444" s="9">
        <v>3</v>
      </c>
      <c r="H99444" s="10">
        <v>2025</v>
      </c>
    </row>
    <row r="99445" spans="1:8" x14ac:dyDescent="0.3">
      <c r="A99445" s="11">
        <v>1741035198</v>
      </c>
      <c r="B99445" s="12">
        <v>45719</v>
      </c>
      <c r="C99445" s="16">
        <v>0.70368055555555553</v>
      </c>
      <c r="D99445" s="13" t="s">
        <v>3</v>
      </c>
      <c r="E99445" s="13" t="s">
        <v>38423</v>
      </c>
      <c r="F99445" s="13" t="s">
        <v>1790</v>
      </c>
      <c r="G99445" s="13">
        <v>3</v>
      </c>
      <c r="H99445" s="14">
        <v>2025</v>
      </c>
    </row>
    <row r="99446" spans="1:8" x14ac:dyDescent="0.3">
      <c r="A99446" s="7">
        <v>1741035200</v>
      </c>
      <c r="B99446" s="8">
        <v>45719</v>
      </c>
      <c r="C99446" s="15">
        <v>0.70370370370370372</v>
      </c>
      <c r="D99446" s="9" t="s">
        <v>3</v>
      </c>
      <c r="E99446" s="9" t="s">
        <v>106</v>
      </c>
      <c r="F99446" s="9" t="s">
        <v>1790</v>
      </c>
      <c r="G99446" s="9">
        <v>3</v>
      </c>
      <c r="H99446" s="10">
        <v>2025</v>
      </c>
    </row>
    <row r="99447" spans="1:8" x14ac:dyDescent="0.3">
      <c r="A99447" s="11">
        <v>1741035204</v>
      </c>
      <c r="B99447" s="12">
        <v>45719</v>
      </c>
      <c r="C99447" s="16">
        <v>0.70374999999999999</v>
      </c>
      <c r="D99447" s="13" t="s">
        <v>3</v>
      </c>
      <c r="E99447" s="13" t="s">
        <v>3394</v>
      </c>
      <c r="F99447" s="13" t="s">
        <v>1790</v>
      </c>
      <c r="G99447" s="13">
        <v>3</v>
      </c>
      <c r="H99447" s="14">
        <v>2025</v>
      </c>
    </row>
    <row r="99448" spans="1:8" x14ac:dyDescent="0.3">
      <c r="A99448" s="7">
        <v>1741035206</v>
      </c>
      <c r="B99448" s="8">
        <v>45719</v>
      </c>
      <c r="C99448" s="15">
        <v>0.70377314814814818</v>
      </c>
      <c r="D99448" s="9" t="s">
        <v>7</v>
      </c>
      <c r="E99448" s="9" t="s">
        <v>6379</v>
      </c>
      <c r="F99448" s="9" t="s">
        <v>1790</v>
      </c>
      <c r="G99448" s="9">
        <v>3</v>
      </c>
      <c r="H99448" s="10">
        <v>2025</v>
      </c>
    </row>
    <row r="99449" spans="1:8" x14ac:dyDescent="0.3">
      <c r="A99449" s="11">
        <v>1741035265</v>
      </c>
      <c r="B99449" s="12">
        <v>45719</v>
      </c>
      <c r="C99449" s="16">
        <v>0.70445601851851847</v>
      </c>
      <c r="D99449" s="13" t="s">
        <v>3</v>
      </c>
      <c r="E99449" s="13" t="s">
        <v>38424</v>
      </c>
      <c r="F99449" s="13" t="s">
        <v>1790</v>
      </c>
      <c r="G99449" s="13">
        <v>3</v>
      </c>
      <c r="H99449" s="14">
        <v>2025</v>
      </c>
    </row>
    <row r="99450" spans="1:8" x14ac:dyDescent="0.3">
      <c r="A99450" s="7">
        <v>1741035287</v>
      </c>
      <c r="B99450" s="8">
        <v>45719</v>
      </c>
      <c r="C99450" s="15">
        <v>0.7047106481481481</v>
      </c>
      <c r="D99450" s="9" t="s">
        <v>3</v>
      </c>
      <c r="E99450" s="9" t="s">
        <v>11111</v>
      </c>
      <c r="F99450" s="9" t="s">
        <v>1790</v>
      </c>
      <c r="G99450" s="9">
        <v>3</v>
      </c>
      <c r="H99450" s="10">
        <v>2025</v>
      </c>
    </row>
    <row r="99451" spans="1:8" x14ac:dyDescent="0.3">
      <c r="A99451" s="11">
        <v>1741035332</v>
      </c>
      <c r="B99451" s="12">
        <v>45719</v>
      </c>
      <c r="C99451" s="16">
        <v>0.70523148148148151</v>
      </c>
      <c r="D99451" s="13" t="s">
        <v>3</v>
      </c>
      <c r="E99451" s="13" t="s">
        <v>10085</v>
      </c>
      <c r="F99451" s="13" t="s">
        <v>1790</v>
      </c>
      <c r="G99451" s="13">
        <v>3</v>
      </c>
      <c r="H99451" s="14">
        <v>2025</v>
      </c>
    </row>
    <row r="99452" spans="1:8" x14ac:dyDescent="0.3">
      <c r="A99452" s="7">
        <v>1741035352</v>
      </c>
      <c r="B99452" s="8">
        <v>45719</v>
      </c>
      <c r="C99452" s="15">
        <v>0.70546296296296296</v>
      </c>
      <c r="D99452" s="9" t="s">
        <v>3</v>
      </c>
      <c r="E99452" s="9" t="s">
        <v>38365</v>
      </c>
      <c r="F99452" s="9" t="s">
        <v>1790</v>
      </c>
      <c r="G99452" s="9">
        <v>3</v>
      </c>
      <c r="H99452" s="10">
        <v>2025</v>
      </c>
    </row>
    <row r="99453" spans="1:8" x14ac:dyDescent="0.3">
      <c r="A99453" s="11">
        <v>1741035362</v>
      </c>
      <c r="B99453" s="12">
        <v>45719</v>
      </c>
      <c r="C99453" s="16">
        <v>0.70557870370370368</v>
      </c>
      <c r="D99453" s="13" t="s">
        <v>3</v>
      </c>
      <c r="E99453" s="13" t="s">
        <v>7702</v>
      </c>
      <c r="F99453" s="13" t="s">
        <v>1790</v>
      </c>
      <c r="G99453" s="13">
        <v>3</v>
      </c>
      <c r="H99453" s="14">
        <v>2025</v>
      </c>
    </row>
    <row r="99454" spans="1:8" x14ac:dyDescent="0.3">
      <c r="A99454" s="7">
        <v>1741035366</v>
      </c>
      <c r="B99454" s="8">
        <v>45719</v>
      </c>
      <c r="C99454" s="15">
        <v>0.70562499999999995</v>
      </c>
      <c r="D99454" s="9" t="s">
        <v>7</v>
      </c>
      <c r="E99454" s="9" t="s">
        <v>38425</v>
      </c>
      <c r="F99454" s="9" t="s">
        <v>1790</v>
      </c>
      <c r="G99454" s="9">
        <v>3</v>
      </c>
      <c r="H99454" s="10">
        <v>2025</v>
      </c>
    </row>
    <row r="99455" spans="1:8" x14ac:dyDescent="0.3">
      <c r="A99455" s="11">
        <v>1741035391</v>
      </c>
      <c r="B99455" s="12">
        <v>45719</v>
      </c>
      <c r="C99455" s="16">
        <v>0.70591435185185181</v>
      </c>
      <c r="D99455" s="13" t="s">
        <v>3</v>
      </c>
      <c r="E99455" s="13" t="s">
        <v>38426</v>
      </c>
      <c r="F99455" s="13" t="s">
        <v>1790</v>
      </c>
      <c r="G99455" s="13">
        <v>3</v>
      </c>
      <c r="H99455" s="14">
        <v>2025</v>
      </c>
    </row>
    <row r="99456" spans="1:8" x14ac:dyDescent="0.3">
      <c r="A99456" s="7">
        <v>1741035405</v>
      </c>
      <c r="B99456" s="8">
        <v>45719</v>
      </c>
      <c r="C99456" s="15">
        <v>0.70607638888888891</v>
      </c>
      <c r="D99456" s="9" t="s">
        <v>3</v>
      </c>
      <c r="E99456" s="9" t="s">
        <v>38427</v>
      </c>
      <c r="F99456" s="9" t="s">
        <v>1790</v>
      </c>
      <c r="G99456" s="9">
        <v>3</v>
      </c>
      <c r="H99456" s="10">
        <v>2025</v>
      </c>
    </row>
    <row r="99457" spans="1:8" x14ac:dyDescent="0.3">
      <c r="A99457" s="11">
        <v>1741035418</v>
      </c>
      <c r="B99457" s="12">
        <v>45719</v>
      </c>
      <c r="C99457" s="16">
        <v>0.70622685185185186</v>
      </c>
      <c r="D99457" s="13" t="s">
        <v>3</v>
      </c>
      <c r="E99457" s="13" t="s">
        <v>38428</v>
      </c>
      <c r="F99457" s="13" t="s">
        <v>1790</v>
      </c>
      <c r="G99457" s="13">
        <v>3</v>
      </c>
      <c r="H99457" s="14">
        <v>2025</v>
      </c>
    </row>
    <row r="99458" spans="1:8" x14ac:dyDescent="0.3">
      <c r="A99458" s="7">
        <v>1741035450</v>
      </c>
      <c r="B99458" s="8">
        <v>45719</v>
      </c>
      <c r="C99458" s="15">
        <v>0.70659722222222221</v>
      </c>
      <c r="D99458" s="9" t="s">
        <v>7</v>
      </c>
      <c r="E99458" s="9" t="s">
        <v>6852</v>
      </c>
      <c r="F99458" s="9" t="s">
        <v>1790</v>
      </c>
      <c r="G99458" s="9">
        <v>3</v>
      </c>
      <c r="H99458" s="10">
        <v>2025</v>
      </c>
    </row>
    <row r="99459" spans="1:8" x14ac:dyDescent="0.3">
      <c r="A99459" s="11">
        <v>1741035502</v>
      </c>
      <c r="B99459" s="12">
        <v>45719</v>
      </c>
      <c r="C99459" s="16">
        <v>0.70719907407407412</v>
      </c>
      <c r="D99459" s="13" t="s">
        <v>3</v>
      </c>
      <c r="E99459" s="13" t="s">
        <v>38427</v>
      </c>
      <c r="F99459" s="13" t="s">
        <v>1790</v>
      </c>
      <c r="G99459" s="13">
        <v>3</v>
      </c>
      <c r="H99459" s="14">
        <v>2025</v>
      </c>
    </row>
    <row r="99460" spans="1:8" x14ac:dyDescent="0.3">
      <c r="A99460" s="7">
        <v>1741035517</v>
      </c>
      <c r="B99460" s="8">
        <v>45719</v>
      </c>
      <c r="C99460" s="15">
        <v>0.70737268518518515</v>
      </c>
      <c r="D99460" s="9" t="s">
        <v>3</v>
      </c>
      <c r="E99460" s="9" t="s">
        <v>33309</v>
      </c>
      <c r="F99460" s="9" t="s">
        <v>1790</v>
      </c>
      <c r="G99460" s="9">
        <v>3</v>
      </c>
      <c r="H99460" s="10">
        <v>2025</v>
      </c>
    </row>
    <row r="99461" spans="1:8" x14ac:dyDescent="0.3">
      <c r="A99461" s="11">
        <v>1741035524</v>
      </c>
      <c r="B99461" s="12">
        <v>45719</v>
      </c>
      <c r="C99461" s="16">
        <v>0.70745370370370375</v>
      </c>
      <c r="D99461" s="13" t="s">
        <v>3</v>
      </c>
      <c r="E99461" s="13" t="s">
        <v>38429</v>
      </c>
      <c r="F99461" s="13" t="s">
        <v>1790</v>
      </c>
      <c r="G99461" s="13">
        <v>3</v>
      </c>
      <c r="H99461" s="14">
        <v>2025</v>
      </c>
    </row>
    <row r="99462" spans="1:8" x14ac:dyDescent="0.3">
      <c r="A99462" s="7">
        <v>1741035584</v>
      </c>
      <c r="B99462" s="8">
        <v>45719</v>
      </c>
      <c r="C99462" s="15">
        <v>0.70814814814814819</v>
      </c>
      <c r="D99462" s="9" t="s">
        <v>3</v>
      </c>
      <c r="E99462" s="9" t="s">
        <v>33309</v>
      </c>
      <c r="F99462" s="9" t="s">
        <v>1790</v>
      </c>
      <c r="G99462" s="9">
        <v>3</v>
      </c>
      <c r="H99462" s="10">
        <v>2025</v>
      </c>
    </row>
    <row r="99463" spans="1:8" x14ac:dyDescent="0.3">
      <c r="A99463" s="11">
        <v>1741035585</v>
      </c>
      <c r="B99463" s="12">
        <v>45719</v>
      </c>
      <c r="C99463" s="16">
        <v>0.70815972222222223</v>
      </c>
      <c r="D99463" s="13" t="s">
        <v>3</v>
      </c>
      <c r="E99463" s="13" t="s">
        <v>34087</v>
      </c>
      <c r="F99463" s="13" t="s">
        <v>1790</v>
      </c>
      <c r="G99463" s="13">
        <v>3</v>
      </c>
      <c r="H99463" s="14">
        <v>2025</v>
      </c>
    </row>
    <row r="99464" spans="1:8" x14ac:dyDescent="0.3">
      <c r="A99464" s="7">
        <v>1741089642</v>
      </c>
      <c r="B99464" s="8">
        <v>45720</v>
      </c>
      <c r="C99464" s="15">
        <v>0.33381944444444445</v>
      </c>
      <c r="D99464" s="9" t="s">
        <v>3</v>
      </c>
      <c r="E99464" s="9" t="s">
        <v>10385</v>
      </c>
      <c r="F99464" s="9" t="s">
        <v>1790</v>
      </c>
      <c r="G99464" s="9">
        <v>4</v>
      </c>
      <c r="H99464" s="10">
        <v>2025</v>
      </c>
    </row>
    <row r="99465" spans="1:8" x14ac:dyDescent="0.3">
      <c r="A99465" s="11">
        <v>1741089664</v>
      </c>
      <c r="B99465" s="12">
        <v>45720</v>
      </c>
      <c r="C99465" s="16">
        <v>0.33407407407407408</v>
      </c>
      <c r="D99465" s="13" t="s">
        <v>3</v>
      </c>
      <c r="E99465" s="13" t="s">
        <v>10385</v>
      </c>
      <c r="F99465" s="13" t="s">
        <v>1790</v>
      </c>
      <c r="G99465" s="13">
        <v>4</v>
      </c>
      <c r="H99465" s="14">
        <v>2025</v>
      </c>
    </row>
    <row r="99466" spans="1:8" x14ac:dyDescent="0.3">
      <c r="A99466" s="7">
        <v>1741089675</v>
      </c>
      <c r="B99466" s="8">
        <v>45720</v>
      </c>
      <c r="C99466" s="15">
        <v>0.3342013888888889</v>
      </c>
      <c r="D99466" s="9" t="s">
        <v>3</v>
      </c>
      <c r="E99466" s="9" t="s">
        <v>10385</v>
      </c>
      <c r="F99466" s="9" t="s">
        <v>1790</v>
      </c>
      <c r="G99466" s="9">
        <v>4</v>
      </c>
      <c r="H99466" s="10">
        <v>2025</v>
      </c>
    </row>
    <row r="99467" spans="1:8" x14ac:dyDescent="0.3">
      <c r="A99467" s="11">
        <v>1741089742</v>
      </c>
      <c r="B99467" s="12">
        <v>45720</v>
      </c>
      <c r="C99467" s="16">
        <v>0.33497685185185183</v>
      </c>
      <c r="D99467" s="13" t="s">
        <v>3</v>
      </c>
      <c r="E99467" s="13" t="s">
        <v>38430</v>
      </c>
      <c r="F99467" s="13" t="s">
        <v>1790</v>
      </c>
      <c r="G99467" s="13">
        <v>4</v>
      </c>
      <c r="H99467" s="14">
        <v>2025</v>
      </c>
    </row>
    <row r="99468" spans="1:8" x14ac:dyDescent="0.3">
      <c r="A99468" s="7">
        <v>1741089758</v>
      </c>
      <c r="B99468" s="8">
        <v>45720</v>
      </c>
      <c r="C99468" s="15">
        <v>0.33516203703703706</v>
      </c>
      <c r="D99468" s="9" t="s">
        <v>3</v>
      </c>
      <c r="E99468" s="9" t="s">
        <v>38430</v>
      </c>
      <c r="F99468" s="9" t="s">
        <v>1790</v>
      </c>
      <c r="G99468" s="9">
        <v>4</v>
      </c>
      <c r="H99468" s="10">
        <v>2025</v>
      </c>
    </row>
    <row r="99469" spans="1:8" x14ac:dyDescent="0.3">
      <c r="A99469" s="11">
        <v>1741089774</v>
      </c>
      <c r="B99469" s="12">
        <v>45720</v>
      </c>
      <c r="C99469" s="16">
        <v>0.33534722222222224</v>
      </c>
      <c r="D99469" s="13" t="s">
        <v>3</v>
      </c>
      <c r="E99469" s="13" t="s">
        <v>38430</v>
      </c>
      <c r="F99469" s="13" t="s">
        <v>1790</v>
      </c>
      <c r="G99469" s="13">
        <v>4</v>
      </c>
      <c r="H99469" s="14">
        <v>2025</v>
      </c>
    </row>
    <row r="99470" spans="1:8" x14ac:dyDescent="0.3">
      <c r="A99470" s="7">
        <v>1741089789</v>
      </c>
      <c r="B99470" s="8">
        <v>45720</v>
      </c>
      <c r="C99470" s="15">
        <v>0.33552083333333332</v>
      </c>
      <c r="D99470" s="9" t="s">
        <v>3</v>
      </c>
      <c r="E99470" s="9" t="s">
        <v>38430</v>
      </c>
      <c r="F99470" s="9" t="s">
        <v>1790</v>
      </c>
      <c r="G99470" s="9">
        <v>4</v>
      </c>
      <c r="H99470" s="10">
        <v>2025</v>
      </c>
    </row>
    <row r="99471" spans="1:8" x14ac:dyDescent="0.3">
      <c r="A99471" s="11">
        <v>1741089832</v>
      </c>
      <c r="B99471" s="12">
        <v>45720</v>
      </c>
      <c r="C99471" s="16">
        <v>0.33601851851851849</v>
      </c>
      <c r="D99471" s="13" t="s">
        <v>3</v>
      </c>
      <c r="E99471" s="13" t="s">
        <v>20121</v>
      </c>
      <c r="F99471" s="13" t="s">
        <v>1790</v>
      </c>
      <c r="G99471" s="13">
        <v>4</v>
      </c>
      <c r="H99471" s="14">
        <v>2025</v>
      </c>
    </row>
    <row r="99472" spans="1:8" x14ac:dyDescent="0.3">
      <c r="A99472" s="7">
        <v>1741089839</v>
      </c>
      <c r="B99472" s="8">
        <v>45720</v>
      </c>
      <c r="C99472" s="15">
        <v>0.33609953703703704</v>
      </c>
      <c r="D99472" s="9" t="s">
        <v>7</v>
      </c>
      <c r="E99472" s="9" t="s">
        <v>258</v>
      </c>
      <c r="F99472" s="9" t="s">
        <v>1790</v>
      </c>
      <c r="G99472" s="9">
        <v>4</v>
      </c>
      <c r="H99472" s="10">
        <v>2025</v>
      </c>
    </row>
    <row r="99473" spans="1:8" x14ac:dyDescent="0.3">
      <c r="A99473" s="11">
        <v>1741089859</v>
      </c>
      <c r="B99473" s="12">
        <v>45720</v>
      </c>
      <c r="C99473" s="16">
        <v>0.33633101851851854</v>
      </c>
      <c r="D99473" s="13" t="s">
        <v>3</v>
      </c>
      <c r="E99473" s="13" t="s">
        <v>38430</v>
      </c>
      <c r="F99473" s="13" t="s">
        <v>1790</v>
      </c>
      <c r="G99473" s="13">
        <v>4</v>
      </c>
      <c r="H99473" s="14">
        <v>2025</v>
      </c>
    </row>
    <row r="99474" spans="1:8" x14ac:dyDescent="0.3">
      <c r="A99474" s="7">
        <v>1741089884</v>
      </c>
      <c r="B99474" s="8">
        <v>45720</v>
      </c>
      <c r="C99474" s="15">
        <v>0.33662037037037035</v>
      </c>
      <c r="D99474" s="9" t="s">
        <v>7</v>
      </c>
      <c r="E99474" s="9" t="s">
        <v>258</v>
      </c>
      <c r="F99474" s="9" t="s">
        <v>1790</v>
      </c>
      <c r="G99474" s="9">
        <v>4</v>
      </c>
      <c r="H99474" s="10">
        <v>2025</v>
      </c>
    </row>
    <row r="99475" spans="1:8" x14ac:dyDescent="0.3">
      <c r="A99475" s="11">
        <v>1741089892</v>
      </c>
      <c r="B99475" s="12">
        <v>45720</v>
      </c>
      <c r="C99475" s="16">
        <v>0.33671296296296294</v>
      </c>
      <c r="D99475" s="13" t="s">
        <v>3</v>
      </c>
      <c r="E99475" s="13" t="s">
        <v>5211</v>
      </c>
      <c r="F99475" s="13" t="s">
        <v>1790</v>
      </c>
      <c r="G99475" s="13">
        <v>4</v>
      </c>
      <c r="H99475" s="14">
        <v>2025</v>
      </c>
    </row>
    <row r="99476" spans="1:8" x14ac:dyDescent="0.3">
      <c r="A99476" s="7">
        <v>1741089903</v>
      </c>
      <c r="B99476" s="8">
        <v>45720</v>
      </c>
      <c r="C99476" s="15">
        <v>0.33684027777777775</v>
      </c>
      <c r="D99476" s="9" t="s">
        <v>3</v>
      </c>
      <c r="E99476" s="9" t="s">
        <v>38431</v>
      </c>
      <c r="F99476" s="9" t="s">
        <v>1790</v>
      </c>
      <c r="G99476" s="9">
        <v>4</v>
      </c>
      <c r="H99476" s="10">
        <v>2025</v>
      </c>
    </row>
    <row r="99477" spans="1:8" x14ac:dyDescent="0.3">
      <c r="A99477" s="11">
        <v>1741090055</v>
      </c>
      <c r="B99477" s="12">
        <v>45720</v>
      </c>
      <c r="C99477" s="16">
        <v>0.33859953703703705</v>
      </c>
      <c r="D99477" s="13" t="s">
        <v>7</v>
      </c>
      <c r="E99477" s="13" t="s">
        <v>38432</v>
      </c>
      <c r="F99477" s="13" t="s">
        <v>1790</v>
      </c>
      <c r="G99477" s="13">
        <v>4</v>
      </c>
      <c r="H99477" s="14">
        <v>2025</v>
      </c>
    </row>
    <row r="99478" spans="1:8" x14ac:dyDescent="0.3">
      <c r="A99478" s="7">
        <v>1741090110</v>
      </c>
      <c r="B99478" s="8">
        <v>45720</v>
      </c>
      <c r="C99478" s="15">
        <v>0.33923611111111113</v>
      </c>
      <c r="D99478" s="9" t="s">
        <v>7</v>
      </c>
      <c r="E99478" s="9" t="s">
        <v>8164</v>
      </c>
      <c r="F99478" s="9" t="s">
        <v>1790</v>
      </c>
      <c r="G99478" s="9">
        <v>4</v>
      </c>
      <c r="H99478" s="10">
        <v>2025</v>
      </c>
    </row>
    <row r="99479" spans="1:8" x14ac:dyDescent="0.3">
      <c r="A99479" s="11">
        <v>1741090141</v>
      </c>
      <c r="B99479" s="12">
        <v>45720</v>
      </c>
      <c r="C99479" s="16">
        <v>0.33959490740740739</v>
      </c>
      <c r="D99479" s="13" t="s">
        <v>7</v>
      </c>
      <c r="E99479" s="13" t="s">
        <v>34200</v>
      </c>
      <c r="F99479" s="13" t="s">
        <v>1790</v>
      </c>
      <c r="G99479" s="13">
        <v>4</v>
      </c>
      <c r="H99479" s="14">
        <v>2025</v>
      </c>
    </row>
    <row r="99480" spans="1:8" x14ac:dyDescent="0.3">
      <c r="A99480" s="7">
        <v>1741090153</v>
      </c>
      <c r="B99480" s="8">
        <v>45720</v>
      </c>
      <c r="C99480" s="15">
        <v>0.3397337962962963</v>
      </c>
      <c r="D99480" s="9" t="s">
        <v>7</v>
      </c>
      <c r="E99480" s="9" t="s">
        <v>8164</v>
      </c>
      <c r="F99480" s="9" t="s">
        <v>1790</v>
      </c>
      <c r="G99480" s="9">
        <v>4</v>
      </c>
      <c r="H99480" s="10">
        <v>2025</v>
      </c>
    </row>
    <row r="99481" spans="1:8" x14ac:dyDescent="0.3">
      <c r="A99481" s="11">
        <v>1741090166</v>
      </c>
      <c r="B99481" s="12">
        <v>45720</v>
      </c>
      <c r="C99481" s="16">
        <v>0.33988425925925925</v>
      </c>
      <c r="D99481" s="13" t="s">
        <v>7</v>
      </c>
      <c r="E99481" s="13" t="s">
        <v>37012</v>
      </c>
      <c r="F99481" s="13" t="s">
        <v>1790</v>
      </c>
      <c r="G99481" s="13">
        <v>4</v>
      </c>
      <c r="H99481" s="14">
        <v>2025</v>
      </c>
    </row>
    <row r="99482" spans="1:8" x14ac:dyDescent="0.3">
      <c r="A99482" s="7">
        <v>1741090195</v>
      </c>
      <c r="B99482" s="8">
        <v>45720</v>
      </c>
      <c r="C99482" s="15">
        <v>0.34021990740740743</v>
      </c>
      <c r="D99482" s="9" t="s">
        <v>7</v>
      </c>
      <c r="E99482" s="9" t="s">
        <v>34200</v>
      </c>
      <c r="F99482" s="9" t="s">
        <v>1790</v>
      </c>
      <c r="G99482" s="9">
        <v>4</v>
      </c>
      <c r="H99482" s="10">
        <v>2025</v>
      </c>
    </row>
    <row r="99483" spans="1:8" x14ac:dyDescent="0.3">
      <c r="A99483" s="11">
        <v>1741090195</v>
      </c>
      <c r="B99483" s="12">
        <v>45720</v>
      </c>
      <c r="C99483" s="16">
        <v>0.34021990740740743</v>
      </c>
      <c r="D99483" s="13" t="s">
        <v>7</v>
      </c>
      <c r="E99483" s="13" t="s">
        <v>8164</v>
      </c>
      <c r="F99483" s="13" t="s">
        <v>1790</v>
      </c>
      <c r="G99483" s="13">
        <v>4</v>
      </c>
      <c r="H99483" s="14">
        <v>2025</v>
      </c>
    </row>
    <row r="99484" spans="1:8" x14ac:dyDescent="0.3">
      <c r="A99484" s="7">
        <v>1741090197</v>
      </c>
      <c r="B99484" s="8">
        <v>45720</v>
      </c>
      <c r="C99484" s="15">
        <v>0.34024305555555556</v>
      </c>
      <c r="D99484" s="9" t="s">
        <v>7</v>
      </c>
      <c r="E99484" s="9" t="s">
        <v>38433</v>
      </c>
      <c r="F99484" s="9" t="s">
        <v>1790</v>
      </c>
      <c r="G99484" s="9">
        <v>4</v>
      </c>
      <c r="H99484" s="10">
        <v>2025</v>
      </c>
    </row>
    <row r="99485" spans="1:8" x14ac:dyDescent="0.3">
      <c r="A99485" s="11">
        <v>1741090219</v>
      </c>
      <c r="B99485" s="12">
        <v>45720</v>
      </c>
      <c r="C99485" s="16">
        <v>0.34049768518518519</v>
      </c>
      <c r="D99485" s="13" t="s">
        <v>3</v>
      </c>
      <c r="E99485" s="13" t="s">
        <v>38434</v>
      </c>
      <c r="F99485" s="13" t="s">
        <v>1790</v>
      </c>
      <c r="G99485" s="13">
        <v>4</v>
      </c>
      <c r="H99485" s="14">
        <v>2025</v>
      </c>
    </row>
    <row r="99486" spans="1:8" x14ac:dyDescent="0.3">
      <c r="A99486" s="7">
        <v>1741090231</v>
      </c>
      <c r="B99486" s="8">
        <v>45720</v>
      </c>
      <c r="C99486" s="15">
        <v>0.34063657407407405</v>
      </c>
      <c r="D99486" s="9" t="s">
        <v>3</v>
      </c>
      <c r="E99486" s="9" t="s">
        <v>85</v>
      </c>
      <c r="F99486" s="9" t="s">
        <v>1790</v>
      </c>
      <c r="G99486" s="9">
        <v>4</v>
      </c>
      <c r="H99486" s="10">
        <v>2025</v>
      </c>
    </row>
    <row r="99487" spans="1:8" x14ac:dyDescent="0.3">
      <c r="A99487" s="11">
        <v>1741090245</v>
      </c>
      <c r="B99487" s="12">
        <v>45720</v>
      </c>
      <c r="C99487" s="16">
        <v>0.34079861111111109</v>
      </c>
      <c r="D99487" s="13" t="s">
        <v>7</v>
      </c>
      <c r="E99487" s="13" t="s">
        <v>8164</v>
      </c>
      <c r="F99487" s="13" t="s">
        <v>1790</v>
      </c>
      <c r="G99487" s="13">
        <v>4</v>
      </c>
      <c r="H99487" s="14">
        <v>2025</v>
      </c>
    </row>
    <row r="99488" spans="1:8" x14ac:dyDescent="0.3">
      <c r="A99488" s="7">
        <v>1741090257</v>
      </c>
      <c r="B99488" s="8">
        <v>45720</v>
      </c>
      <c r="C99488" s="15">
        <v>0.3409375</v>
      </c>
      <c r="D99488" s="9" t="s">
        <v>7</v>
      </c>
      <c r="E99488" s="9" t="s">
        <v>34200</v>
      </c>
      <c r="F99488" s="9" t="s">
        <v>1790</v>
      </c>
      <c r="G99488" s="9">
        <v>4</v>
      </c>
      <c r="H99488" s="10">
        <v>2025</v>
      </c>
    </row>
    <row r="99489" spans="1:8" x14ac:dyDescent="0.3">
      <c r="A99489" s="11">
        <v>1741090267</v>
      </c>
      <c r="B99489" s="12">
        <v>45720</v>
      </c>
      <c r="C99489" s="16">
        <v>0.34105324074074073</v>
      </c>
      <c r="D99489" s="13" t="s">
        <v>7</v>
      </c>
      <c r="E99489" s="13" t="s">
        <v>1291</v>
      </c>
      <c r="F99489" s="13" t="s">
        <v>1790</v>
      </c>
      <c r="G99489" s="13">
        <v>4</v>
      </c>
      <c r="H99489" s="14">
        <v>2025</v>
      </c>
    </row>
    <row r="99490" spans="1:8" x14ac:dyDescent="0.3">
      <c r="A99490" s="7">
        <v>1741090315</v>
      </c>
      <c r="B99490" s="8">
        <v>45720</v>
      </c>
      <c r="C99490" s="15">
        <v>0.34160879629629631</v>
      </c>
      <c r="D99490" s="9" t="s">
        <v>7</v>
      </c>
      <c r="E99490" s="9" t="s">
        <v>34200</v>
      </c>
      <c r="F99490" s="9" t="s">
        <v>1790</v>
      </c>
      <c r="G99490" s="9">
        <v>4</v>
      </c>
      <c r="H99490" s="10">
        <v>2025</v>
      </c>
    </row>
    <row r="99491" spans="1:8" x14ac:dyDescent="0.3">
      <c r="A99491" s="11">
        <v>1741090375</v>
      </c>
      <c r="B99491" s="12">
        <v>45720</v>
      </c>
      <c r="C99491" s="16">
        <v>0.34230324074074076</v>
      </c>
      <c r="D99491" s="13" t="s">
        <v>7</v>
      </c>
      <c r="E99491" s="13" t="s">
        <v>34200</v>
      </c>
      <c r="F99491" s="13" t="s">
        <v>1790</v>
      </c>
      <c r="G99491" s="13">
        <v>4</v>
      </c>
      <c r="H99491" s="14">
        <v>2025</v>
      </c>
    </row>
    <row r="99492" spans="1:8" x14ac:dyDescent="0.3">
      <c r="A99492" s="7">
        <v>1741090393</v>
      </c>
      <c r="B99492" s="8">
        <v>45720</v>
      </c>
      <c r="C99492" s="15">
        <v>0.34251157407407407</v>
      </c>
      <c r="D99492" s="9" t="s">
        <v>3</v>
      </c>
      <c r="E99492" s="9" t="s">
        <v>38435</v>
      </c>
      <c r="F99492" s="9" t="s">
        <v>1790</v>
      </c>
      <c r="G99492" s="9">
        <v>4</v>
      </c>
      <c r="H99492" s="10">
        <v>2025</v>
      </c>
    </row>
    <row r="99493" spans="1:8" x14ac:dyDescent="0.3">
      <c r="A99493" s="11">
        <v>1741090423</v>
      </c>
      <c r="B99493" s="12">
        <v>45720</v>
      </c>
      <c r="C99493" s="16">
        <v>0.34285879629629629</v>
      </c>
      <c r="D99493" s="13" t="s">
        <v>3</v>
      </c>
      <c r="E99493" s="13" t="s">
        <v>38435</v>
      </c>
      <c r="F99493" s="13" t="s">
        <v>1790</v>
      </c>
      <c r="G99493" s="13">
        <v>4</v>
      </c>
      <c r="H99493" s="14">
        <v>2025</v>
      </c>
    </row>
    <row r="99494" spans="1:8" x14ac:dyDescent="0.3">
      <c r="A99494" s="7">
        <v>1741090464</v>
      </c>
      <c r="B99494" s="8">
        <v>45720</v>
      </c>
      <c r="C99494" s="15">
        <v>0.34333333333333332</v>
      </c>
      <c r="D99494" s="9" t="s">
        <v>7</v>
      </c>
      <c r="E99494" s="9" t="s">
        <v>38436</v>
      </c>
      <c r="F99494" s="9" t="s">
        <v>1790</v>
      </c>
      <c r="G99494" s="9">
        <v>4</v>
      </c>
      <c r="H99494" s="10">
        <v>2025</v>
      </c>
    </row>
    <row r="99495" spans="1:8" x14ac:dyDescent="0.3">
      <c r="A99495" s="11">
        <v>1741090509</v>
      </c>
      <c r="B99495" s="12">
        <v>45720</v>
      </c>
      <c r="C99495" s="16">
        <v>0.34385416666666668</v>
      </c>
      <c r="D99495" s="13" t="s">
        <v>3</v>
      </c>
      <c r="E99495" s="13" t="s">
        <v>38437</v>
      </c>
      <c r="F99495" s="13" t="s">
        <v>1790</v>
      </c>
      <c r="G99495" s="13">
        <v>4</v>
      </c>
      <c r="H99495" s="14">
        <v>2025</v>
      </c>
    </row>
    <row r="99496" spans="1:8" x14ac:dyDescent="0.3">
      <c r="A99496" s="7">
        <v>1741090511</v>
      </c>
      <c r="B99496" s="8">
        <v>45720</v>
      </c>
      <c r="C99496" s="15">
        <v>0.34387731481481482</v>
      </c>
      <c r="D99496" s="9" t="s">
        <v>7</v>
      </c>
      <c r="E99496" s="9" t="s">
        <v>38432</v>
      </c>
      <c r="F99496" s="9" t="s">
        <v>1790</v>
      </c>
      <c r="G99496" s="9">
        <v>4</v>
      </c>
      <c r="H99496" s="10">
        <v>2025</v>
      </c>
    </row>
    <row r="99497" spans="1:8" x14ac:dyDescent="0.3">
      <c r="A99497" s="11">
        <v>1741090519</v>
      </c>
      <c r="B99497" s="12">
        <v>45720</v>
      </c>
      <c r="C99497" s="16">
        <v>0.3439699074074074</v>
      </c>
      <c r="D99497" s="13" t="s">
        <v>7</v>
      </c>
      <c r="E99497" s="13" t="s">
        <v>38436</v>
      </c>
      <c r="F99497" s="13" t="s">
        <v>1790</v>
      </c>
      <c r="G99497" s="13">
        <v>4</v>
      </c>
      <c r="H99497" s="14">
        <v>2025</v>
      </c>
    </row>
    <row r="99498" spans="1:8" x14ac:dyDescent="0.3">
      <c r="A99498" s="7">
        <v>1741090525</v>
      </c>
      <c r="B99498" s="8">
        <v>45720</v>
      </c>
      <c r="C99498" s="15">
        <v>0.34403935185185186</v>
      </c>
      <c r="D99498" s="9" t="s">
        <v>3</v>
      </c>
      <c r="E99498" s="9" t="s">
        <v>38437</v>
      </c>
      <c r="F99498" s="9" t="s">
        <v>1790</v>
      </c>
      <c r="G99498" s="9">
        <v>4</v>
      </c>
      <c r="H99498" s="10">
        <v>2025</v>
      </c>
    </row>
    <row r="99499" spans="1:8" x14ac:dyDescent="0.3">
      <c r="A99499" s="11">
        <v>1741090527</v>
      </c>
      <c r="B99499" s="12">
        <v>45720</v>
      </c>
      <c r="C99499" s="16">
        <v>0.34406249999999999</v>
      </c>
      <c r="D99499" s="13" t="s">
        <v>3</v>
      </c>
      <c r="E99499" s="13" t="s">
        <v>2374</v>
      </c>
      <c r="F99499" s="13" t="s">
        <v>1790</v>
      </c>
      <c r="G99499" s="13">
        <v>4</v>
      </c>
      <c r="H99499" s="14">
        <v>2025</v>
      </c>
    </row>
    <row r="99500" spans="1:8" x14ac:dyDescent="0.3">
      <c r="A99500" s="7">
        <v>1741090540</v>
      </c>
      <c r="B99500" s="8">
        <v>45720</v>
      </c>
      <c r="C99500" s="15">
        <v>0.34421296296296294</v>
      </c>
      <c r="D99500" s="9" t="s">
        <v>3</v>
      </c>
      <c r="E99500" s="9" t="s">
        <v>38438</v>
      </c>
      <c r="F99500" s="9" t="s">
        <v>1790</v>
      </c>
      <c r="G99500" s="9">
        <v>4</v>
      </c>
      <c r="H99500" s="10">
        <v>2025</v>
      </c>
    </row>
    <row r="99501" spans="1:8" x14ac:dyDescent="0.3">
      <c r="A99501" s="11">
        <v>1741090599</v>
      </c>
      <c r="B99501" s="12">
        <v>45720</v>
      </c>
      <c r="C99501" s="16">
        <v>0.34489583333333335</v>
      </c>
      <c r="D99501" s="13" t="s">
        <v>3</v>
      </c>
      <c r="E99501" s="13" t="s">
        <v>7312</v>
      </c>
      <c r="F99501" s="13" t="s">
        <v>1790</v>
      </c>
      <c r="G99501" s="13">
        <v>4</v>
      </c>
      <c r="H99501" s="14">
        <v>2025</v>
      </c>
    </row>
    <row r="99502" spans="1:8" x14ac:dyDescent="0.3">
      <c r="A99502" s="7">
        <v>1741090694</v>
      </c>
      <c r="B99502" s="8">
        <v>45720</v>
      </c>
      <c r="C99502" s="15">
        <v>0.34599537037037037</v>
      </c>
      <c r="D99502" s="9" t="s">
        <v>3</v>
      </c>
      <c r="E99502" s="9" t="s">
        <v>2782</v>
      </c>
      <c r="F99502" s="9" t="s">
        <v>1790</v>
      </c>
      <c r="G99502" s="9">
        <v>4</v>
      </c>
      <c r="H99502" s="10">
        <v>2025</v>
      </c>
    </row>
    <row r="99503" spans="1:8" x14ac:dyDescent="0.3">
      <c r="A99503" s="11">
        <v>1741090697</v>
      </c>
      <c r="B99503" s="12">
        <v>45720</v>
      </c>
      <c r="C99503" s="16">
        <v>0.3460300925925926</v>
      </c>
      <c r="D99503" s="13" t="s">
        <v>7</v>
      </c>
      <c r="E99503" s="13" t="s">
        <v>6945</v>
      </c>
      <c r="F99503" s="13" t="s">
        <v>1790</v>
      </c>
      <c r="G99503" s="13">
        <v>4</v>
      </c>
      <c r="H99503" s="14">
        <v>2025</v>
      </c>
    </row>
    <row r="99504" spans="1:8" x14ac:dyDescent="0.3">
      <c r="A99504" s="7">
        <v>1741090778</v>
      </c>
      <c r="B99504" s="8">
        <v>45720</v>
      </c>
      <c r="C99504" s="15">
        <v>0.34696759259259258</v>
      </c>
      <c r="D99504" s="9" t="s">
        <v>3</v>
      </c>
      <c r="E99504" s="9" t="s">
        <v>38437</v>
      </c>
      <c r="F99504" s="9" t="s">
        <v>1790</v>
      </c>
      <c r="G99504" s="9">
        <v>4</v>
      </c>
      <c r="H99504" s="10">
        <v>2025</v>
      </c>
    </row>
    <row r="99505" spans="1:8" x14ac:dyDescent="0.3">
      <c r="A99505" s="11">
        <v>1741090785</v>
      </c>
      <c r="B99505" s="12">
        <v>45720</v>
      </c>
      <c r="C99505" s="16">
        <v>0.34704861111111113</v>
      </c>
      <c r="D99505" s="13" t="s">
        <v>3</v>
      </c>
      <c r="E99505" s="13" t="s">
        <v>38430</v>
      </c>
      <c r="F99505" s="13" t="s">
        <v>1790</v>
      </c>
      <c r="G99505" s="13">
        <v>4</v>
      </c>
      <c r="H99505" s="14">
        <v>2025</v>
      </c>
    </row>
    <row r="99506" spans="1:8" x14ac:dyDescent="0.3">
      <c r="A99506" s="7">
        <v>1741090793</v>
      </c>
      <c r="B99506" s="8">
        <v>45720</v>
      </c>
      <c r="C99506" s="15">
        <v>0.34714120370370372</v>
      </c>
      <c r="D99506" s="9" t="s">
        <v>3</v>
      </c>
      <c r="E99506" s="9" t="s">
        <v>38437</v>
      </c>
      <c r="F99506" s="9" t="s">
        <v>1790</v>
      </c>
      <c r="G99506" s="9">
        <v>4</v>
      </c>
      <c r="H99506" s="10">
        <v>2025</v>
      </c>
    </row>
    <row r="99507" spans="1:8" x14ac:dyDescent="0.3">
      <c r="A99507" s="11">
        <v>1741090801</v>
      </c>
      <c r="B99507" s="12">
        <v>45720</v>
      </c>
      <c r="C99507" s="16">
        <v>0.3472337962962963</v>
      </c>
      <c r="D99507" s="13" t="s">
        <v>3</v>
      </c>
      <c r="E99507" s="13" t="s">
        <v>38430</v>
      </c>
      <c r="F99507" s="13" t="s">
        <v>1790</v>
      </c>
      <c r="G99507" s="13">
        <v>4</v>
      </c>
      <c r="H99507" s="14">
        <v>2025</v>
      </c>
    </row>
    <row r="99508" spans="1:8" x14ac:dyDescent="0.3">
      <c r="A99508" s="7">
        <v>1741090815</v>
      </c>
      <c r="B99508" s="8">
        <v>45720</v>
      </c>
      <c r="C99508" s="15">
        <v>0.34739583333333335</v>
      </c>
      <c r="D99508" s="9" t="s">
        <v>3</v>
      </c>
      <c r="E99508" s="9" t="s">
        <v>1630</v>
      </c>
      <c r="F99508" s="9" t="s">
        <v>1790</v>
      </c>
      <c r="G99508" s="9">
        <v>4</v>
      </c>
      <c r="H99508" s="10">
        <v>2025</v>
      </c>
    </row>
    <row r="99509" spans="1:8" x14ac:dyDescent="0.3">
      <c r="A99509" s="11">
        <v>1741090945</v>
      </c>
      <c r="B99509" s="12">
        <v>45720</v>
      </c>
      <c r="C99509" s="16">
        <v>0.34890046296296295</v>
      </c>
      <c r="D99509" s="13" t="s">
        <v>7</v>
      </c>
      <c r="E99509" s="13" t="s">
        <v>6945</v>
      </c>
      <c r="F99509" s="13" t="s">
        <v>1790</v>
      </c>
      <c r="G99509" s="13">
        <v>4</v>
      </c>
      <c r="H99509" s="14">
        <v>2025</v>
      </c>
    </row>
    <row r="99510" spans="1:8" x14ac:dyDescent="0.3">
      <c r="A99510" s="7">
        <v>1741090963</v>
      </c>
      <c r="B99510" s="8">
        <v>45720</v>
      </c>
      <c r="C99510" s="15">
        <v>0.34910879629629632</v>
      </c>
      <c r="D99510" s="9" t="s">
        <v>7</v>
      </c>
      <c r="E99510" s="9" t="s">
        <v>38439</v>
      </c>
      <c r="F99510" s="9" t="s">
        <v>1790</v>
      </c>
      <c r="G99510" s="9">
        <v>4</v>
      </c>
      <c r="H99510" s="10">
        <v>2025</v>
      </c>
    </row>
    <row r="99511" spans="1:8" x14ac:dyDescent="0.3">
      <c r="A99511" s="11">
        <v>1741091015</v>
      </c>
      <c r="B99511" s="12">
        <v>45720</v>
      </c>
      <c r="C99511" s="16">
        <v>0.34971064814814817</v>
      </c>
      <c r="D99511" s="13" t="s">
        <v>3</v>
      </c>
      <c r="E99511" s="13" t="s">
        <v>2782</v>
      </c>
      <c r="F99511" s="13" t="s">
        <v>1790</v>
      </c>
      <c r="G99511" s="13">
        <v>4</v>
      </c>
      <c r="H99511" s="14">
        <v>2025</v>
      </c>
    </row>
    <row r="99512" spans="1:8" x14ac:dyDescent="0.3">
      <c r="A99512" s="7">
        <v>1741091027</v>
      </c>
      <c r="B99512" s="8">
        <v>45720</v>
      </c>
      <c r="C99512" s="15">
        <v>0.34984953703703703</v>
      </c>
      <c r="D99512" s="9" t="s">
        <v>3</v>
      </c>
      <c r="E99512" s="9" t="s">
        <v>38440</v>
      </c>
      <c r="F99512" s="9" t="s">
        <v>1790</v>
      </c>
      <c r="G99512" s="9">
        <v>4</v>
      </c>
      <c r="H99512" s="10">
        <v>2025</v>
      </c>
    </row>
    <row r="99513" spans="1:8" x14ac:dyDescent="0.3">
      <c r="A99513" s="11">
        <v>1741091058</v>
      </c>
      <c r="B99513" s="12">
        <v>45720</v>
      </c>
      <c r="C99513" s="16">
        <v>0.35020833333333334</v>
      </c>
      <c r="D99513" s="13" t="s">
        <v>3</v>
      </c>
      <c r="E99513" s="13" t="s">
        <v>38441</v>
      </c>
      <c r="F99513" s="13" t="s">
        <v>1790</v>
      </c>
      <c r="G99513" s="13">
        <v>4</v>
      </c>
      <c r="H99513" s="14">
        <v>2025</v>
      </c>
    </row>
    <row r="99514" spans="1:8" x14ac:dyDescent="0.3">
      <c r="A99514" s="7">
        <v>1741091063</v>
      </c>
      <c r="B99514" s="8">
        <v>45720</v>
      </c>
      <c r="C99514" s="15">
        <v>0.3502662037037037</v>
      </c>
      <c r="D99514" s="9" t="s">
        <v>3</v>
      </c>
      <c r="E99514" s="9" t="s">
        <v>1150</v>
      </c>
      <c r="F99514" s="9" t="s">
        <v>1790</v>
      </c>
      <c r="G99514" s="9">
        <v>4</v>
      </c>
      <c r="H99514" s="10">
        <v>2025</v>
      </c>
    </row>
    <row r="99515" spans="1:8" x14ac:dyDescent="0.3">
      <c r="A99515" s="11">
        <v>1741091099</v>
      </c>
      <c r="B99515" s="12">
        <v>45720</v>
      </c>
      <c r="C99515" s="16">
        <v>0.35068287037037038</v>
      </c>
      <c r="D99515" s="13" t="s">
        <v>7</v>
      </c>
      <c r="E99515" s="13" t="s">
        <v>292</v>
      </c>
      <c r="F99515" s="13" t="s">
        <v>1790</v>
      </c>
      <c r="G99515" s="13">
        <v>4</v>
      </c>
      <c r="H99515" s="14">
        <v>2025</v>
      </c>
    </row>
    <row r="99516" spans="1:8" x14ac:dyDescent="0.3">
      <c r="A99516" s="7">
        <v>1741091149</v>
      </c>
      <c r="B99516" s="8">
        <v>45720</v>
      </c>
      <c r="C99516" s="15">
        <v>0.3512615740740741</v>
      </c>
      <c r="D99516" s="9" t="s">
        <v>3</v>
      </c>
      <c r="E99516" s="9" t="s">
        <v>2782</v>
      </c>
      <c r="F99516" s="9" t="s">
        <v>1790</v>
      </c>
      <c r="G99516" s="9">
        <v>4</v>
      </c>
      <c r="H99516" s="10">
        <v>2025</v>
      </c>
    </row>
    <row r="99517" spans="1:8" x14ac:dyDescent="0.3">
      <c r="A99517" s="11">
        <v>1741091168</v>
      </c>
      <c r="B99517" s="12">
        <v>45720</v>
      </c>
      <c r="C99517" s="16">
        <v>0.35148148148148151</v>
      </c>
      <c r="D99517" s="13" t="s">
        <v>3</v>
      </c>
      <c r="E99517" s="13" t="s">
        <v>1150</v>
      </c>
      <c r="F99517" s="13" t="s">
        <v>1790</v>
      </c>
      <c r="G99517" s="13">
        <v>4</v>
      </c>
      <c r="H99517" s="14">
        <v>2025</v>
      </c>
    </row>
    <row r="99518" spans="1:8" x14ac:dyDescent="0.3">
      <c r="A99518" s="7">
        <v>1741091214</v>
      </c>
      <c r="B99518" s="8">
        <v>45720</v>
      </c>
      <c r="C99518" s="15">
        <v>0.3520138888888889</v>
      </c>
      <c r="D99518" s="9" t="s">
        <v>3</v>
      </c>
      <c r="E99518" s="9" t="s">
        <v>23119</v>
      </c>
      <c r="F99518" s="9" t="s">
        <v>1790</v>
      </c>
      <c r="G99518" s="9">
        <v>4</v>
      </c>
      <c r="H99518" s="10">
        <v>2025</v>
      </c>
    </row>
    <row r="99519" spans="1:8" x14ac:dyDescent="0.3">
      <c r="A99519" s="11">
        <v>1741091222</v>
      </c>
      <c r="B99519" s="12">
        <v>45720</v>
      </c>
      <c r="C99519" s="16">
        <v>0.35210648148148149</v>
      </c>
      <c r="D99519" s="13" t="s">
        <v>3</v>
      </c>
      <c r="E99519" s="13" t="s">
        <v>16222</v>
      </c>
      <c r="F99519" s="13" t="s">
        <v>1790</v>
      </c>
      <c r="G99519" s="13">
        <v>4</v>
      </c>
      <c r="H99519" s="14">
        <v>2025</v>
      </c>
    </row>
    <row r="99520" spans="1:8" x14ac:dyDescent="0.3">
      <c r="A99520" s="7">
        <v>1741091225</v>
      </c>
      <c r="B99520" s="8">
        <v>45720</v>
      </c>
      <c r="C99520" s="15">
        <v>0.35214120370370372</v>
      </c>
      <c r="D99520" s="9" t="s">
        <v>7</v>
      </c>
      <c r="E99520" s="9" t="s">
        <v>10573</v>
      </c>
      <c r="F99520" s="9" t="s">
        <v>1790</v>
      </c>
      <c r="G99520" s="9">
        <v>4</v>
      </c>
      <c r="H99520" s="10">
        <v>2025</v>
      </c>
    </row>
    <row r="99521" spans="1:8" x14ac:dyDescent="0.3">
      <c r="A99521" s="11">
        <v>1741091239</v>
      </c>
      <c r="B99521" s="12">
        <v>45720</v>
      </c>
      <c r="C99521" s="16">
        <v>0.35230324074074076</v>
      </c>
      <c r="D99521" s="13" t="s">
        <v>3</v>
      </c>
      <c r="E99521" s="13" t="s">
        <v>38442</v>
      </c>
      <c r="F99521" s="13" t="s">
        <v>1790</v>
      </c>
      <c r="G99521" s="13">
        <v>4</v>
      </c>
      <c r="H99521" s="14">
        <v>2025</v>
      </c>
    </row>
    <row r="99522" spans="1:8" x14ac:dyDescent="0.3">
      <c r="A99522" s="7">
        <v>1741091299</v>
      </c>
      <c r="B99522" s="8">
        <v>45720</v>
      </c>
      <c r="C99522" s="15">
        <v>0.35299768518518521</v>
      </c>
      <c r="D99522" s="9" t="s">
        <v>3</v>
      </c>
      <c r="E99522" s="9" t="s">
        <v>23119</v>
      </c>
      <c r="F99522" s="9" t="s">
        <v>1790</v>
      </c>
      <c r="G99522" s="9">
        <v>4</v>
      </c>
      <c r="H99522" s="10">
        <v>2025</v>
      </c>
    </row>
    <row r="99523" spans="1:8" x14ac:dyDescent="0.3">
      <c r="A99523" s="11">
        <v>1741091425</v>
      </c>
      <c r="B99523" s="12">
        <v>45720</v>
      </c>
      <c r="C99523" s="16">
        <v>0.35445601851851855</v>
      </c>
      <c r="D99523" s="13" t="s">
        <v>3</v>
      </c>
      <c r="E99523" s="13" t="s">
        <v>38437</v>
      </c>
      <c r="F99523" s="13" t="s">
        <v>1790</v>
      </c>
      <c r="G99523" s="13">
        <v>4</v>
      </c>
      <c r="H99523" s="14">
        <v>2025</v>
      </c>
    </row>
    <row r="99524" spans="1:8" x14ac:dyDescent="0.3">
      <c r="A99524" s="7">
        <v>1741091438</v>
      </c>
      <c r="B99524" s="8">
        <v>45720</v>
      </c>
      <c r="C99524" s="15">
        <v>0.35460648148148149</v>
      </c>
      <c r="D99524" s="9" t="s">
        <v>7</v>
      </c>
      <c r="E99524" s="9" t="s">
        <v>38443</v>
      </c>
      <c r="F99524" s="9" t="s">
        <v>1790</v>
      </c>
      <c r="G99524" s="9">
        <v>4</v>
      </c>
      <c r="H99524" s="10">
        <v>2025</v>
      </c>
    </row>
    <row r="99525" spans="1:8" x14ac:dyDescent="0.3">
      <c r="A99525" s="11">
        <v>1741091440</v>
      </c>
      <c r="B99525" s="12">
        <v>45720</v>
      </c>
      <c r="C99525" s="16">
        <v>0.35462962962962963</v>
      </c>
      <c r="D99525" s="13" t="s">
        <v>3</v>
      </c>
      <c r="E99525" s="13" t="s">
        <v>38437</v>
      </c>
      <c r="F99525" s="13" t="s">
        <v>1790</v>
      </c>
      <c r="G99525" s="13">
        <v>4</v>
      </c>
      <c r="H99525" s="14">
        <v>2025</v>
      </c>
    </row>
    <row r="99526" spans="1:8" x14ac:dyDescent="0.3">
      <c r="A99526" s="7">
        <v>1741091450</v>
      </c>
      <c r="B99526" s="8">
        <v>45720</v>
      </c>
      <c r="C99526" s="15">
        <v>0.35474537037037035</v>
      </c>
      <c r="D99526" s="9" t="s">
        <v>7</v>
      </c>
      <c r="E99526" s="9" t="s">
        <v>36046</v>
      </c>
      <c r="F99526" s="9" t="s">
        <v>1790</v>
      </c>
      <c r="G99526" s="9">
        <v>4</v>
      </c>
      <c r="H99526" s="10">
        <v>2025</v>
      </c>
    </row>
    <row r="99527" spans="1:8" x14ac:dyDescent="0.3">
      <c r="A99527" s="11">
        <v>1741091464</v>
      </c>
      <c r="B99527" s="12">
        <v>45720</v>
      </c>
      <c r="C99527" s="16">
        <v>0.35490740740740739</v>
      </c>
      <c r="D99527" s="13" t="s">
        <v>3</v>
      </c>
      <c r="E99527" s="13" t="s">
        <v>38060</v>
      </c>
      <c r="F99527" s="13" t="s">
        <v>1790</v>
      </c>
      <c r="G99527" s="13">
        <v>4</v>
      </c>
      <c r="H99527" s="14">
        <v>2025</v>
      </c>
    </row>
    <row r="99528" spans="1:8" x14ac:dyDescent="0.3">
      <c r="A99528" s="7">
        <v>1741091468</v>
      </c>
      <c r="B99528" s="8">
        <v>45720</v>
      </c>
      <c r="C99528" s="15">
        <v>0.35495370370370372</v>
      </c>
      <c r="D99528" s="9" t="s">
        <v>3</v>
      </c>
      <c r="E99528" s="9" t="s">
        <v>34663</v>
      </c>
      <c r="F99528" s="9" t="s">
        <v>1790</v>
      </c>
      <c r="G99528" s="9">
        <v>4</v>
      </c>
      <c r="H99528" s="10">
        <v>2025</v>
      </c>
    </row>
    <row r="99529" spans="1:8" x14ac:dyDescent="0.3">
      <c r="A99529" s="11">
        <v>1741091488</v>
      </c>
      <c r="B99529" s="12">
        <v>45720</v>
      </c>
      <c r="C99529" s="16">
        <v>0.35518518518518516</v>
      </c>
      <c r="D99529" s="13" t="s">
        <v>7</v>
      </c>
      <c r="E99529" s="13" t="s">
        <v>38443</v>
      </c>
      <c r="F99529" s="13" t="s">
        <v>1790</v>
      </c>
      <c r="G99529" s="13">
        <v>4</v>
      </c>
      <c r="H99529" s="14">
        <v>2025</v>
      </c>
    </row>
    <row r="99530" spans="1:8" x14ac:dyDescent="0.3">
      <c r="A99530" s="7">
        <v>1741091513</v>
      </c>
      <c r="B99530" s="8">
        <v>45720</v>
      </c>
      <c r="C99530" s="15">
        <v>0.35547453703703702</v>
      </c>
      <c r="D99530" s="9" t="s">
        <v>3</v>
      </c>
      <c r="E99530" s="9" t="s">
        <v>11700</v>
      </c>
      <c r="F99530" s="9" t="s">
        <v>1790</v>
      </c>
      <c r="G99530" s="9">
        <v>4</v>
      </c>
      <c r="H99530" s="10">
        <v>2025</v>
      </c>
    </row>
    <row r="99531" spans="1:8" x14ac:dyDescent="0.3">
      <c r="A99531" s="11">
        <v>1741091562</v>
      </c>
      <c r="B99531" s="12">
        <v>45720</v>
      </c>
      <c r="C99531" s="16">
        <v>0.35604166666666665</v>
      </c>
      <c r="D99531" s="13" t="s">
        <v>7</v>
      </c>
      <c r="E99531" s="13" t="s">
        <v>38444</v>
      </c>
      <c r="F99531" s="13" t="s">
        <v>1790</v>
      </c>
      <c r="G99531" s="13">
        <v>4</v>
      </c>
      <c r="H99531" s="14">
        <v>2025</v>
      </c>
    </row>
    <row r="99532" spans="1:8" x14ac:dyDescent="0.3">
      <c r="A99532" s="7">
        <v>1741091610</v>
      </c>
      <c r="B99532" s="8">
        <v>45720</v>
      </c>
      <c r="C99532" s="15">
        <v>0.35659722222222223</v>
      </c>
      <c r="D99532" s="9" t="s">
        <v>3</v>
      </c>
      <c r="E99532" s="9" t="s">
        <v>259</v>
      </c>
      <c r="F99532" s="9" t="s">
        <v>1790</v>
      </c>
      <c r="G99532" s="9">
        <v>4</v>
      </c>
      <c r="H99532" s="10">
        <v>2025</v>
      </c>
    </row>
    <row r="99533" spans="1:8" x14ac:dyDescent="0.3">
      <c r="A99533" s="11">
        <v>1741091649</v>
      </c>
      <c r="B99533" s="12">
        <v>45720</v>
      </c>
      <c r="C99533" s="16">
        <v>0.35704861111111114</v>
      </c>
      <c r="D99533" s="13" t="s">
        <v>7</v>
      </c>
      <c r="E99533" s="13" t="s">
        <v>14708</v>
      </c>
      <c r="F99533" s="13" t="s">
        <v>1790</v>
      </c>
      <c r="G99533" s="13">
        <v>4</v>
      </c>
      <c r="H99533" s="14">
        <v>2025</v>
      </c>
    </row>
    <row r="99534" spans="1:8" x14ac:dyDescent="0.3">
      <c r="A99534" s="7">
        <v>1741091661</v>
      </c>
      <c r="B99534" s="8">
        <v>45720</v>
      </c>
      <c r="C99534" s="15">
        <v>0.35718749999999999</v>
      </c>
      <c r="D99534" s="9" t="s">
        <v>7</v>
      </c>
      <c r="E99534" s="9" t="s">
        <v>13068</v>
      </c>
      <c r="F99534" s="9" t="s">
        <v>1790</v>
      </c>
      <c r="G99534" s="9">
        <v>4</v>
      </c>
      <c r="H99534" s="10">
        <v>2025</v>
      </c>
    </row>
    <row r="99535" spans="1:8" x14ac:dyDescent="0.3">
      <c r="A99535" s="11">
        <v>1741091700</v>
      </c>
      <c r="B99535" s="12">
        <v>45720</v>
      </c>
      <c r="C99535" s="16">
        <v>0.3576388888888889</v>
      </c>
      <c r="D99535" s="13" t="s">
        <v>3</v>
      </c>
      <c r="E99535" s="13" t="s">
        <v>259</v>
      </c>
      <c r="F99535" s="13" t="s">
        <v>1790</v>
      </c>
      <c r="G99535" s="13">
        <v>4</v>
      </c>
      <c r="H99535" s="14">
        <v>2025</v>
      </c>
    </row>
    <row r="99536" spans="1:8" x14ac:dyDescent="0.3">
      <c r="A99536" s="7">
        <v>1741091741</v>
      </c>
      <c r="B99536" s="8">
        <v>45720</v>
      </c>
      <c r="C99536" s="15">
        <v>0.35811342592592593</v>
      </c>
      <c r="D99536" s="9" t="s">
        <v>3</v>
      </c>
      <c r="E99536" s="9" t="s">
        <v>1747</v>
      </c>
      <c r="F99536" s="9" t="s">
        <v>1790</v>
      </c>
      <c r="G99536" s="9">
        <v>4</v>
      </c>
      <c r="H99536" s="10">
        <v>2025</v>
      </c>
    </row>
    <row r="99537" spans="1:8" x14ac:dyDescent="0.3">
      <c r="A99537" s="11">
        <v>1741091774</v>
      </c>
      <c r="B99537" s="12">
        <v>45720</v>
      </c>
      <c r="C99537" s="16">
        <v>0.35849537037037038</v>
      </c>
      <c r="D99537" s="13" t="s">
        <v>3</v>
      </c>
      <c r="E99537" s="13" t="s">
        <v>38445</v>
      </c>
      <c r="F99537" s="13" t="s">
        <v>1790</v>
      </c>
      <c r="G99537" s="13">
        <v>4</v>
      </c>
      <c r="H99537" s="14">
        <v>2025</v>
      </c>
    </row>
    <row r="99538" spans="1:8" x14ac:dyDescent="0.3">
      <c r="A99538" s="7">
        <v>1741091782</v>
      </c>
      <c r="B99538" s="8">
        <v>45720</v>
      </c>
      <c r="C99538" s="15">
        <v>0.35858796296296297</v>
      </c>
      <c r="D99538" s="9" t="s">
        <v>3</v>
      </c>
      <c r="E99538" s="9" t="s">
        <v>1630</v>
      </c>
      <c r="F99538" s="9" t="s">
        <v>1790</v>
      </c>
      <c r="G99538" s="9">
        <v>4</v>
      </c>
      <c r="H99538" s="10">
        <v>2025</v>
      </c>
    </row>
    <row r="99539" spans="1:8" x14ac:dyDescent="0.3">
      <c r="A99539" s="11">
        <v>1741091811</v>
      </c>
      <c r="B99539" s="12">
        <v>45720</v>
      </c>
      <c r="C99539" s="16">
        <v>0.3589236111111111</v>
      </c>
      <c r="D99539" s="13" t="s">
        <v>7</v>
      </c>
      <c r="E99539" s="13" t="s">
        <v>4663</v>
      </c>
      <c r="F99539" s="13" t="s">
        <v>1790</v>
      </c>
      <c r="G99539" s="13">
        <v>4</v>
      </c>
      <c r="H99539" s="14">
        <v>2025</v>
      </c>
    </row>
    <row r="99540" spans="1:8" x14ac:dyDescent="0.3">
      <c r="A99540" s="7">
        <v>1741091830</v>
      </c>
      <c r="B99540" s="8">
        <v>45720</v>
      </c>
      <c r="C99540" s="15">
        <v>0.3591435185185185</v>
      </c>
      <c r="D99540" s="9" t="s">
        <v>3</v>
      </c>
      <c r="E99540" s="9" t="s">
        <v>259</v>
      </c>
      <c r="F99540" s="9" t="s">
        <v>1790</v>
      </c>
      <c r="G99540" s="9">
        <v>4</v>
      </c>
      <c r="H99540" s="10">
        <v>2025</v>
      </c>
    </row>
    <row r="99541" spans="1:8" x14ac:dyDescent="0.3">
      <c r="A99541" s="11">
        <v>1741091884</v>
      </c>
      <c r="B99541" s="12">
        <v>45720</v>
      </c>
      <c r="C99541" s="16">
        <v>0.35976851851851854</v>
      </c>
      <c r="D99541" s="13" t="s">
        <v>7</v>
      </c>
      <c r="E99541" s="13" t="s">
        <v>30234</v>
      </c>
      <c r="F99541" s="13" t="s">
        <v>1790</v>
      </c>
      <c r="G99541" s="13">
        <v>4</v>
      </c>
      <c r="H99541" s="14">
        <v>2025</v>
      </c>
    </row>
    <row r="99542" spans="1:8" x14ac:dyDescent="0.3">
      <c r="A99542" s="7">
        <v>1741091907</v>
      </c>
      <c r="B99542" s="8">
        <v>45720</v>
      </c>
      <c r="C99542" s="15">
        <v>0.36003472222222221</v>
      </c>
      <c r="D99542" s="9" t="s">
        <v>3</v>
      </c>
      <c r="E99542" s="9" t="s">
        <v>1630</v>
      </c>
      <c r="F99542" s="9" t="s">
        <v>1790</v>
      </c>
      <c r="G99542" s="9">
        <v>4</v>
      </c>
      <c r="H99542" s="10">
        <v>2025</v>
      </c>
    </row>
    <row r="99543" spans="1:8" x14ac:dyDescent="0.3">
      <c r="A99543" s="11">
        <v>1741091941</v>
      </c>
      <c r="B99543" s="12">
        <v>45720</v>
      </c>
      <c r="C99543" s="16">
        <v>0.36042824074074076</v>
      </c>
      <c r="D99543" s="13" t="s">
        <v>3</v>
      </c>
      <c r="E99543" s="13" t="s">
        <v>38446</v>
      </c>
      <c r="F99543" s="13" t="s">
        <v>1790</v>
      </c>
      <c r="G99543" s="13">
        <v>4</v>
      </c>
      <c r="H99543" s="14">
        <v>2025</v>
      </c>
    </row>
    <row r="99544" spans="1:8" x14ac:dyDescent="0.3">
      <c r="A99544" s="7">
        <v>1741091960</v>
      </c>
      <c r="B99544" s="8">
        <v>45720</v>
      </c>
      <c r="C99544" s="15">
        <v>0.36064814814814816</v>
      </c>
      <c r="D99544" s="9" t="s">
        <v>3</v>
      </c>
      <c r="E99544" s="9" t="s">
        <v>38445</v>
      </c>
      <c r="F99544" s="9" t="s">
        <v>1790</v>
      </c>
      <c r="G99544" s="9">
        <v>4</v>
      </c>
      <c r="H99544" s="10">
        <v>2025</v>
      </c>
    </row>
    <row r="99545" spans="1:8" x14ac:dyDescent="0.3">
      <c r="A99545" s="11">
        <v>1741091963</v>
      </c>
      <c r="B99545" s="12">
        <v>45720</v>
      </c>
      <c r="C99545" s="16">
        <v>0.36068287037037039</v>
      </c>
      <c r="D99545" s="13" t="s">
        <v>7</v>
      </c>
      <c r="E99545" s="13" t="s">
        <v>38447</v>
      </c>
      <c r="F99545" s="13" t="s">
        <v>1790</v>
      </c>
      <c r="G99545" s="13">
        <v>4</v>
      </c>
      <c r="H99545" s="14">
        <v>2025</v>
      </c>
    </row>
    <row r="99546" spans="1:8" x14ac:dyDescent="0.3">
      <c r="A99546" s="7">
        <v>1741091965</v>
      </c>
      <c r="B99546" s="8">
        <v>45720</v>
      </c>
      <c r="C99546" s="15">
        <v>0.36070601851851852</v>
      </c>
      <c r="D99546" s="9" t="s">
        <v>7</v>
      </c>
      <c r="E99546" s="9" t="s">
        <v>38448</v>
      </c>
      <c r="F99546" s="9" t="s">
        <v>1790</v>
      </c>
      <c r="G99546" s="9">
        <v>4</v>
      </c>
      <c r="H99546" s="10">
        <v>2025</v>
      </c>
    </row>
    <row r="99547" spans="1:8" x14ac:dyDescent="0.3">
      <c r="A99547" s="11">
        <v>1741091977</v>
      </c>
      <c r="B99547" s="12">
        <v>45720</v>
      </c>
      <c r="C99547" s="16">
        <v>0.36084490740740743</v>
      </c>
      <c r="D99547" s="13" t="s">
        <v>3</v>
      </c>
      <c r="E99547" s="13" t="s">
        <v>38449</v>
      </c>
      <c r="F99547" s="13" t="s">
        <v>1790</v>
      </c>
      <c r="G99547" s="13">
        <v>4</v>
      </c>
      <c r="H99547" s="14">
        <v>2025</v>
      </c>
    </row>
    <row r="99548" spans="1:8" x14ac:dyDescent="0.3">
      <c r="A99548" s="7">
        <v>1741092038</v>
      </c>
      <c r="B99548" s="8">
        <v>45720</v>
      </c>
      <c r="C99548" s="15">
        <v>0.36155092592592591</v>
      </c>
      <c r="D99548" s="9" t="s">
        <v>3</v>
      </c>
      <c r="E99548" s="9" t="s">
        <v>38446</v>
      </c>
      <c r="F99548" s="9" t="s">
        <v>1790</v>
      </c>
      <c r="G99548" s="9">
        <v>4</v>
      </c>
      <c r="H99548" s="10">
        <v>2025</v>
      </c>
    </row>
    <row r="99549" spans="1:8" x14ac:dyDescent="0.3">
      <c r="A99549" s="11">
        <v>1741092102</v>
      </c>
      <c r="B99549" s="12">
        <v>45720</v>
      </c>
      <c r="C99549" s="16">
        <v>0.36229166666666668</v>
      </c>
      <c r="D99549" s="13" t="s">
        <v>7</v>
      </c>
      <c r="E99549" s="13" t="s">
        <v>24190</v>
      </c>
      <c r="F99549" s="13" t="s">
        <v>1790</v>
      </c>
      <c r="G99549" s="13">
        <v>4</v>
      </c>
      <c r="H99549" s="14">
        <v>2025</v>
      </c>
    </row>
    <row r="99550" spans="1:8" x14ac:dyDescent="0.3">
      <c r="A99550" s="7">
        <v>1741092119</v>
      </c>
      <c r="B99550" s="8">
        <v>45720</v>
      </c>
      <c r="C99550" s="15">
        <v>0.36248842592592595</v>
      </c>
      <c r="D99550" s="9" t="s">
        <v>3</v>
      </c>
      <c r="E99550" s="9" t="s">
        <v>2851</v>
      </c>
      <c r="F99550" s="9" t="s">
        <v>1790</v>
      </c>
      <c r="G99550" s="9">
        <v>4</v>
      </c>
      <c r="H99550" s="10">
        <v>2025</v>
      </c>
    </row>
    <row r="99551" spans="1:8" x14ac:dyDescent="0.3">
      <c r="A99551" s="11">
        <v>1741092119</v>
      </c>
      <c r="B99551" s="12">
        <v>45720</v>
      </c>
      <c r="C99551" s="16">
        <v>0.36248842592592595</v>
      </c>
      <c r="D99551" s="13" t="s">
        <v>3</v>
      </c>
      <c r="E99551" s="13" t="s">
        <v>35101</v>
      </c>
      <c r="F99551" s="13" t="s">
        <v>1790</v>
      </c>
      <c r="G99551" s="13">
        <v>4</v>
      </c>
      <c r="H99551" s="14">
        <v>2025</v>
      </c>
    </row>
    <row r="99552" spans="1:8" x14ac:dyDescent="0.3">
      <c r="A99552" s="7">
        <v>1741092135</v>
      </c>
      <c r="B99552" s="8">
        <v>45720</v>
      </c>
      <c r="C99552" s="15">
        <v>0.36267361111111113</v>
      </c>
      <c r="D99552" s="9" t="s">
        <v>3</v>
      </c>
      <c r="E99552" s="9" t="s">
        <v>35101</v>
      </c>
      <c r="F99552" s="9" t="s">
        <v>1790</v>
      </c>
      <c r="G99552" s="9">
        <v>4</v>
      </c>
      <c r="H99552" s="10">
        <v>2025</v>
      </c>
    </row>
    <row r="99553" spans="1:8" x14ac:dyDescent="0.3">
      <c r="A99553" s="11">
        <v>1741092183</v>
      </c>
      <c r="B99553" s="12">
        <v>45720</v>
      </c>
      <c r="C99553" s="16">
        <v>0.36322916666666666</v>
      </c>
      <c r="D99553" s="13" t="s">
        <v>3</v>
      </c>
      <c r="E99553" s="13" t="s">
        <v>38450</v>
      </c>
      <c r="F99553" s="13" t="s">
        <v>1790</v>
      </c>
      <c r="G99553" s="13">
        <v>4</v>
      </c>
      <c r="H99553" s="14">
        <v>2025</v>
      </c>
    </row>
    <row r="99554" spans="1:8" x14ac:dyDescent="0.3">
      <c r="A99554" s="7">
        <v>1741092228</v>
      </c>
      <c r="B99554" s="8">
        <v>45720</v>
      </c>
      <c r="C99554" s="15">
        <v>0.36375000000000002</v>
      </c>
      <c r="D99554" s="9" t="s">
        <v>7</v>
      </c>
      <c r="E99554" s="9" t="s">
        <v>38451</v>
      </c>
      <c r="F99554" s="9" t="s">
        <v>1790</v>
      </c>
      <c r="G99554" s="9">
        <v>4</v>
      </c>
      <c r="H99554" s="10">
        <v>2025</v>
      </c>
    </row>
    <row r="99555" spans="1:8" x14ac:dyDescent="0.3">
      <c r="A99555" s="11">
        <v>1741092242</v>
      </c>
      <c r="B99555" s="12">
        <v>45720</v>
      </c>
      <c r="C99555" s="16">
        <v>0.36391203703703706</v>
      </c>
      <c r="D99555" s="13" t="s">
        <v>3</v>
      </c>
      <c r="E99555" s="13" t="s">
        <v>38452</v>
      </c>
      <c r="F99555" s="13" t="s">
        <v>1790</v>
      </c>
      <c r="G99555" s="13">
        <v>4</v>
      </c>
      <c r="H99555" s="14">
        <v>2025</v>
      </c>
    </row>
    <row r="99556" spans="1:8" x14ac:dyDescent="0.3">
      <c r="A99556" s="7">
        <v>1741092251</v>
      </c>
      <c r="B99556" s="8">
        <v>45720</v>
      </c>
      <c r="C99556" s="15">
        <v>0.36401620370370369</v>
      </c>
      <c r="D99556" s="9" t="s">
        <v>3</v>
      </c>
      <c r="E99556" s="9" t="s">
        <v>259</v>
      </c>
      <c r="F99556" s="9" t="s">
        <v>1790</v>
      </c>
      <c r="G99556" s="9">
        <v>4</v>
      </c>
      <c r="H99556" s="10">
        <v>2025</v>
      </c>
    </row>
    <row r="99557" spans="1:8" x14ac:dyDescent="0.3">
      <c r="A99557" s="11">
        <v>1741092254</v>
      </c>
      <c r="B99557" s="12">
        <v>45720</v>
      </c>
      <c r="C99557" s="16">
        <v>0.36405092592592592</v>
      </c>
      <c r="D99557" s="13" t="s">
        <v>3</v>
      </c>
      <c r="E99557" s="13" t="s">
        <v>8141</v>
      </c>
      <c r="F99557" s="13" t="s">
        <v>1790</v>
      </c>
      <c r="G99557" s="13">
        <v>4</v>
      </c>
      <c r="H99557" s="14">
        <v>2025</v>
      </c>
    </row>
    <row r="99558" spans="1:8" x14ac:dyDescent="0.3">
      <c r="A99558" s="7">
        <v>1741092265</v>
      </c>
      <c r="B99558" s="8">
        <v>45720</v>
      </c>
      <c r="C99558" s="15">
        <v>0.36417824074074073</v>
      </c>
      <c r="D99558" s="9" t="s">
        <v>3</v>
      </c>
      <c r="E99558" s="9" t="s">
        <v>35101</v>
      </c>
      <c r="F99558" s="9" t="s">
        <v>1790</v>
      </c>
      <c r="G99558" s="9">
        <v>4</v>
      </c>
      <c r="H99558" s="10">
        <v>2025</v>
      </c>
    </row>
    <row r="99559" spans="1:8" x14ac:dyDescent="0.3">
      <c r="A99559" s="11">
        <v>1741092277</v>
      </c>
      <c r="B99559" s="12">
        <v>45720</v>
      </c>
      <c r="C99559" s="16">
        <v>0.36431712962962964</v>
      </c>
      <c r="D99559" s="13" t="s">
        <v>7</v>
      </c>
      <c r="E99559" s="13" t="s">
        <v>38451</v>
      </c>
      <c r="F99559" s="13" t="s">
        <v>1790</v>
      </c>
      <c r="G99559" s="13">
        <v>4</v>
      </c>
      <c r="H99559" s="14">
        <v>2025</v>
      </c>
    </row>
    <row r="99560" spans="1:8" x14ac:dyDescent="0.3">
      <c r="A99560" s="7">
        <v>1741092280</v>
      </c>
      <c r="B99560" s="8">
        <v>45720</v>
      </c>
      <c r="C99560" s="15">
        <v>0.36435185185185187</v>
      </c>
      <c r="D99560" s="9" t="s">
        <v>3</v>
      </c>
      <c r="E99560" s="9" t="s">
        <v>35101</v>
      </c>
      <c r="F99560" s="9" t="s">
        <v>1790</v>
      </c>
      <c r="G99560" s="9">
        <v>4</v>
      </c>
      <c r="H99560" s="10">
        <v>2025</v>
      </c>
    </row>
    <row r="99561" spans="1:8" x14ac:dyDescent="0.3">
      <c r="A99561" s="11">
        <v>1741092303</v>
      </c>
      <c r="B99561" s="12">
        <v>45720</v>
      </c>
      <c r="C99561" s="16">
        <v>0.36461805555555554</v>
      </c>
      <c r="D99561" s="13" t="s">
        <v>7</v>
      </c>
      <c r="E99561" s="13" t="s">
        <v>255</v>
      </c>
      <c r="F99561" s="13" t="s">
        <v>1790</v>
      </c>
      <c r="G99561" s="13">
        <v>4</v>
      </c>
      <c r="H99561" s="14">
        <v>2025</v>
      </c>
    </row>
    <row r="99562" spans="1:8" x14ac:dyDescent="0.3">
      <c r="A99562" s="7">
        <v>1741092308</v>
      </c>
      <c r="B99562" s="8">
        <v>45720</v>
      </c>
      <c r="C99562" s="15">
        <v>0.3646759259259259</v>
      </c>
      <c r="D99562" s="9" t="s">
        <v>3</v>
      </c>
      <c r="E99562" s="9" t="s">
        <v>259</v>
      </c>
      <c r="F99562" s="9" t="s">
        <v>1790</v>
      </c>
      <c r="G99562" s="9">
        <v>4</v>
      </c>
      <c r="H99562" s="10">
        <v>2025</v>
      </c>
    </row>
    <row r="99563" spans="1:8" x14ac:dyDescent="0.3">
      <c r="A99563" s="11">
        <v>1741092329</v>
      </c>
      <c r="B99563" s="12">
        <v>45720</v>
      </c>
      <c r="C99563" s="16">
        <v>0.3649189814814815</v>
      </c>
      <c r="D99563" s="13" t="s">
        <v>7</v>
      </c>
      <c r="E99563" s="13" t="s">
        <v>38451</v>
      </c>
      <c r="F99563" s="13" t="s">
        <v>1790</v>
      </c>
      <c r="G99563" s="13">
        <v>4</v>
      </c>
      <c r="H99563" s="14">
        <v>2025</v>
      </c>
    </row>
    <row r="99564" spans="1:8" x14ac:dyDescent="0.3">
      <c r="A99564" s="7">
        <v>1741092340</v>
      </c>
      <c r="B99564" s="8">
        <v>45720</v>
      </c>
      <c r="C99564" s="15">
        <v>0.36504629629629631</v>
      </c>
      <c r="D99564" s="9" t="s">
        <v>3</v>
      </c>
      <c r="E99564" s="9" t="s">
        <v>35101</v>
      </c>
      <c r="F99564" s="9" t="s">
        <v>1790</v>
      </c>
      <c r="G99564" s="9">
        <v>4</v>
      </c>
      <c r="H99564" s="10">
        <v>2025</v>
      </c>
    </row>
    <row r="99565" spans="1:8" x14ac:dyDescent="0.3">
      <c r="A99565" s="11">
        <v>1741092356</v>
      </c>
      <c r="B99565" s="12">
        <v>45720</v>
      </c>
      <c r="C99565" s="16">
        <v>0.36523148148148149</v>
      </c>
      <c r="D99565" s="13" t="s">
        <v>3</v>
      </c>
      <c r="E99565" s="13" t="s">
        <v>35101</v>
      </c>
      <c r="F99565" s="13" t="s">
        <v>1790</v>
      </c>
      <c r="G99565" s="13">
        <v>4</v>
      </c>
      <c r="H99565" s="14">
        <v>2025</v>
      </c>
    </row>
    <row r="99566" spans="1:8" x14ac:dyDescent="0.3">
      <c r="A99566" s="7">
        <v>1741092439</v>
      </c>
      <c r="B99566" s="8">
        <v>45720</v>
      </c>
      <c r="C99566" s="15">
        <v>0.3661921296296296</v>
      </c>
      <c r="D99566" s="9" t="s">
        <v>3</v>
      </c>
      <c r="E99566" s="9" t="s">
        <v>259</v>
      </c>
      <c r="F99566" s="9" t="s">
        <v>1790</v>
      </c>
      <c r="G99566" s="9">
        <v>4</v>
      </c>
      <c r="H99566" s="10">
        <v>2025</v>
      </c>
    </row>
    <row r="99567" spans="1:8" x14ac:dyDescent="0.3">
      <c r="A99567" s="11">
        <v>1741092447</v>
      </c>
      <c r="B99567" s="12">
        <v>45720</v>
      </c>
      <c r="C99567" s="16">
        <v>0.36628472222222225</v>
      </c>
      <c r="D99567" s="13" t="s">
        <v>3</v>
      </c>
      <c r="E99567" s="13" t="s">
        <v>37421</v>
      </c>
      <c r="F99567" s="13" t="s">
        <v>1790</v>
      </c>
      <c r="G99567" s="13">
        <v>4</v>
      </c>
      <c r="H99567" s="14">
        <v>2025</v>
      </c>
    </row>
    <row r="99568" spans="1:8" x14ac:dyDescent="0.3">
      <c r="A99568" s="7">
        <v>1741092477</v>
      </c>
      <c r="B99568" s="8">
        <v>45720</v>
      </c>
      <c r="C99568" s="15">
        <v>0.36663194444444447</v>
      </c>
      <c r="D99568" s="9" t="s">
        <v>3</v>
      </c>
      <c r="E99568" s="9" t="s">
        <v>37672</v>
      </c>
      <c r="F99568" s="9" t="s">
        <v>1790</v>
      </c>
      <c r="G99568" s="9">
        <v>4</v>
      </c>
      <c r="H99568" s="10">
        <v>2025</v>
      </c>
    </row>
    <row r="99569" spans="1:8" x14ac:dyDescent="0.3">
      <c r="A99569" s="11">
        <v>1741092511</v>
      </c>
      <c r="B99569" s="12">
        <v>45720</v>
      </c>
      <c r="C99569" s="16">
        <v>0.36702546296296296</v>
      </c>
      <c r="D99569" s="13" t="s">
        <v>3</v>
      </c>
      <c r="E99569" s="13" t="s">
        <v>38453</v>
      </c>
      <c r="F99569" s="13" t="s">
        <v>1790</v>
      </c>
      <c r="G99569" s="13">
        <v>4</v>
      </c>
      <c r="H99569" s="14">
        <v>2025</v>
      </c>
    </row>
    <row r="99570" spans="1:8" x14ac:dyDescent="0.3">
      <c r="A99570" s="7">
        <v>1741092520</v>
      </c>
      <c r="B99570" s="8">
        <v>45720</v>
      </c>
      <c r="C99570" s="15">
        <v>0.36712962962962964</v>
      </c>
      <c r="D99570" s="9" t="s">
        <v>7</v>
      </c>
      <c r="E99570" s="9" t="s">
        <v>30234</v>
      </c>
      <c r="F99570" s="9" t="s">
        <v>1790</v>
      </c>
      <c r="G99570" s="9">
        <v>4</v>
      </c>
      <c r="H99570" s="10">
        <v>2025</v>
      </c>
    </row>
    <row r="99571" spans="1:8" x14ac:dyDescent="0.3">
      <c r="A99571" s="11">
        <v>1741092522</v>
      </c>
      <c r="B99571" s="12">
        <v>45720</v>
      </c>
      <c r="C99571" s="16">
        <v>0.36715277777777777</v>
      </c>
      <c r="D99571" s="13" t="s">
        <v>3</v>
      </c>
      <c r="E99571" s="13" t="s">
        <v>37421</v>
      </c>
      <c r="F99571" s="13" t="s">
        <v>1790</v>
      </c>
      <c r="G99571" s="13">
        <v>4</v>
      </c>
      <c r="H99571" s="14">
        <v>2025</v>
      </c>
    </row>
    <row r="99572" spans="1:8" x14ac:dyDescent="0.3">
      <c r="A99572" s="7">
        <v>1741092526</v>
      </c>
      <c r="B99572" s="8">
        <v>45720</v>
      </c>
      <c r="C99572" s="15">
        <v>0.36719907407407409</v>
      </c>
      <c r="D99572" s="9" t="s">
        <v>3</v>
      </c>
      <c r="E99572" s="9" t="s">
        <v>38453</v>
      </c>
      <c r="F99572" s="9" t="s">
        <v>1790</v>
      </c>
      <c r="G99572" s="9">
        <v>4</v>
      </c>
      <c r="H99572" s="10">
        <v>2025</v>
      </c>
    </row>
    <row r="99573" spans="1:8" x14ac:dyDescent="0.3">
      <c r="A99573" s="11">
        <v>1741092538</v>
      </c>
      <c r="B99573" s="12">
        <v>45720</v>
      </c>
      <c r="C99573" s="16">
        <v>0.36733796296296295</v>
      </c>
      <c r="D99573" s="13" t="s">
        <v>3</v>
      </c>
      <c r="E99573" s="13" t="s">
        <v>38453</v>
      </c>
      <c r="F99573" s="13" t="s">
        <v>1790</v>
      </c>
      <c r="G99573" s="13">
        <v>4</v>
      </c>
      <c r="H99573" s="14">
        <v>2025</v>
      </c>
    </row>
    <row r="99574" spans="1:8" x14ac:dyDescent="0.3">
      <c r="A99574" s="7">
        <v>1741092554</v>
      </c>
      <c r="B99574" s="8">
        <v>45720</v>
      </c>
      <c r="C99574" s="15">
        <v>0.36752314814814813</v>
      </c>
      <c r="D99574" s="9" t="s">
        <v>3</v>
      </c>
      <c r="E99574" s="9" t="s">
        <v>38453</v>
      </c>
      <c r="F99574" s="9" t="s">
        <v>1790</v>
      </c>
      <c r="G99574" s="9">
        <v>4</v>
      </c>
      <c r="H99574" s="10">
        <v>2025</v>
      </c>
    </row>
    <row r="99575" spans="1:8" x14ac:dyDescent="0.3">
      <c r="A99575" s="11">
        <v>1741092559</v>
      </c>
      <c r="B99575" s="12">
        <v>45720</v>
      </c>
      <c r="C99575" s="16">
        <v>0.36758101851851854</v>
      </c>
      <c r="D99575" s="13" t="s">
        <v>3</v>
      </c>
      <c r="E99575" s="13" t="s">
        <v>38454</v>
      </c>
      <c r="F99575" s="13" t="s">
        <v>1790</v>
      </c>
      <c r="G99575" s="13">
        <v>4</v>
      </c>
      <c r="H99575" s="14">
        <v>2025</v>
      </c>
    </row>
    <row r="99576" spans="1:8" x14ac:dyDescent="0.3">
      <c r="A99576" s="7">
        <v>1741092572</v>
      </c>
      <c r="B99576" s="8">
        <v>45720</v>
      </c>
      <c r="C99576" s="15">
        <v>0.36773148148148149</v>
      </c>
      <c r="D99576" s="9" t="s">
        <v>3</v>
      </c>
      <c r="E99576" s="9" t="s">
        <v>38452</v>
      </c>
      <c r="F99576" s="9" t="s">
        <v>1790</v>
      </c>
      <c r="G99576" s="9">
        <v>4</v>
      </c>
      <c r="H99576" s="10">
        <v>2025</v>
      </c>
    </row>
    <row r="99577" spans="1:8" x14ac:dyDescent="0.3">
      <c r="A99577" s="11">
        <v>1741092600</v>
      </c>
      <c r="B99577" s="12">
        <v>45720</v>
      </c>
      <c r="C99577" s="16">
        <v>0.36805555555555558</v>
      </c>
      <c r="D99577" s="13" t="s">
        <v>3</v>
      </c>
      <c r="E99577" s="13" t="s">
        <v>38455</v>
      </c>
      <c r="F99577" s="13" t="s">
        <v>1790</v>
      </c>
      <c r="G99577" s="13">
        <v>4</v>
      </c>
      <c r="H99577" s="14">
        <v>2025</v>
      </c>
    </row>
    <row r="99578" spans="1:8" x14ac:dyDescent="0.3">
      <c r="A99578" s="7">
        <v>1741092650</v>
      </c>
      <c r="B99578" s="8">
        <v>45720</v>
      </c>
      <c r="C99578" s="15">
        <v>0.36863425925925924</v>
      </c>
      <c r="D99578" s="9" t="s">
        <v>3</v>
      </c>
      <c r="E99578" s="9" t="s">
        <v>38452</v>
      </c>
      <c r="F99578" s="9" t="s">
        <v>1790</v>
      </c>
      <c r="G99578" s="9">
        <v>4</v>
      </c>
      <c r="H99578" s="10">
        <v>2025</v>
      </c>
    </row>
    <row r="99579" spans="1:8" x14ac:dyDescent="0.3">
      <c r="A99579" s="11">
        <v>1741092651</v>
      </c>
      <c r="B99579" s="12">
        <v>45720</v>
      </c>
      <c r="C99579" s="16">
        <v>0.36864583333333334</v>
      </c>
      <c r="D99579" s="13" t="s">
        <v>3</v>
      </c>
      <c r="E99579" s="13" t="s">
        <v>38456</v>
      </c>
      <c r="F99579" s="13" t="s">
        <v>1790</v>
      </c>
      <c r="G99579" s="13">
        <v>4</v>
      </c>
      <c r="H99579" s="14">
        <v>2025</v>
      </c>
    </row>
    <row r="99580" spans="1:8" x14ac:dyDescent="0.3">
      <c r="A99580" s="7">
        <v>1741092656</v>
      </c>
      <c r="B99580" s="8">
        <v>45720</v>
      </c>
      <c r="C99580" s="15">
        <v>0.3687037037037037</v>
      </c>
      <c r="D99580" s="9" t="s">
        <v>3</v>
      </c>
      <c r="E99580" s="9" t="s">
        <v>21942</v>
      </c>
      <c r="F99580" s="9" t="s">
        <v>1790</v>
      </c>
      <c r="G99580" s="9">
        <v>4</v>
      </c>
      <c r="H99580" s="10">
        <v>2025</v>
      </c>
    </row>
    <row r="99581" spans="1:8" x14ac:dyDescent="0.3">
      <c r="A99581" s="11">
        <v>1741092657</v>
      </c>
      <c r="B99581" s="12">
        <v>45720</v>
      </c>
      <c r="C99581" s="16">
        <v>0.36871527777777779</v>
      </c>
      <c r="D99581" s="13" t="s">
        <v>3</v>
      </c>
      <c r="E99581" s="13" t="s">
        <v>37672</v>
      </c>
      <c r="F99581" s="13" t="s">
        <v>1790</v>
      </c>
      <c r="G99581" s="13">
        <v>4</v>
      </c>
      <c r="H99581" s="14">
        <v>2025</v>
      </c>
    </row>
    <row r="99582" spans="1:8" x14ac:dyDescent="0.3">
      <c r="A99582" s="7">
        <v>1741092682</v>
      </c>
      <c r="B99582" s="8">
        <v>45720</v>
      </c>
      <c r="C99582" s="15">
        <v>0.36900462962962965</v>
      </c>
      <c r="D99582" s="9" t="s">
        <v>3</v>
      </c>
      <c r="E99582" s="9" t="s">
        <v>38457</v>
      </c>
      <c r="F99582" s="9" t="s">
        <v>1790</v>
      </c>
      <c r="G99582" s="9">
        <v>4</v>
      </c>
      <c r="H99582" s="10">
        <v>2025</v>
      </c>
    </row>
    <row r="99583" spans="1:8" x14ac:dyDescent="0.3">
      <c r="A99583" s="11">
        <v>1741092699</v>
      </c>
      <c r="B99583" s="12">
        <v>45720</v>
      </c>
      <c r="C99583" s="16">
        <v>0.36920138888888887</v>
      </c>
      <c r="D99583" s="13" t="s">
        <v>3</v>
      </c>
      <c r="E99583" s="13" t="s">
        <v>1182</v>
      </c>
      <c r="F99583" s="13" t="s">
        <v>1790</v>
      </c>
      <c r="G99583" s="13">
        <v>4</v>
      </c>
      <c r="H99583" s="14">
        <v>2025</v>
      </c>
    </row>
    <row r="99584" spans="1:8" x14ac:dyDescent="0.3">
      <c r="A99584" s="7">
        <v>1741092702</v>
      </c>
      <c r="B99584" s="8">
        <v>45720</v>
      </c>
      <c r="C99584" s="15">
        <v>0.3692361111111111</v>
      </c>
      <c r="D99584" s="9" t="s">
        <v>7</v>
      </c>
      <c r="E99584" s="9" t="s">
        <v>37535</v>
      </c>
      <c r="F99584" s="9" t="s">
        <v>1790</v>
      </c>
      <c r="G99584" s="9">
        <v>4</v>
      </c>
      <c r="H99584" s="10">
        <v>2025</v>
      </c>
    </row>
    <row r="99585" spans="1:8" x14ac:dyDescent="0.3">
      <c r="A99585" s="11">
        <v>1741092718</v>
      </c>
      <c r="B99585" s="12">
        <v>45720</v>
      </c>
      <c r="C99585" s="16">
        <v>0.36942129629629628</v>
      </c>
      <c r="D99585" s="13" t="s">
        <v>9</v>
      </c>
      <c r="E99585" s="13" t="s">
        <v>239</v>
      </c>
      <c r="F99585" s="13" t="s">
        <v>1790</v>
      </c>
      <c r="G99585" s="13">
        <v>4</v>
      </c>
      <c r="H99585" s="14">
        <v>2025</v>
      </c>
    </row>
    <row r="99586" spans="1:8" x14ac:dyDescent="0.3">
      <c r="A99586" s="7">
        <v>1741092725</v>
      </c>
      <c r="B99586" s="8">
        <v>45720</v>
      </c>
      <c r="C99586" s="15">
        <v>0.36950231481481483</v>
      </c>
      <c r="D99586" s="9" t="s">
        <v>3</v>
      </c>
      <c r="E99586" s="9" t="s">
        <v>8811</v>
      </c>
      <c r="F99586" s="9" t="s">
        <v>1790</v>
      </c>
      <c r="G99586" s="9">
        <v>4</v>
      </c>
      <c r="H99586" s="10">
        <v>2025</v>
      </c>
    </row>
    <row r="99587" spans="1:8" x14ac:dyDescent="0.3">
      <c r="A99587" s="11">
        <v>1741092741</v>
      </c>
      <c r="B99587" s="12">
        <v>45720</v>
      </c>
      <c r="C99587" s="16">
        <v>0.3696875</v>
      </c>
      <c r="D99587" s="13" t="s">
        <v>3</v>
      </c>
      <c r="E99587" s="13" t="s">
        <v>128</v>
      </c>
      <c r="F99587" s="13" t="s">
        <v>1790</v>
      </c>
      <c r="G99587" s="13">
        <v>4</v>
      </c>
      <c r="H99587" s="14">
        <v>2025</v>
      </c>
    </row>
    <row r="99588" spans="1:8" x14ac:dyDescent="0.3">
      <c r="A99588" s="7">
        <v>1741092744</v>
      </c>
      <c r="B99588" s="8">
        <v>45720</v>
      </c>
      <c r="C99588" s="15">
        <v>0.36972222222222223</v>
      </c>
      <c r="D99588" s="9" t="s">
        <v>3</v>
      </c>
      <c r="E99588" s="9" t="s">
        <v>21942</v>
      </c>
      <c r="F99588" s="9" t="s">
        <v>1790</v>
      </c>
      <c r="G99588" s="9">
        <v>4</v>
      </c>
      <c r="H99588" s="10">
        <v>2025</v>
      </c>
    </row>
    <row r="99589" spans="1:8" x14ac:dyDescent="0.3">
      <c r="A99589" s="11">
        <v>1741092793</v>
      </c>
      <c r="B99589" s="12">
        <v>45720</v>
      </c>
      <c r="C99589" s="16">
        <v>0.37028935185185186</v>
      </c>
      <c r="D99589" s="13" t="s">
        <v>9</v>
      </c>
      <c r="E99589" s="13" t="s">
        <v>239</v>
      </c>
      <c r="F99589" s="13" t="s">
        <v>1790</v>
      </c>
      <c r="G99589" s="13">
        <v>4</v>
      </c>
      <c r="H99589" s="14">
        <v>2025</v>
      </c>
    </row>
    <row r="99590" spans="1:8" x14ac:dyDescent="0.3">
      <c r="A99590" s="7">
        <v>1741092854</v>
      </c>
      <c r="B99590" s="8">
        <v>45720</v>
      </c>
      <c r="C99590" s="15">
        <v>0.37099537037037039</v>
      </c>
      <c r="D99590" s="9" t="s">
        <v>3</v>
      </c>
      <c r="E99590" s="9" t="s">
        <v>38458</v>
      </c>
      <c r="F99590" s="9" t="s">
        <v>1790</v>
      </c>
      <c r="G99590" s="9">
        <v>4</v>
      </c>
      <c r="H99590" s="10">
        <v>2025</v>
      </c>
    </row>
    <row r="99591" spans="1:8" x14ac:dyDescent="0.3">
      <c r="A99591" s="11">
        <v>1741092884</v>
      </c>
      <c r="B99591" s="12">
        <v>45720</v>
      </c>
      <c r="C99591" s="16">
        <v>0.37134259259259261</v>
      </c>
      <c r="D99591" s="13" t="s">
        <v>3</v>
      </c>
      <c r="E99591" s="13" t="s">
        <v>38459</v>
      </c>
      <c r="F99591" s="13" t="s">
        <v>1790</v>
      </c>
      <c r="G99591" s="13">
        <v>4</v>
      </c>
      <c r="H99591" s="14">
        <v>2025</v>
      </c>
    </row>
    <row r="99592" spans="1:8" x14ac:dyDescent="0.3">
      <c r="A99592" s="7">
        <v>1741092929</v>
      </c>
      <c r="B99592" s="8">
        <v>45720</v>
      </c>
      <c r="C99592" s="15">
        <v>0.37186342592592592</v>
      </c>
      <c r="D99592" s="9" t="s">
        <v>3</v>
      </c>
      <c r="E99592" s="9" t="s">
        <v>37421</v>
      </c>
      <c r="F99592" s="9" t="s">
        <v>1790</v>
      </c>
      <c r="G99592" s="9">
        <v>4</v>
      </c>
      <c r="H99592" s="10">
        <v>2025</v>
      </c>
    </row>
    <row r="99593" spans="1:8" x14ac:dyDescent="0.3">
      <c r="A99593" s="11">
        <v>1741092956</v>
      </c>
      <c r="B99593" s="12">
        <v>45720</v>
      </c>
      <c r="C99593" s="16">
        <v>0.37217592592592591</v>
      </c>
      <c r="D99593" s="13" t="s">
        <v>3</v>
      </c>
      <c r="E99593" s="13" t="s">
        <v>38460</v>
      </c>
      <c r="F99593" s="13" t="s">
        <v>1790</v>
      </c>
      <c r="G99593" s="13">
        <v>4</v>
      </c>
      <c r="H99593" s="14">
        <v>2025</v>
      </c>
    </row>
    <row r="99594" spans="1:8" x14ac:dyDescent="0.3">
      <c r="A99594" s="7">
        <v>1741092996</v>
      </c>
      <c r="B99594" s="8">
        <v>45720</v>
      </c>
      <c r="C99594" s="15">
        <v>0.37263888888888891</v>
      </c>
      <c r="D99594" s="9" t="s">
        <v>3</v>
      </c>
      <c r="E99594" s="9" t="s">
        <v>29199</v>
      </c>
      <c r="F99594" s="9" t="s">
        <v>1790</v>
      </c>
      <c r="G99594" s="9">
        <v>4</v>
      </c>
      <c r="H99594" s="10">
        <v>2025</v>
      </c>
    </row>
    <row r="99595" spans="1:8" x14ac:dyDescent="0.3">
      <c r="A99595" s="11">
        <v>1741092999</v>
      </c>
      <c r="B99595" s="12">
        <v>45720</v>
      </c>
      <c r="C99595" s="16">
        <v>0.37267361111111114</v>
      </c>
      <c r="D99595" s="13" t="s">
        <v>3</v>
      </c>
      <c r="E99595" s="13" t="s">
        <v>38460</v>
      </c>
      <c r="F99595" s="13" t="s">
        <v>1790</v>
      </c>
      <c r="G99595" s="13">
        <v>4</v>
      </c>
      <c r="H99595" s="14">
        <v>2025</v>
      </c>
    </row>
    <row r="99596" spans="1:8" x14ac:dyDescent="0.3">
      <c r="A99596" s="7">
        <v>1741093000</v>
      </c>
      <c r="B99596" s="8">
        <v>45720</v>
      </c>
      <c r="C99596" s="15">
        <v>0.37268518518518517</v>
      </c>
      <c r="D99596" s="9" t="s">
        <v>3</v>
      </c>
      <c r="E99596" s="9" t="s">
        <v>4289</v>
      </c>
      <c r="F99596" s="9" t="s">
        <v>1790</v>
      </c>
      <c r="G99596" s="9">
        <v>4</v>
      </c>
      <c r="H99596" s="10">
        <v>2025</v>
      </c>
    </row>
    <row r="99597" spans="1:8" x14ac:dyDescent="0.3">
      <c r="A99597" s="11">
        <v>1741093023</v>
      </c>
      <c r="B99597" s="12">
        <v>45720</v>
      </c>
      <c r="C99597" s="16">
        <v>0.3729513888888889</v>
      </c>
      <c r="D99597" s="13" t="s">
        <v>7</v>
      </c>
      <c r="E99597" s="13" t="s">
        <v>38461</v>
      </c>
      <c r="F99597" s="13" t="s">
        <v>1790</v>
      </c>
      <c r="G99597" s="13">
        <v>4</v>
      </c>
      <c r="H99597" s="14">
        <v>2025</v>
      </c>
    </row>
    <row r="99598" spans="1:8" x14ac:dyDescent="0.3">
      <c r="A99598" s="7">
        <v>1741093031</v>
      </c>
      <c r="B99598" s="8">
        <v>45720</v>
      </c>
      <c r="C99598" s="15">
        <v>0.37304398148148149</v>
      </c>
      <c r="D99598" s="9" t="s">
        <v>3</v>
      </c>
      <c r="E99598" s="9" t="s">
        <v>6125</v>
      </c>
      <c r="F99598" s="9" t="s">
        <v>1790</v>
      </c>
      <c r="G99598" s="9">
        <v>4</v>
      </c>
      <c r="H99598" s="10">
        <v>2025</v>
      </c>
    </row>
    <row r="99599" spans="1:8" x14ac:dyDescent="0.3">
      <c r="A99599" s="11">
        <v>1741093098</v>
      </c>
      <c r="B99599" s="12">
        <v>45720</v>
      </c>
      <c r="C99599" s="16">
        <v>0.37381944444444443</v>
      </c>
      <c r="D99599" s="13" t="s">
        <v>3</v>
      </c>
      <c r="E99599" s="13" t="s">
        <v>4289</v>
      </c>
      <c r="F99599" s="13" t="s">
        <v>1790</v>
      </c>
      <c r="G99599" s="13">
        <v>4</v>
      </c>
      <c r="H99599" s="14">
        <v>2025</v>
      </c>
    </row>
    <row r="99600" spans="1:8" x14ac:dyDescent="0.3">
      <c r="A99600" s="7">
        <v>1741093110</v>
      </c>
      <c r="B99600" s="8">
        <v>45720</v>
      </c>
      <c r="C99600" s="15">
        <v>0.37395833333333334</v>
      </c>
      <c r="D99600" s="9" t="s">
        <v>3</v>
      </c>
      <c r="E99600" s="9" t="s">
        <v>6125</v>
      </c>
      <c r="F99600" s="9" t="s">
        <v>1790</v>
      </c>
      <c r="G99600" s="9">
        <v>4</v>
      </c>
      <c r="H99600" s="10">
        <v>2025</v>
      </c>
    </row>
    <row r="99601" spans="1:8" x14ac:dyDescent="0.3">
      <c r="A99601" s="11">
        <v>1741093117</v>
      </c>
      <c r="B99601" s="12">
        <v>45720</v>
      </c>
      <c r="C99601" s="16">
        <v>0.37403935185185183</v>
      </c>
      <c r="D99601" s="13" t="s">
        <v>3</v>
      </c>
      <c r="E99601" s="13" t="s">
        <v>2059</v>
      </c>
      <c r="F99601" s="13" t="s">
        <v>1790</v>
      </c>
      <c r="G99601" s="13">
        <v>4</v>
      </c>
      <c r="H99601" s="14">
        <v>2025</v>
      </c>
    </row>
    <row r="99602" spans="1:8" x14ac:dyDescent="0.3">
      <c r="A99602" s="7">
        <v>1741093132</v>
      </c>
      <c r="B99602" s="8">
        <v>45720</v>
      </c>
      <c r="C99602" s="15">
        <v>0.37421296296296297</v>
      </c>
      <c r="D99602" s="9" t="s">
        <v>3</v>
      </c>
      <c r="E99602" s="9" t="s">
        <v>38462</v>
      </c>
      <c r="F99602" s="9" t="s">
        <v>1790</v>
      </c>
      <c r="G99602" s="9">
        <v>4</v>
      </c>
      <c r="H99602" s="10">
        <v>2025</v>
      </c>
    </row>
    <row r="99603" spans="1:8" x14ac:dyDescent="0.3">
      <c r="A99603" s="11">
        <v>1741093144</v>
      </c>
      <c r="B99603" s="12">
        <v>45720</v>
      </c>
      <c r="C99603" s="16">
        <v>0.37435185185185182</v>
      </c>
      <c r="D99603" s="13" t="s">
        <v>7</v>
      </c>
      <c r="E99603" s="13" t="s">
        <v>38463</v>
      </c>
      <c r="F99603" s="13" t="s">
        <v>1790</v>
      </c>
      <c r="G99603" s="13">
        <v>4</v>
      </c>
      <c r="H99603" s="14">
        <v>2025</v>
      </c>
    </row>
    <row r="99604" spans="1:8" x14ac:dyDescent="0.3">
      <c r="A99604" s="7">
        <v>1741093149</v>
      </c>
      <c r="B99604" s="8">
        <v>45720</v>
      </c>
      <c r="C99604" s="15">
        <v>0.37440972222222224</v>
      </c>
      <c r="D99604" s="9" t="s">
        <v>3</v>
      </c>
      <c r="E99604" s="9" t="s">
        <v>23363</v>
      </c>
      <c r="F99604" s="9" t="s">
        <v>1790</v>
      </c>
      <c r="G99604" s="9">
        <v>4</v>
      </c>
      <c r="H99604" s="10">
        <v>2025</v>
      </c>
    </row>
    <row r="99605" spans="1:8" x14ac:dyDescent="0.3">
      <c r="A99605" s="11">
        <v>1741093182</v>
      </c>
      <c r="B99605" s="12">
        <v>45720</v>
      </c>
      <c r="C99605" s="16">
        <v>0.37479166666666669</v>
      </c>
      <c r="D99605" s="13" t="s">
        <v>3</v>
      </c>
      <c r="E99605" s="13" t="s">
        <v>24887</v>
      </c>
      <c r="F99605" s="13" t="s">
        <v>1790</v>
      </c>
      <c r="G99605" s="13">
        <v>4</v>
      </c>
      <c r="H99605" s="14">
        <v>2025</v>
      </c>
    </row>
    <row r="99606" spans="1:8" x14ac:dyDescent="0.3">
      <c r="A99606" s="7">
        <v>1741093187</v>
      </c>
      <c r="B99606" s="8">
        <v>45720</v>
      </c>
      <c r="C99606" s="15">
        <v>0.37484953703703705</v>
      </c>
      <c r="D99606" s="9" t="s">
        <v>3</v>
      </c>
      <c r="E99606" s="9" t="s">
        <v>38358</v>
      </c>
      <c r="F99606" s="9" t="s">
        <v>1790</v>
      </c>
      <c r="G99606" s="9">
        <v>4</v>
      </c>
      <c r="H99606" s="10">
        <v>2025</v>
      </c>
    </row>
    <row r="99607" spans="1:8" x14ac:dyDescent="0.3">
      <c r="A99607" s="11">
        <v>1741093206</v>
      </c>
      <c r="B99607" s="12">
        <v>45720</v>
      </c>
      <c r="C99607" s="16">
        <v>0.37506944444444446</v>
      </c>
      <c r="D99607" s="13" t="s">
        <v>3</v>
      </c>
      <c r="E99607" s="13" t="s">
        <v>2059</v>
      </c>
      <c r="F99607" s="13" t="s">
        <v>1790</v>
      </c>
      <c r="G99607" s="13">
        <v>4</v>
      </c>
      <c r="H99607" s="14">
        <v>2025</v>
      </c>
    </row>
    <row r="99608" spans="1:8" x14ac:dyDescent="0.3">
      <c r="A99608" s="7">
        <v>1741093216</v>
      </c>
      <c r="B99608" s="8">
        <v>45720</v>
      </c>
      <c r="C99608" s="15">
        <v>0.37518518518518518</v>
      </c>
      <c r="D99608" s="9" t="s">
        <v>3</v>
      </c>
      <c r="E99608" s="9" t="s">
        <v>38358</v>
      </c>
      <c r="F99608" s="9" t="s">
        <v>1790</v>
      </c>
      <c r="G99608" s="9">
        <v>4</v>
      </c>
      <c r="H99608" s="10">
        <v>2025</v>
      </c>
    </row>
    <row r="99609" spans="1:8" x14ac:dyDescent="0.3">
      <c r="A99609" s="11">
        <v>1741093221</v>
      </c>
      <c r="B99609" s="12">
        <v>45720</v>
      </c>
      <c r="C99609" s="16">
        <v>0.37524305555555554</v>
      </c>
      <c r="D99609" s="13" t="s">
        <v>3</v>
      </c>
      <c r="E99609" s="13" t="s">
        <v>37911</v>
      </c>
      <c r="F99609" s="13" t="s">
        <v>1790</v>
      </c>
      <c r="G99609" s="13">
        <v>4</v>
      </c>
      <c r="H99609" s="14">
        <v>2025</v>
      </c>
    </row>
    <row r="99610" spans="1:8" x14ac:dyDescent="0.3">
      <c r="A99610" s="7">
        <v>1741093241</v>
      </c>
      <c r="B99610" s="8">
        <v>45720</v>
      </c>
      <c r="C99610" s="15">
        <v>0.37547453703703704</v>
      </c>
      <c r="D99610" s="9" t="s">
        <v>7</v>
      </c>
      <c r="E99610" s="9" t="s">
        <v>1437</v>
      </c>
      <c r="F99610" s="9" t="s">
        <v>1790</v>
      </c>
      <c r="G99610" s="9">
        <v>4</v>
      </c>
      <c r="H99610" s="10">
        <v>2025</v>
      </c>
    </row>
    <row r="99611" spans="1:8" x14ac:dyDescent="0.3">
      <c r="A99611" s="11">
        <v>1741093242</v>
      </c>
      <c r="B99611" s="12">
        <v>45720</v>
      </c>
      <c r="C99611" s="16">
        <v>0.37548611111111113</v>
      </c>
      <c r="D99611" s="13" t="s">
        <v>3</v>
      </c>
      <c r="E99611" s="13" t="s">
        <v>24887</v>
      </c>
      <c r="F99611" s="13" t="s">
        <v>1790</v>
      </c>
      <c r="G99611" s="13">
        <v>4</v>
      </c>
      <c r="H99611" s="14">
        <v>2025</v>
      </c>
    </row>
    <row r="99612" spans="1:8" x14ac:dyDescent="0.3">
      <c r="A99612" s="7">
        <v>1741093242</v>
      </c>
      <c r="B99612" s="8">
        <v>45720</v>
      </c>
      <c r="C99612" s="15">
        <v>0.37548611111111113</v>
      </c>
      <c r="D99612" s="9" t="s">
        <v>3</v>
      </c>
      <c r="E99612" s="9" t="s">
        <v>38464</v>
      </c>
      <c r="F99612" s="9" t="s">
        <v>1790</v>
      </c>
      <c r="G99612" s="9">
        <v>4</v>
      </c>
      <c r="H99612" s="10">
        <v>2025</v>
      </c>
    </row>
    <row r="99613" spans="1:8" x14ac:dyDescent="0.3">
      <c r="A99613" s="11">
        <v>1741093251</v>
      </c>
      <c r="B99613" s="12">
        <v>45720</v>
      </c>
      <c r="C99613" s="16">
        <v>0.37559027777777776</v>
      </c>
      <c r="D99613" s="13" t="s">
        <v>9</v>
      </c>
      <c r="E99613" s="13" t="s">
        <v>1437</v>
      </c>
      <c r="F99613" s="13" t="s">
        <v>1790</v>
      </c>
      <c r="G99613" s="13">
        <v>4</v>
      </c>
      <c r="H99613" s="14">
        <v>2025</v>
      </c>
    </row>
    <row r="99614" spans="1:8" x14ac:dyDescent="0.3">
      <c r="A99614" s="7">
        <v>1741093301</v>
      </c>
      <c r="B99614" s="8">
        <v>45720</v>
      </c>
      <c r="C99614" s="15">
        <v>0.37616898148148148</v>
      </c>
      <c r="D99614" s="9" t="s">
        <v>3</v>
      </c>
      <c r="E99614" s="9" t="s">
        <v>37911</v>
      </c>
      <c r="F99614" s="9" t="s">
        <v>1790</v>
      </c>
      <c r="G99614" s="9">
        <v>4</v>
      </c>
      <c r="H99614" s="10">
        <v>2025</v>
      </c>
    </row>
    <row r="99615" spans="1:8" x14ac:dyDescent="0.3">
      <c r="A99615" s="11">
        <v>1741093306</v>
      </c>
      <c r="B99615" s="12">
        <v>45720</v>
      </c>
      <c r="C99615" s="16">
        <v>0.37622685185185184</v>
      </c>
      <c r="D99615" s="13" t="s">
        <v>3</v>
      </c>
      <c r="E99615" s="13" t="s">
        <v>38464</v>
      </c>
      <c r="F99615" s="13" t="s">
        <v>1790</v>
      </c>
      <c r="G99615" s="13">
        <v>4</v>
      </c>
      <c r="H99615" s="14">
        <v>2025</v>
      </c>
    </row>
    <row r="99616" spans="1:8" x14ac:dyDescent="0.3">
      <c r="A99616" s="7">
        <v>1741093318</v>
      </c>
      <c r="B99616" s="8">
        <v>45720</v>
      </c>
      <c r="C99616" s="15">
        <v>0.37636574074074075</v>
      </c>
      <c r="D99616" s="9" t="s">
        <v>9</v>
      </c>
      <c r="E99616" s="9" t="s">
        <v>4491</v>
      </c>
      <c r="F99616" s="9" t="s">
        <v>1790</v>
      </c>
      <c r="G99616" s="9">
        <v>4</v>
      </c>
      <c r="H99616" s="10">
        <v>2025</v>
      </c>
    </row>
    <row r="99617" spans="1:8" x14ac:dyDescent="0.3">
      <c r="A99617" s="11">
        <v>1741093322</v>
      </c>
      <c r="B99617" s="12">
        <v>45720</v>
      </c>
      <c r="C99617" s="16">
        <v>0.37641203703703702</v>
      </c>
      <c r="D99617" s="13" t="s">
        <v>3</v>
      </c>
      <c r="E99617" s="13" t="s">
        <v>38462</v>
      </c>
      <c r="F99617" s="13" t="s">
        <v>1790</v>
      </c>
      <c r="G99617" s="13">
        <v>4</v>
      </c>
      <c r="H99617" s="14">
        <v>2025</v>
      </c>
    </row>
    <row r="99618" spans="1:8" x14ac:dyDescent="0.3">
      <c r="A99618" s="7">
        <v>1741093326</v>
      </c>
      <c r="B99618" s="8">
        <v>45720</v>
      </c>
      <c r="C99618" s="15">
        <v>0.37645833333333334</v>
      </c>
      <c r="D99618" s="9" t="s">
        <v>3</v>
      </c>
      <c r="E99618" s="9" t="s">
        <v>6125</v>
      </c>
      <c r="F99618" s="9" t="s">
        <v>1790</v>
      </c>
      <c r="G99618" s="9">
        <v>4</v>
      </c>
      <c r="H99618" s="10">
        <v>2025</v>
      </c>
    </row>
    <row r="99619" spans="1:8" x14ac:dyDescent="0.3">
      <c r="A99619" s="11">
        <v>1741093332</v>
      </c>
      <c r="B99619" s="12">
        <v>45720</v>
      </c>
      <c r="C99619" s="16">
        <v>0.37652777777777779</v>
      </c>
      <c r="D99619" s="13" t="s">
        <v>3</v>
      </c>
      <c r="E99619" s="13" t="s">
        <v>38465</v>
      </c>
      <c r="F99619" s="13" t="s">
        <v>1790</v>
      </c>
      <c r="G99619" s="13">
        <v>4</v>
      </c>
      <c r="H99619" s="14">
        <v>2025</v>
      </c>
    </row>
    <row r="99620" spans="1:8" x14ac:dyDescent="0.3">
      <c r="A99620" s="7">
        <v>1741093346</v>
      </c>
      <c r="B99620" s="8">
        <v>45720</v>
      </c>
      <c r="C99620" s="15">
        <v>0.37668981481481484</v>
      </c>
      <c r="D99620" s="9" t="s">
        <v>3</v>
      </c>
      <c r="E99620" s="9" t="s">
        <v>38466</v>
      </c>
      <c r="F99620" s="9" t="s">
        <v>1790</v>
      </c>
      <c r="G99620" s="9">
        <v>4</v>
      </c>
      <c r="H99620" s="10">
        <v>2025</v>
      </c>
    </row>
    <row r="99621" spans="1:8" x14ac:dyDescent="0.3">
      <c r="A99621" s="11">
        <v>1741093354</v>
      </c>
      <c r="B99621" s="12">
        <v>45720</v>
      </c>
      <c r="C99621" s="16">
        <v>0.37678240740740743</v>
      </c>
      <c r="D99621" s="13" t="s">
        <v>3</v>
      </c>
      <c r="E99621" s="13" t="s">
        <v>38467</v>
      </c>
      <c r="F99621" s="13" t="s">
        <v>1790</v>
      </c>
      <c r="G99621" s="13">
        <v>4</v>
      </c>
      <c r="H99621" s="14">
        <v>2025</v>
      </c>
    </row>
    <row r="99622" spans="1:8" x14ac:dyDescent="0.3">
      <c r="A99622" s="7">
        <v>1741093357</v>
      </c>
      <c r="B99622" s="8">
        <v>45720</v>
      </c>
      <c r="C99622" s="15">
        <v>0.37681712962962965</v>
      </c>
      <c r="D99622" s="9" t="s">
        <v>7</v>
      </c>
      <c r="E99622" s="9" t="s">
        <v>38468</v>
      </c>
      <c r="F99622" s="9" t="s">
        <v>1790</v>
      </c>
      <c r="G99622" s="9">
        <v>4</v>
      </c>
      <c r="H99622" s="10">
        <v>2025</v>
      </c>
    </row>
    <row r="99623" spans="1:8" x14ac:dyDescent="0.3">
      <c r="A99623" s="11">
        <v>1741093384</v>
      </c>
      <c r="B99623" s="12">
        <v>45720</v>
      </c>
      <c r="C99623" s="16">
        <v>0.37712962962962965</v>
      </c>
      <c r="D99623" s="13" t="s">
        <v>3</v>
      </c>
      <c r="E99623" s="13" t="s">
        <v>38462</v>
      </c>
      <c r="F99623" s="13" t="s">
        <v>1790</v>
      </c>
      <c r="G99623" s="13">
        <v>4</v>
      </c>
      <c r="H99623" s="14">
        <v>2025</v>
      </c>
    </row>
    <row r="99624" spans="1:8" x14ac:dyDescent="0.3">
      <c r="A99624" s="7">
        <v>1741093386</v>
      </c>
      <c r="B99624" s="8">
        <v>45720</v>
      </c>
      <c r="C99624" s="15">
        <v>0.37715277777777778</v>
      </c>
      <c r="D99624" s="9" t="s">
        <v>3</v>
      </c>
      <c r="E99624" s="9" t="s">
        <v>24887</v>
      </c>
      <c r="F99624" s="9" t="s">
        <v>1790</v>
      </c>
      <c r="G99624" s="9">
        <v>4</v>
      </c>
      <c r="H99624" s="10">
        <v>2025</v>
      </c>
    </row>
    <row r="99625" spans="1:8" x14ac:dyDescent="0.3">
      <c r="A99625" s="11">
        <v>1741093404</v>
      </c>
      <c r="B99625" s="12">
        <v>45720</v>
      </c>
      <c r="C99625" s="16">
        <v>0.37736111111111109</v>
      </c>
      <c r="D99625" s="13" t="s">
        <v>3</v>
      </c>
      <c r="E99625" s="13" t="s">
        <v>38469</v>
      </c>
      <c r="F99625" s="13" t="s">
        <v>1790</v>
      </c>
      <c r="G99625" s="13">
        <v>4</v>
      </c>
      <c r="H99625" s="14">
        <v>2025</v>
      </c>
    </row>
    <row r="99626" spans="1:8" x14ac:dyDescent="0.3">
      <c r="A99626" s="7">
        <v>1741093431</v>
      </c>
      <c r="B99626" s="8">
        <v>45720</v>
      </c>
      <c r="C99626" s="15">
        <v>0.37767361111111108</v>
      </c>
      <c r="D99626" s="9" t="s">
        <v>3</v>
      </c>
      <c r="E99626" s="9" t="s">
        <v>38465</v>
      </c>
      <c r="F99626" s="9" t="s">
        <v>1790</v>
      </c>
      <c r="G99626" s="9">
        <v>4</v>
      </c>
      <c r="H99626" s="10">
        <v>2025</v>
      </c>
    </row>
    <row r="99627" spans="1:8" x14ac:dyDescent="0.3">
      <c r="A99627" s="11">
        <v>1741093438</v>
      </c>
      <c r="B99627" s="12">
        <v>45720</v>
      </c>
      <c r="C99627" s="16">
        <v>0.37775462962962963</v>
      </c>
      <c r="D99627" s="13" t="s">
        <v>3</v>
      </c>
      <c r="E99627" s="13" t="s">
        <v>38464</v>
      </c>
      <c r="F99627" s="13" t="s">
        <v>1790</v>
      </c>
      <c r="G99627" s="13">
        <v>4</v>
      </c>
      <c r="H99627" s="14">
        <v>2025</v>
      </c>
    </row>
    <row r="99628" spans="1:8" x14ac:dyDescent="0.3">
      <c r="A99628" s="7">
        <v>1741093455</v>
      </c>
      <c r="B99628" s="8">
        <v>45720</v>
      </c>
      <c r="C99628" s="15">
        <v>0.37795138888888891</v>
      </c>
      <c r="D99628" s="9" t="s">
        <v>3</v>
      </c>
      <c r="E99628" s="9" t="s">
        <v>38465</v>
      </c>
      <c r="F99628" s="9" t="s">
        <v>1790</v>
      </c>
      <c r="G99628" s="9">
        <v>4</v>
      </c>
      <c r="H99628" s="10">
        <v>2025</v>
      </c>
    </row>
    <row r="99629" spans="1:8" x14ac:dyDescent="0.3">
      <c r="A99629" s="11">
        <v>1741093497</v>
      </c>
      <c r="B99629" s="12">
        <v>45720</v>
      </c>
      <c r="C99629" s="16">
        <v>0.37843749999999998</v>
      </c>
      <c r="D99629" s="13" t="s">
        <v>3</v>
      </c>
      <c r="E99629" s="13" t="s">
        <v>38467</v>
      </c>
      <c r="F99629" s="13" t="s">
        <v>1790</v>
      </c>
      <c r="G99629" s="13">
        <v>4</v>
      </c>
      <c r="H99629" s="14">
        <v>2025</v>
      </c>
    </row>
    <row r="99630" spans="1:8" x14ac:dyDescent="0.3">
      <c r="A99630" s="7">
        <v>1741093501</v>
      </c>
      <c r="B99630" s="8">
        <v>45720</v>
      </c>
      <c r="C99630" s="15">
        <v>0.3784837962962963</v>
      </c>
      <c r="D99630" s="9" t="s">
        <v>3</v>
      </c>
      <c r="E99630" s="9" t="s">
        <v>37831</v>
      </c>
      <c r="F99630" s="9" t="s">
        <v>1790</v>
      </c>
      <c r="G99630" s="9">
        <v>4</v>
      </c>
      <c r="H99630" s="10">
        <v>2025</v>
      </c>
    </row>
    <row r="99631" spans="1:8" x14ac:dyDescent="0.3">
      <c r="A99631" s="11">
        <v>1741093527</v>
      </c>
      <c r="B99631" s="12">
        <v>45720</v>
      </c>
      <c r="C99631" s="16">
        <v>0.3787847222222222</v>
      </c>
      <c r="D99631" s="13" t="s">
        <v>3</v>
      </c>
      <c r="E99631" s="13" t="s">
        <v>6125</v>
      </c>
      <c r="F99631" s="13" t="s">
        <v>1790</v>
      </c>
      <c r="G99631" s="13">
        <v>4</v>
      </c>
      <c r="H99631" s="14">
        <v>2025</v>
      </c>
    </row>
    <row r="99632" spans="1:8" x14ac:dyDescent="0.3">
      <c r="A99632" s="7">
        <v>1741093575</v>
      </c>
      <c r="B99632" s="8">
        <v>45720</v>
      </c>
      <c r="C99632" s="15">
        <v>0.37934027777777779</v>
      </c>
      <c r="D99632" s="9" t="s">
        <v>7</v>
      </c>
      <c r="E99632" s="9" t="s">
        <v>6858</v>
      </c>
      <c r="F99632" s="9" t="s">
        <v>1790</v>
      </c>
      <c r="G99632" s="9">
        <v>4</v>
      </c>
      <c r="H99632" s="10">
        <v>2025</v>
      </c>
    </row>
    <row r="99633" spans="1:8" x14ac:dyDescent="0.3">
      <c r="A99633" s="11">
        <v>1741093581</v>
      </c>
      <c r="B99633" s="12">
        <v>45720</v>
      </c>
      <c r="C99633" s="16">
        <v>0.37940972222222225</v>
      </c>
      <c r="D99633" s="13" t="s">
        <v>3</v>
      </c>
      <c r="E99633" s="13" t="s">
        <v>6125</v>
      </c>
      <c r="F99633" s="13" t="s">
        <v>1790</v>
      </c>
      <c r="G99633" s="13">
        <v>4</v>
      </c>
      <c r="H99633" s="14">
        <v>2025</v>
      </c>
    </row>
    <row r="99634" spans="1:8" x14ac:dyDescent="0.3">
      <c r="A99634" s="7">
        <v>1741093634</v>
      </c>
      <c r="B99634" s="8">
        <v>45720</v>
      </c>
      <c r="C99634" s="15">
        <v>0.38002314814814814</v>
      </c>
      <c r="D99634" s="9" t="s">
        <v>7</v>
      </c>
      <c r="E99634" s="9" t="s">
        <v>8740</v>
      </c>
      <c r="F99634" s="9" t="s">
        <v>1790</v>
      </c>
      <c r="G99634" s="9">
        <v>4</v>
      </c>
      <c r="H99634" s="10">
        <v>2025</v>
      </c>
    </row>
    <row r="99635" spans="1:8" x14ac:dyDescent="0.3">
      <c r="A99635" s="11">
        <v>1741093675</v>
      </c>
      <c r="B99635" s="12">
        <v>45720</v>
      </c>
      <c r="C99635" s="16">
        <v>0.38049768518518517</v>
      </c>
      <c r="D99635" s="13" t="s">
        <v>3</v>
      </c>
      <c r="E99635" s="13" t="s">
        <v>19842</v>
      </c>
      <c r="F99635" s="13" t="s">
        <v>1790</v>
      </c>
      <c r="G99635" s="13">
        <v>4</v>
      </c>
      <c r="H99635" s="14">
        <v>2025</v>
      </c>
    </row>
    <row r="99636" spans="1:8" x14ac:dyDescent="0.3">
      <c r="A99636" s="7">
        <v>1741093688</v>
      </c>
      <c r="B99636" s="8">
        <v>45720</v>
      </c>
      <c r="C99636" s="15">
        <v>0.38064814814814812</v>
      </c>
      <c r="D99636" s="9" t="s">
        <v>3</v>
      </c>
      <c r="E99636" s="9" t="s">
        <v>38470</v>
      </c>
      <c r="F99636" s="9" t="s">
        <v>1790</v>
      </c>
      <c r="G99636" s="9">
        <v>4</v>
      </c>
      <c r="H99636" s="10">
        <v>2025</v>
      </c>
    </row>
    <row r="99637" spans="1:8" x14ac:dyDescent="0.3">
      <c r="A99637" s="11">
        <v>1741093705</v>
      </c>
      <c r="B99637" s="12">
        <v>45720</v>
      </c>
      <c r="C99637" s="16">
        <v>0.3808449074074074</v>
      </c>
      <c r="D99637" s="13" t="s">
        <v>3</v>
      </c>
      <c r="E99637" s="13" t="s">
        <v>24887</v>
      </c>
      <c r="F99637" s="13" t="s">
        <v>1790</v>
      </c>
      <c r="G99637" s="13">
        <v>4</v>
      </c>
      <c r="H99637" s="14">
        <v>2025</v>
      </c>
    </row>
    <row r="99638" spans="1:8" x14ac:dyDescent="0.3">
      <c r="A99638" s="7">
        <v>1741093706</v>
      </c>
      <c r="B99638" s="8">
        <v>45720</v>
      </c>
      <c r="C99638" s="15">
        <v>0.38085648148148149</v>
      </c>
      <c r="D99638" s="9" t="s">
        <v>7</v>
      </c>
      <c r="E99638" s="9" t="s">
        <v>16711</v>
      </c>
      <c r="F99638" s="9" t="s">
        <v>1790</v>
      </c>
      <c r="G99638" s="9">
        <v>4</v>
      </c>
      <c r="H99638" s="10">
        <v>2025</v>
      </c>
    </row>
    <row r="99639" spans="1:8" x14ac:dyDescent="0.3">
      <c r="A99639" s="11">
        <v>1741093710</v>
      </c>
      <c r="B99639" s="12">
        <v>45720</v>
      </c>
      <c r="C99639" s="16">
        <v>0.38090277777777776</v>
      </c>
      <c r="D99639" s="13" t="s">
        <v>3</v>
      </c>
      <c r="E99639" s="13" t="s">
        <v>37500</v>
      </c>
      <c r="F99639" s="13" t="s">
        <v>1790</v>
      </c>
      <c r="G99639" s="13">
        <v>4</v>
      </c>
      <c r="H99639" s="14">
        <v>2025</v>
      </c>
    </row>
    <row r="99640" spans="1:8" x14ac:dyDescent="0.3">
      <c r="A99640" s="7">
        <v>1741093714</v>
      </c>
      <c r="B99640" s="8">
        <v>45720</v>
      </c>
      <c r="C99640" s="15">
        <v>0.38094907407407408</v>
      </c>
      <c r="D99640" s="9" t="s">
        <v>7</v>
      </c>
      <c r="E99640" s="9" t="s">
        <v>21617</v>
      </c>
      <c r="F99640" s="9" t="s">
        <v>1790</v>
      </c>
      <c r="G99640" s="9">
        <v>4</v>
      </c>
      <c r="H99640" s="10">
        <v>2025</v>
      </c>
    </row>
    <row r="99641" spans="1:8" x14ac:dyDescent="0.3">
      <c r="A99641" s="11">
        <v>1741093787</v>
      </c>
      <c r="B99641" s="12">
        <v>45720</v>
      </c>
      <c r="C99641" s="16">
        <v>0.38179398148148147</v>
      </c>
      <c r="D99641" s="13" t="s">
        <v>3</v>
      </c>
      <c r="E99641" s="13" t="s">
        <v>38470</v>
      </c>
      <c r="F99641" s="13" t="s">
        <v>1790</v>
      </c>
      <c r="G99641" s="13">
        <v>4</v>
      </c>
      <c r="H99641" s="14">
        <v>2025</v>
      </c>
    </row>
    <row r="99642" spans="1:8" x14ac:dyDescent="0.3">
      <c r="A99642" s="7">
        <v>1741093795</v>
      </c>
      <c r="B99642" s="8">
        <v>45720</v>
      </c>
      <c r="C99642" s="15">
        <v>0.38188657407407406</v>
      </c>
      <c r="D99642" s="9" t="s">
        <v>3</v>
      </c>
      <c r="E99642" s="9" t="s">
        <v>19842</v>
      </c>
      <c r="F99642" s="9" t="s">
        <v>1790</v>
      </c>
      <c r="G99642" s="9">
        <v>4</v>
      </c>
      <c r="H99642" s="10">
        <v>2025</v>
      </c>
    </row>
    <row r="99643" spans="1:8" x14ac:dyDescent="0.3">
      <c r="A99643" s="11">
        <v>1741093805</v>
      </c>
      <c r="B99643" s="12">
        <v>45720</v>
      </c>
      <c r="C99643" s="16">
        <v>0.38200231481481484</v>
      </c>
      <c r="D99643" s="13" t="s">
        <v>3</v>
      </c>
      <c r="E99643" s="13" t="s">
        <v>38471</v>
      </c>
      <c r="F99643" s="13" t="s">
        <v>1790</v>
      </c>
      <c r="G99643" s="13">
        <v>4</v>
      </c>
      <c r="H99643" s="14">
        <v>2025</v>
      </c>
    </row>
    <row r="99644" spans="1:8" x14ac:dyDescent="0.3">
      <c r="A99644" s="7">
        <v>1741093836</v>
      </c>
      <c r="B99644" s="8">
        <v>45720</v>
      </c>
      <c r="C99644" s="15">
        <v>0.3823611111111111</v>
      </c>
      <c r="D99644" s="9" t="s">
        <v>7</v>
      </c>
      <c r="E99644" s="9" t="s">
        <v>38472</v>
      </c>
      <c r="F99644" s="9" t="s">
        <v>1790</v>
      </c>
      <c r="G99644" s="9">
        <v>4</v>
      </c>
      <c r="H99644" s="10">
        <v>2025</v>
      </c>
    </row>
    <row r="99645" spans="1:8" x14ac:dyDescent="0.3">
      <c r="A99645" s="11">
        <v>1741093853</v>
      </c>
      <c r="B99645" s="12">
        <v>45720</v>
      </c>
      <c r="C99645" s="16">
        <v>0.38255787037037037</v>
      </c>
      <c r="D99645" s="13" t="s">
        <v>7</v>
      </c>
      <c r="E99645" s="13" t="s">
        <v>300</v>
      </c>
      <c r="F99645" s="13" t="s">
        <v>1790</v>
      </c>
      <c r="G99645" s="13">
        <v>4</v>
      </c>
      <c r="H99645" s="14">
        <v>2025</v>
      </c>
    </row>
    <row r="99646" spans="1:8" x14ac:dyDescent="0.3">
      <c r="A99646" s="7">
        <v>1741093873</v>
      </c>
      <c r="B99646" s="8">
        <v>45720</v>
      </c>
      <c r="C99646" s="15">
        <v>0.38278935185185187</v>
      </c>
      <c r="D99646" s="9" t="s">
        <v>3</v>
      </c>
      <c r="E99646" s="9" t="s">
        <v>38473</v>
      </c>
      <c r="F99646" s="9" t="s">
        <v>1790</v>
      </c>
      <c r="G99646" s="9">
        <v>4</v>
      </c>
      <c r="H99646" s="10">
        <v>2025</v>
      </c>
    </row>
    <row r="99647" spans="1:8" x14ac:dyDescent="0.3">
      <c r="A99647" s="11">
        <v>1741093928</v>
      </c>
      <c r="B99647" s="12">
        <v>45720</v>
      </c>
      <c r="C99647" s="16">
        <v>0.38342592592592595</v>
      </c>
      <c r="D99647" s="13" t="s">
        <v>3</v>
      </c>
      <c r="E99647" s="13" t="s">
        <v>38474</v>
      </c>
      <c r="F99647" s="13" t="s">
        <v>1790</v>
      </c>
      <c r="G99647" s="13">
        <v>4</v>
      </c>
      <c r="H99647" s="14">
        <v>2025</v>
      </c>
    </row>
    <row r="99648" spans="1:8" x14ac:dyDescent="0.3">
      <c r="A99648" s="7">
        <v>1741093937</v>
      </c>
      <c r="B99648" s="8">
        <v>45720</v>
      </c>
      <c r="C99648" s="15">
        <v>0.38353009259259258</v>
      </c>
      <c r="D99648" s="9" t="s">
        <v>3</v>
      </c>
      <c r="E99648" s="9" t="s">
        <v>38475</v>
      </c>
      <c r="F99648" s="9" t="s">
        <v>1790</v>
      </c>
      <c r="G99648" s="9">
        <v>4</v>
      </c>
      <c r="H99648" s="10">
        <v>2025</v>
      </c>
    </row>
    <row r="99649" spans="1:8" x14ac:dyDescent="0.3">
      <c r="A99649" s="11">
        <v>1741093946</v>
      </c>
      <c r="B99649" s="12">
        <v>45720</v>
      </c>
      <c r="C99649" s="16">
        <v>0.38363425925925926</v>
      </c>
      <c r="D99649" s="13" t="s">
        <v>3</v>
      </c>
      <c r="E99649" s="13" t="s">
        <v>38476</v>
      </c>
      <c r="F99649" s="13" t="s">
        <v>1790</v>
      </c>
      <c r="G99649" s="13">
        <v>4</v>
      </c>
      <c r="H99649" s="14">
        <v>2025</v>
      </c>
    </row>
    <row r="99650" spans="1:8" x14ac:dyDescent="0.3">
      <c r="A99650" s="7">
        <v>1741093959</v>
      </c>
      <c r="B99650" s="8">
        <v>45720</v>
      </c>
      <c r="C99650" s="15">
        <v>0.38378472222222221</v>
      </c>
      <c r="D99650" s="9" t="s">
        <v>3</v>
      </c>
      <c r="E99650" s="9" t="s">
        <v>24887</v>
      </c>
      <c r="F99650" s="9" t="s">
        <v>1790</v>
      </c>
      <c r="G99650" s="9">
        <v>4</v>
      </c>
      <c r="H99650" s="10">
        <v>2025</v>
      </c>
    </row>
    <row r="99651" spans="1:8" x14ac:dyDescent="0.3">
      <c r="A99651" s="11">
        <v>1741093978</v>
      </c>
      <c r="B99651" s="12">
        <v>45720</v>
      </c>
      <c r="C99651" s="16">
        <v>0.38400462962962961</v>
      </c>
      <c r="D99651" s="13" t="s">
        <v>7</v>
      </c>
      <c r="E99651" s="13" t="s">
        <v>38477</v>
      </c>
      <c r="F99651" s="13" t="s">
        <v>1790</v>
      </c>
      <c r="G99651" s="13">
        <v>4</v>
      </c>
      <c r="H99651" s="14">
        <v>2025</v>
      </c>
    </row>
    <row r="99652" spans="1:8" x14ac:dyDescent="0.3">
      <c r="A99652" s="7">
        <v>1741094005</v>
      </c>
      <c r="B99652" s="8">
        <v>45720</v>
      </c>
      <c r="C99652" s="15">
        <v>0.38431712962962961</v>
      </c>
      <c r="D99652" s="9" t="s">
        <v>7</v>
      </c>
      <c r="E99652" s="9" t="s">
        <v>38477</v>
      </c>
      <c r="F99652" s="9" t="s">
        <v>1790</v>
      </c>
      <c r="G99652" s="9">
        <v>4</v>
      </c>
      <c r="H99652" s="10">
        <v>2025</v>
      </c>
    </row>
    <row r="99653" spans="1:8" x14ac:dyDescent="0.3">
      <c r="A99653" s="11">
        <v>1741094011</v>
      </c>
      <c r="B99653" s="12">
        <v>45720</v>
      </c>
      <c r="C99653" s="16">
        <v>0.38438657407407406</v>
      </c>
      <c r="D99653" s="13" t="s">
        <v>3</v>
      </c>
      <c r="E99653" s="13" t="s">
        <v>38476</v>
      </c>
      <c r="F99653" s="13" t="s">
        <v>1790</v>
      </c>
      <c r="G99653" s="13">
        <v>4</v>
      </c>
      <c r="H99653" s="14">
        <v>2025</v>
      </c>
    </row>
    <row r="99654" spans="1:8" x14ac:dyDescent="0.3">
      <c r="A99654" s="7">
        <v>1741094026</v>
      </c>
      <c r="B99654" s="8">
        <v>45720</v>
      </c>
      <c r="C99654" s="15">
        <v>0.3845601851851852</v>
      </c>
      <c r="D99654" s="9" t="s">
        <v>3</v>
      </c>
      <c r="E99654" s="9" t="s">
        <v>38478</v>
      </c>
      <c r="F99654" s="9" t="s">
        <v>1790</v>
      </c>
      <c r="G99654" s="9">
        <v>4</v>
      </c>
      <c r="H99654" s="10">
        <v>2025</v>
      </c>
    </row>
    <row r="99655" spans="1:8" x14ac:dyDescent="0.3">
      <c r="A99655" s="11">
        <v>1741094038</v>
      </c>
      <c r="B99655" s="12">
        <v>45720</v>
      </c>
      <c r="C99655" s="16">
        <v>0.38469907407407405</v>
      </c>
      <c r="D99655" s="13" t="s">
        <v>7</v>
      </c>
      <c r="E99655" s="13" t="s">
        <v>38477</v>
      </c>
      <c r="F99655" s="13" t="s">
        <v>1790</v>
      </c>
      <c r="G99655" s="13">
        <v>4</v>
      </c>
      <c r="H99655" s="14">
        <v>2025</v>
      </c>
    </row>
    <row r="99656" spans="1:8" x14ac:dyDescent="0.3">
      <c r="A99656" s="7">
        <v>1741094038</v>
      </c>
      <c r="B99656" s="8">
        <v>45720</v>
      </c>
      <c r="C99656" s="15">
        <v>0.38469907407407405</v>
      </c>
      <c r="D99656" s="9" t="s">
        <v>3</v>
      </c>
      <c r="E99656" s="9" t="s">
        <v>38476</v>
      </c>
      <c r="F99656" s="9" t="s">
        <v>1790</v>
      </c>
      <c r="G99656" s="9">
        <v>4</v>
      </c>
      <c r="H99656" s="10">
        <v>2025</v>
      </c>
    </row>
    <row r="99657" spans="1:8" x14ac:dyDescent="0.3">
      <c r="A99657" s="11">
        <v>1741094051</v>
      </c>
      <c r="B99657" s="12">
        <v>45720</v>
      </c>
      <c r="C99657" s="16">
        <v>0.38484953703703706</v>
      </c>
      <c r="D99657" s="13" t="s">
        <v>7</v>
      </c>
      <c r="E99657" s="13" t="s">
        <v>8740</v>
      </c>
      <c r="F99657" s="13" t="s">
        <v>1790</v>
      </c>
      <c r="G99657" s="13">
        <v>4</v>
      </c>
      <c r="H99657" s="14">
        <v>2025</v>
      </c>
    </row>
    <row r="99658" spans="1:8" x14ac:dyDescent="0.3">
      <c r="A99658" s="7">
        <v>1741094063</v>
      </c>
      <c r="B99658" s="8">
        <v>45720</v>
      </c>
      <c r="C99658" s="15">
        <v>0.38498842592592591</v>
      </c>
      <c r="D99658" s="9" t="s">
        <v>7</v>
      </c>
      <c r="E99658" s="9" t="s">
        <v>533</v>
      </c>
      <c r="F99658" s="9" t="s">
        <v>1790</v>
      </c>
      <c r="G99658" s="9">
        <v>4</v>
      </c>
      <c r="H99658" s="10">
        <v>2025</v>
      </c>
    </row>
    <row r="99659" spans="1:8" x14ac:dyDescent="0.3">
      <c r="A99659" s="11">
        <v>1741094074</v>
      </c>
      <c r="B99659" s="12">
        <v>45720</v>
      </c>
      <c r="C99659" s="16">
        <v>0.38511574074074073</v>
      </c>
      <c r="D99659" s="13" t="s">
        <v>3</v>
      </c>
      <c r="E99659" s="13" t="s">
        <v>38464</v>
      </c>
      <c r="F99659" s="13" t="s">
        <v>1790</v>
      </c>
      <c r="G99659" s="13">
        <v>4</v>
      </c>
      <c r="H99659" s="14">
        <v>2025</v>
      </c>
    </row>
    <row r="99660" spans="1:8" x14ac:dyDescent="0.3">
      <c r="A99660" s="7">
        <v>1741094074</v>
      </c>
      <c r="B99660" s="8">
        <v>45720</v>
      </c>
      <c r="C99660" s="15">
        <v>0.38511574074074073</v>
      </c>
      <c r="D99660" s="9" t="s">
        <v>9</v>
      </c>
      <c r="E99660" s="9" t="s">
        <v>38479</v>
      </c>
      <c r="F99660" s="9" t="s">
        <v>1790</v>
      </c>
      <c r="G99660" s="9">
        <v>4</v>
      </c>
      <c r="H99660" s="10">
        <v>2025</v>
      </c>
    </row>
    <row r="99661" spans="1:8" x14ac:dyDescent="0.3">
      <c r="A99661" s="11">
        <v>1741094074</v>
      </c>
      <c r="B99661" s="12">
        <v>45720</v>
      </c>
      <c r="C99661" s="16">
        <v>0.38511574074074073</v>
      </c>
      <c r="D99661" s="13" t="s">
        <v>3</v>
      </c>
      <c r="E99661" s="13" t="s">
        <v>259</v>
      </c>
      <c r="F99661" s="13" t="s">
        <v>1790</v>
      </c>
      <c r="G99661" s="13">
        <v>4</v>
      </c>
      <c r="H99661" s="14">
        <v>2025</v>
      </c>
    </row>
    <row r="99662" spans="1:8" x14ac:dyDescent="0.3">
      <c r="A99662" s="7">
        <v>1741094114</v>
      </c>
      <c r="B99662" s="8">
        <v>45720</v>
      </c>
      <c r="C99662" s="15">
        <v>0.38557870370370373</v>
      </c>
      <c r="D99662" s="9" t="s">
        <v>3</v>
      </c>
      <c r="E99662" s="9" t="s">
        <v>38480</v>
      </c>
      <c r="F99662" s="9" t="s">
        <v>1790</v>
      </c>
      <c r="G99662" s="9">
        <v>4</v>
      </c>
      <c r="H99662" s="10">
        <v>2025</v>
      </c>
    </row>
    <row r="99663" spans="1:8" x14ac:dyDescent="0.3">
      <c r="A99663" s="11">
        <v>1741094117</v>
      </c>
      <c r="B99663" s="12">
        <v>45720</v>
      </c>
      <c r="C99663" s="16">
        <v>0.3856134259259259</v>
      </c>
      <c r="D99663" s="13" t="s">
        <v>7</v>
      </c>
      <c r="E99663" s="13" t="s">
        <v>12992</v>
      </c>
      <c r="F99663" s="13" t="s">
        <v>1790</v>
      </c>
      <c r="G99663" s="13">
        <v>4</v>
      </c>
      <c r="H99663" s="14">
        <v>2025</v>
      </c>
    </row>
    <row r="99664" spans="1:8" x14ac:dyDescent="0.3">
      <c r="A99664" s="7">
        <v>1741094129</v>
      </c>
      <c r="B99664" s="8">
        <v>45720</v>
      </c>
      <c r="C99664" s="15">
        <v>0.38575231481481481</v>
      </c>
      <c r="D99664" s="9" t="s">
        <v>3</v>
      </c>
      <c r="E99664" s="9" t="s">
        <v>259</v>
      </c>
      <c r="F99664" s="9" t="s">
        <v>1790</v>
      </c>
      <c r="G99664" s="9">
        <v>4</v>
      </c>
      <c r="H99664" s="10">
        <v>2025</v>
      </c>
    </row>
    <row r="99665" spans="1:8" x14ac:dyDescent="0.3">
      <c r="A99665" s="11">
        <v>1741094155</v>
      </c>
      <c r="B99665" s="12">
        <v>45720</v>
      </c>
      <c r="C99665" s="16">
        <v>0.38605324074074077</v>
      </c>
      <c r="D99665" s="13" t="s">
        <v>3</v>
      </c>
      <c r="E99665" s="13" t="s">
        <v>17677</v>
      </c>
      <c r="F99665" s="13" t="s">
        <v>1790</v>
      </c>
      <c r="G99665" s="13">
        <v>4</v>
      </c>
      <c r="H99665" s="14">
        <v>2025</v>
      </c>
    </row>
    <row r="99666" spans="1:8" x14ac:dyDescent="0.3">
      <c r="A99666" s="7">
        <v>1741094186</v>
      </c>
      <c r="B99666" s="8">
        <v>45720</v>
      </c>
      <c r="C99666" s="15">
        <v>0.38641203703703703</v>
      </c>
      <c r="D99666" s="9" t="s">
        <v>3</v>
      </c>
      <c r="E99666" s="9" t="s">
        <v>5721</v>
      </c>
      <c r="F99666" s="9" t="s">
        <v>1790</v>
      </c>
      <c r="G99666" s="9">
        <v>4</v>
      </c>
      <c r="H99666" s="10">
        <v>2025</v>
      </c>
    </row>
    <row r="99667" spans="1:8" x14ac:dyDescent="0.3">
      <c r="A99667" s="11">
        <v>1741094228</v>
      </c>
      <c r="B99667" s="12">
        <v>45720</v>
      </c>
      <c r="C99667" s="16">
        <v>0.38689814814814816</v>
      </c>
      <c r="D99667" s="13" t="s">
        <v>3</v>
      </c>
      <c r="E99667" s="13" t="s">
        <v>38480</v>
      </c>
      <c r="F99667" s="13" t="s">
        <v>1790</v>
      </c>
      <c r="G99667" s="13">
        <v>4</v>
      </c>
      <c r="H99667" s="14">
        <v>2025</v>
      </c>
    </row>
    <row r="99668" spans="1:8" x14ac:dyDescent="0.3">
      <c r="A99668" s="7">
        <v>1741094235</v>
      </c>
      <c r="B99668" s="8">
        <v>45720</v>
      </c>
      <c r="C99668" s="15">
        <v>0.38697916666666665</v>
      </c>
      <c r="D99668" s="9" t="s">
        <v>3</v>
      </c>
      <c r="E99668" s="9" t="s">
        <v>7159</v>
      </c>
      <c r="F99668" s="9" t="s">
        <v>1790</v>
      </c>
      <c r="G99668" s="9">
        <v>4</v>
      </c>
      <c r="H99668" s="10">
        <v>2025</v>
      </c>
    </row>
    <row r="99669" spans="1:8" x14ac:dyDescent="0.3">
      <c r="A99669" s="11">
        <v>1741094241</v>
      </c>
      <c r="B99669" s="12">
        <v>45720</v>
      </c>
      <c r="C99669" s="16">
        <v>0.38704861111111111</v>
      </c>
      <c r="D99669" s="13" t="s">
        <v>3</v>
      </c>
      <c r="E99669" s="13" t="s">
        <v>38481</v>
      </c>
      <c r="F99669" s="13" t="s">
        <v>1790</v>
      </c>
      <c r="G99669" s="13">
        <v>4</v>
      </c>
      <c r="H99669" s="14">
        <v>2025</v>
      </c>
    </row>
    <row r="99670" spans="1:8" x14ac:dyDescent="0.3">
      <c r="A99670" s="7">
        <v>1741094359</v>
      </c>
      <c r="B99670" s="8">
        <v>45720</v>
      </c>
      <c r="C99670" s="15">
        <v>0.38841435185185186</v>
      </c>
      <c r="D99670" s="9" t="s">
        <v>3</v>
      </c>
      <c r="E99670" s="9" t="s">
        <v>38482</v>
      </c>
      <c r="F99670" s="9" t="s">
        <v>1790</v>
      </c>
      <c r="G99670" s="9">
        <v>4</v>
      </c>
      <c r="H99670" s="10">
        <v>2025</v>
      </c>
    </row>
    <row r="99671" spans="1:8" x14ac:dyDescent="0.3">
      <c r="A99671" s="11">
        <v>1741094383</v>
      </c>
      <c r="B99671" s="12">
        <v>45720</v>
      </c>
      <c r="C99671" s="16">
        <v>0.38869212962962962</v>
      </c>
      <c r="D99671" s="13" t="s">
        <v>3</v>
      </c>
      <c r="E99671" s="13" t="s">
        <v>5146</v>
      </c>
      <c r="F99671" s="13" t="s">
        <v>1790</v>
      </c>
      <c r="G99671" s="13">
        <v>4</v>
      </c>
      <c r="H99671" s="14">
        <v>2025</v>
      </c>
    </row>
    <row r="99672" spans="1:8" x14ac:dyDescent="0.3">
      <c r="A99672" s="7">
        <v>1741094388</v>
      </c>
      <c r="B99672" s="8">
        <v>45720</v>
      </c>
      <c r="C99672" s="15">
        <v>0.38874999999999998</v>
      </c>
      <c r="D99672" s="9" t="s">
        <v>3</v>
      </c>
      <c r="E99672" s="9" t="s">
        <v>38483</v>
      </c>
      <c r="F99672" s="9" t="s">
        <v>1790</v>
      </c>
      <c r="G99672" s="9">
        <v>4</v>
      </c>
      <c r="H99672" s="10">
        <v>2025</v>
      </c>
    </row>
    <row r="99673" spans="1:8" x14ac:dyDescent="0.3">
      <c r="A99673" s="11">
        <v>1741094399</v>
      </c>
      <c r="B99673" s="12">
        <v>45720</v>
      </c>
      <c r="C99673" s="16">
        <v>0.3888773148148148</v>
      </c>
      <c r="D99673" s="13" t="s">
        <v>3</v>
      </c>
      <c r="E99673" s="13" t="s">
        <v>23287</v>
      </c>
      <c r="F99673" s="13" t="s">
        <v>1790</v>
      </c>
      <c r="G99673" s="13">
        <v>4</v>
      </c>
      <c r="H99673" s="14">
        <v>2025</v>
      </c>
    </row>
    <row r="99674" spans="1:8" x14ac:dyDescent="0.3">
      <c r="A99674" s="7">
        <v>1741094406</v>
      </c>
      <c r="B99674" s="8">
        <v>45720</v>
      </c>
      <c r="C99674" s="15">
        <v>0.38895833333333335</v>
      </c>
      <c r="D99674" s="9" t="s">
        <v>3</v>
      </c>
      <c r="E99674" s="9" t="s">
        <v>38484</v>
      </c>
      <c r="F99674" s="9" t="s">
        <v>1790</v>
      </c>
      <c r="G99674" s="9">
        <v>4</v>
      </c>
      <c r="H99674" s="10">
        <v>2025</v>
      </c>
    </row>
    <row r="99675" spans="1:8" x14ac:dyDescent="0.3">
      <c r="A99675" s="11">
        <v>1741094445</v>
      </c>
      <c r="B99675" s="12">
        <v>45720</v>
      </c>
      <c r="C99675" s="16">
        <v>0.3894097222222222</v>
      </c>
      <c r="D99675" s="13" t="s">
        <v>3</v>
      </c>
      <c r="E99675" s="13" t="s">
        <v>38407</v>
      </c>
      <c r="F99675" s="13" t="s">
        <v>1790</v>
      </c>
      <c r="G99675" s="13">
        <v>4</v>
      </c>
      <c r="H99675" s="14">
        <v>2025</v>
      </c>
    </row>
    <row r="99676" spans="1:8" x14ac:dyDescent="0.3">
      <c r="A99676" s="7">
        <v>1741094454</v>
      </c>
      <c r="B99676" s="8">
        <v>45720</v>
      </c>
      <c r="C99676" s="15">
        <v>0.38951388888888888</v>
      </c>
      <c r="D99676" s="9" t="s">
        <v>3</v>
      </c>
      <c r="E99676" s="9" t="s">
        <v>38484</v>
      </c>
      <c r="F99676" s="9" t="s">
        <v>1790</v>
      </c>
      <c r="G99676" s="9">
        <v>4</v>
      </c>
      <c r="H99676" s="10">
        <v>2025</v>
      </c>
    </row>
    <row r="99677" spans="1:8" x14ac:dyDescent="0.3">
      <c r="A99677" s="11">
        <v>1741094460</v>
      </c>
      <c r="B99677" s="12">
        <v>45720</v>
      </c>
      <c r="C99677" s="16">
        <v>0.38958333333333334</v>
      </c>
      <c r="D99677" s="13" t="s">
        <v>7</v>
      </c>
      <c r="E99677" s="13" t="s">
        <v>5817</v>
      </c>
      <c r="F99677" s="13" t="s">
        <v>1790</v>
      </c>
      <c r="G99677" s="13">
        <v>4</v>
      </c>
      <c r="H99677" s="14">
        <v>2025</v>
      </c>
    </row>
    <row r="99678" spans="1:8" x14ac:dyDescent="0.3">
      <c r="A99678" s="7">
        <v>1741094462</v>
      </c>
      <c r="B99678" s="8">
        <v>45720</v>
      </c>
      <c r="C99678" s="15">
        <v>0.38960648148148147</v>
      </c>
      <c r="D99678" s="9" t="s">
        <v>3</v>
      </c>
      <c r="E99678" s="9" t="s">
        <v>23287</v>
      </c>
      <c r="F99678" s="9" t="s">
        <v>1790</v>
      </c>
      <c r="G99678" s="9">
        <v>4</v>
      </c>
      <c r="H99678" s="10">
        <v>2025</v>
      </c>
    </row>
    <row r="99679" spans="1:8" x14ac:dyDescent="0.3">
      <c r="A99679" s="11">
        <v>1741094501</v>
      </c>
      <c r="B99679" s="12">
        <v>45720</v>
      </c>
      <c r="C99679" s="16">
        <v>0.39005787037037037</v>
      </c>
      <c r="D99679" s="13" t="s">
        <v>3</v>
      </c>
      <c r="E99679" s="13" t="s">
        <v>38485</v>
      </c>
      <c r="F99679" s="13" t="s">
        <v>1790</v>
      </c>
      <c r="G99679" s="13">
        <v>4</v>
      </c>
      <c r="H99679" s="14">
        <v>2025</v>
      </c>
    </row>
    <row r="99680" spans="1:8" x14ac:dyDescent="0.3">
      <c r="A99680" s="7">
        <v>1741094503</v>
      </c>
      <c r="B99680" s="8">
        <v>45720</v>
      </c>
      <c r="C99680" s="15">
        <v>0.39008101851851851</v>
      </c>
      <c r="D99680" s="9" t="s">
        <v>3</v>
      </c>
      <c r="E99680" s="9" t="s">
        <v>38484</v>
      </c>
      <c r="F99680" s="9" t="s">
        <v>1790</v>
      </c>
      <c r="G99680" s="9">
        <v>4</v>
      </c>
      <c r="H99680" s="10">
        <v>2025</v>
      </c>
    </row>
    <row r="99681" spans="1:8" x14ac:dyDescent="0.3">
      <c r="A99681" s="11">
        <v>1741094511</v>
      </c>
      <c r="B99681" s="12">
        <v>45720</v>
      </c>
      <c r="C99681" s="16">
        <v>0.3901736111111111</v>
      </c>
      <c r="D99681" s="13" t="s">
        <v>3</v>
      </c>
      <c r="E99681" s="13" t="s">
        <v>7159</v>
      </c>
      <c r="F99681" s="13" t="s">
        <v>1790</v>
      </c>
      <c r="G99681" s="13">
        <v>4</v>
      </c>
      <c r="H99681" s="14">
        <v>2025</v>
      </c>
    </row>
    <row r="99682" spans="1:8" x14ac:dyDescent="0.3">
      <c r="A99682" s="7">
        <v>1741094516</v>
      </c>
      <c r="B99682" s="8">
        <v>45720</v>
      </c>
      <c r="C99682" s="15">
        <v>0.39023148148148146</v>
      </c>
      <c r="D99682" s="9" t="s">
        <v>3</v>
      </c>
      <c r="E99682" s="9" t="s">
        <v>38486</v>
      </c>
      <c r="F99682" s="9" t="s">
        <v>1790</v>
      </c>
      <c r="G99682" s="9">
        <v>4</v>
      </c>
      <c r="H99682" s="10">
        <v>2025</v>
      </c>
    </row>
    <row r="99683" spans="1:8" x14ac:dyDescent="0.3">
      <c r="A99683" s="11">
        <v>1741094524</v>
      </c>
      <c r="B99683" s="12">
        <v>45720</v>
      </c>
      <c r="C99683" s="16">
        <v>0.3903240740740741</v>
      </c>
      <c r="D99683" s="13" t="s">
        <v>3</v>
      </c>
      <c r="E99683" s="13" t="s">
        <v>38487</v>
      </c>
      <c r="F99683" s="13" t="s">
        <v>1790</v>
      </c>
      <c r="G99683" s="13">
        <v>4</v>
      </c>
      <c r="H99683" s="14">
        <v>2025</v>
      </c>
    </row>
    <row r="99684" spans="1:8" x14ac:dyDescent="0.3">
      <c r="A99684" s="7">
        <v>1741094524</v>
      </c>
      <c r="B99684" s="8">
        <v>45720</v>
      </c>
      <c r="C99684" s="15">
        <v>0.3903240740740741</v>
      </c>
      <c r="D99684" s="9" t="s">
        <v>3</v>
      </c>
      <c r="E99684" s="9" t="s">
        <v>38484</v>
      </c>
      <c r="F99684" s="9" t="s">
        <v>1790</v>
      </c>
      <c r="G99684" s="9">
        <v>4</v>
      </c>
      <c r="H99684" s="10">
        <v>2025</v>
      </c>
    </row>
    <row r="99685" spans="1:8" x14ac:dyDescent="0.3">
      <c r="A99685" s="11">
        <v>1741094531</v>
      </c>
      <c r="B99685" s="12">
        <v>45720</v>
      </c>
      <c r="C99685" s="16">
        <v>0.3904050925925926</v>
      </c>
      <c r="D99685" s="13" t="s">
        <v>7</v>
      </c>
      <c r="E99685" s="13" t="s">
        <v>11445</v>
      </c>
      <c r="F99685" s="13" t="s">
        <v>1790</v>
      </c>
      <c r="G99685" s="13">
        <v>4</v>
      </c>
      <c r="H99685" s="14">
        <v>2025</v>
      </c>
    </row>
    <row r="99686" spans="1:8" x14ac:dyDescent="0.3">
      <c r="A99686" s="7">
        <v>1741094544</v>
      </c>
      <c r="B99686" s="8">
        <v>45720</v>
      </c>
      <c r="C99686" s="15">
        <v>0.39055555555555554</v>
      </c>
      <c r="D99686" s="9" t="s">
        <v>7</v>
      </c>
      <c r="E99686" s="9" t="s">
        <v>10179</v>
      </c>
      <c r="F99686" s="9" t="s">
        <v>1790</v>
      </c>
      <c r="G99686" s="9">
        <v>4</v>
      </c>
      <c r="H99686" s="10">
        <v>2025</v>
      </c>
    </row>
    <row r="99687" spans="1:8" x14ac:dyDescent="0.3">
      <c r="A99687" s="11">
        <v>1741094549</v>
      </c>
      <c r="B99687" s="12">
        <v>45720</v>
      </c>
      <c r="C99687" s="16">
        <v>0.39061342592592591</v>
      </c>
      <c r="D99687" s="13" t="s">
        <v>3</v>
      </c>
      <c r="E99687" s="13" t="s">
        <v>38488</v>
      </c>
      <c r="F99687" s="13" t="s">
        <v>1790</v>
      </c>
      <c r="G99687" s="13">
        <v>4</v>
      </c>
      <c r="H99687" s="14">
        <v>2025</v>
      </c>
    </row>
    <row r="99688" spans="1:8" x14ac:dyDescent="0.3">
      <c r="A99688" s="7">
        <v>1741094564</v>
      </c>
      <c r="B99688" s="8">
        <v>45720</v>
      </c>
      <c r="C99688" s="15">
        <v>0.39078703703703704</v>
      </c>
      <c r="D99688" s="9" t="s">
        <v>3</v>
      </c>
      <c r="E99688" s="9" t="s">
        <v>38488</v>
      </c>
      <c r="F99688" s="9" t="s">
        <v>1790</v>
      </c>
      <c r="G99688" s="9">
        <v>4</v>
      </c>
      <c r="H99688" s="10">
        <v>2025</v>
      </c>
    </row>
    <row r="99689" spans="1:8" x14ac:dyDescent="0.3">
      <c r="A99689" s="11">
        <v>1741094570</v>
      </c>
      <c r="B99689" s="12">
        <v>45720</v>
      </c>
      <c r="C99689" s="16">
        <v>0.3908564814814815</v>
      </c>
      <c r="D99689" s="13" t="s">
        <v>7</v>
      </c>
      <c r="E99689" s="13" t="s">
        <v>38489</v>
      </c>
      <c r="F99689" s="13" t="s">
        <v>1790</v>
      </c>
      <c r="G99689" s="13">
        <v>4</v>
      </c>
      <c r="H99689" s="14">
        <v>2025</v>
      </c>
    </row>
    <row r="99690" spans="1:8" x14ac:dyDescent="0.3">
      <c r="A99690" s="7">
        <v>1741094597</v>
      </c>
      <c r="B99690" s="8">
        <v>45720</v>
      </c>
      <c r="C99690" s="15">
        <v>0.39116898148148149</v>
      </c>
      <c r="D99690" s="9" t="s">
        <v>7</v>
      </c>
      <c r="E99690" s="9" t="s">
        <v>255</v>
      </c>
      <c r="F99690" s="9" t="s">
        <v>1790</v>
      </c>
      <c r="G99690" s="9">
        <v>4</v>
      </c>
      <c r="H99690" s="10">
        <v>2025</v>
      </c>
    </row>
    <row r="99691" spans="1:8" x14ac:dyDescent="0.3">
      <c r="A99691" s="11">
        <v>1741094616</v>
      </c>
      <c r="B99691" s="12">
        <v>45720</v>
      </c>
      <c r="C99691" s="16">
        <v>0.3913888888888889</v>
      </c>
      <c r="D99691" s="13" t="s">
        <v>7</v>
      </c>
      <c r="E99691" s="13" t="s">
        <v>38489</v>
      </c>
      <c r="F99691" s="13" t="s">
        <v>1790</v>
      </c>
      <c r="G99691" s="13">
        <v>4</v>
      </c>
      <c r="H99691" s="14">
        <v>2025</v>
      </c>
    </row>
    <row r="99692" spans="1:8" x14ac:dyDescent="0.3">
      <c r="A99692" s="7">
        <v>1741094636</v>
      </c>
      <c r="B99692" s="8">
        <v>45720</v>
      </c>
      <c r="C99692" s="15">
        <v>0.3916203703703704</v>
      </c>
      <c r="D99692" s="9" t="s">
        <v>7</v>
      </c>
      <c r="E99692" s="9" t="s">
        <v>38490</v>
      </c>
      <c r="F99692" s="9" t="s">
        <v>1790</v>
      </c>
      <c r="G99692" s="9">
        <v>4</v>
      </c>
      <c r="H99692" s="10">
        <v>2025</v>
      </c>
    </row>
    <row r="99693" spans="1:8" x14ac:dyDescent="0.3">
      <c r="A99693" s="11">
        <v>1741094642</v>
      </c>
      <c r="B99693" s="12">
        <v>45720</v>
      </c>
      <c r="C99693" s="16">
        <v>0.3916898148148148</v>
      </c>
      <c r="D99693" s="13" t="s">
        <v>3</v>
      </c>
      <c r="E99693" s="13" t="s">
        <v>38491</v>
      </c>
      <c r="F99693" s="13" t="s">
        <v>1790</v>
      </c>
      <c r="G99693" s="13">
        <v>4</v>
      </c>
      <c r="H99693" s="14">
        <v>2025</v>
      </c>
    </row>
    <row r="99694" spans="1:8" x14ac:dyDescent="0.3">
      <c r="A99694" s="7">
        <v>1741094684</v>
      </c>
      <c r="B99694" s="8">
        <v>45720</v>
      </c>
      <c r="C99694" s="15">
        <v>0.39217592592592593</v>
      </c>
      <c r="D99694" s="9" t="s">
        <v>3</v>
      </c>
      <c r="E99694" s="9" t="s">
        <v>38492</v>
      </c>
      <c r="F99694" s="9" t="s">
        <v>1790</v>
      </c>
      <c r="G99694" s="9">
        <v>4</v>
      </c>
      <c r="H99694" s="10">
        <v>2025</v>
      </c>
    </row>
    <row r="99695" spans="1:8" x14ac:dyDescent="0.3">
      <c r="A99695" s="11">
        <v>1741094685</v>
      </c>
      <c r="B99695" s="12">
        <v>45720</v>
      </c>
      <c r="C99695" s="16">
        <v>0.39218750000000002</v>
      </c>
      <c r="D99695" s="13" t="s">
        <v>3</v>
      </c>
      <c r="E99695" s="13" t="s">
        <v>38493</v>
      </c>
      <c r="F99695" s="13" t="s">
        <v>1790</v>
      </c>
      <c r="G99695" s="13">
        <v>4</v>
      </c>
      <c r="H99695" s="14">
        <v>2025</v>
      </c>
    </row>
    <row r="99696" spans="1:8" x14ac:dyDescent="0.3">
      <c r="A99696" s="7">
        <v>1741094702</v>
      </c>
      <c r="B99696" s="8">
        <v>45720</v>
      </c>
      <c r="C99696" s="15">
        <v>0.39238425925925924</v>
      </c>
      <c r="D99696" s="9" t="s">
        <v>3</v>
      </c>
      <c r="E99696" s="9" t="s">
        <v>38494</v>
      </c>
      <c r="F99696" s="9" t="s">
        <v>1790</v>
      </c>
      <c r="G99696" s="9">
        <v>4</v>
      </c>
      <c r="H99696" s="10">
        <v>2025</v>
      </c>
    </row>
    <row r="99697" spans="1:8" x14ac:dyDescent="0.3">
      <c r="A99697" s="11">
        <v>1741094719</v>
      </c>
      <c r="B99697" s="12">
        <v>45720</v>
      </c>
      <c r="C99697" s="16">
        <v>0.39258101851851851</v>
      </c>
      <c r="D99697" s="13" t="s">
        <v>3</v>
      </c>
      <c r="E99697" s="13" t="s">
        <v>38495</v>
      </c>
      <c r="F99697" s="13" t="s">
        <v>1790</v>
      </c>
      <c r="G99697" s="13">
        <v>4</v>
      </c>
      <c r="H99697" s="14">
        <v>2025</v>
      </c>
    </row>
    <row r="99698" spans="1:8" x14ac:dyDescent="0.3">
      <c r="A99698" s="7">
        <v>1741094724</v>
      </c>
      <c r="B99698" s="8">
        <v>45720</v>
      </c>
      <c r="C99698" s="15">
        <v>0.39263888888888887</v>
      </c>
      <c r="D99698" s="9" t="s">
        <v>3</v>
      </c>
      <c r="E99698" s="9" t="s">
        <v>38496</v>
      </c>
      <c r="F99698" s="9" t="s">
        <v>1790</v>
      </c>
      <c r="G99698" s="9">
        <v>4</v>
      </c>
      <c r="H99698" s="10">
        <v>2025</v>
      </c>
    </row>
    <row r="99699" spans="1:8" x14ac:dyDescent="0.3">
      <c r="A99699" s="11">
        <v>1741094727</v>
      </c>
      <c r="B99699" s="12">
        <v>45720</v>
      </c>
      <c r="C99699" s="16">
        <v>0.3926736111111111</v>
      </c>
      <c r="D99699" s="13" t="s">
        <v>3</v>
      </c>
      <c r="E99699" s="13" t="s">
        <v>38493</v>
      </c>
      <c r="F99699" s="13" t="s">
        <v>1790</v>
      </c>
      <c r="G99699" s="13">
        <v>4</v>
      </c>
      <c r="H99699" s="14">
        <v>2025</v>
      </c>
    </row>
    <row r="99700" spans="1:8" x14ac:dyDescent="0.3">
      <c r="A99700" s="7">
        <v>1741094735</v>
      </c>
      <c r="B99700" s="8">
        <v>45720</v>
      </c>
      <c r="C99700" s="15">
        <v>0.39276620370370369</v>
      </c>
      <c r="D99700" s="9" t="s">
        <v>3</v>
      </c>
      <c r="E99700" s="9" t="s">
        <v>38495</v>
      </c>
      <c r="F99700" s="9" t="s">
        <v>1790</v>
      </c>
      <c r="G99700" s="9">
        <v>4</v>
      </c>
      <c r="H99700" s="10">
        <v>2025</v>
      </c>
    </row>
    <row r="99701" spans="1:8" x14ac:dyDescent="0.3">
      <c r="A99701" s="11">
        <v>1741094736</v>
      </c>
      <c r="B99701" s="12">
        <v>45720</v>
      </c>
      <c r="C99701" s="16">
        <v>0.39277777777777778</v>
      </c>
      <c r="D99701" s="13" t="s">
        <v>3</v>
      </c>
      <c r="E99701" s="13" t="s">
        <v>9113</v>
      </c>
      <c r="F99701" s="13" t="s">
        <v>1790</v>
      </c>
      <c r="G99701" s="13">
        <v>4</v>
      </c>
      <c r="H99701" s="14">
        <v>2025</v>
      </c>
    </row>
    <row r="99702" spans="1:8" x14ac:dyDescent="0.3">
      <c r="A99702" s="7">
        <v>1741094736</v>
      </c>
      <c r="B99702" s="8">
        <v>45720</v>
      </c>
      <c r="C99702" s="15">
        <v>0.39277777777777778</v>
      </c>
      <c r="D99702" s="9" t="s">
        <v>7</v>
      </c>
      <c r="E99702" s="9" t="s">
        <v>38497</v>
      </c>
      <c r="F99702" s="9" t="s">
        <v>1790</v>
      </c>
      <c r="G99702" s="9">
        <v>4</v>
      </c>
      <c r="H99702" s="10">
        <v>2025</v>
      </c>
    </row>
    <row r="99703" spans="1:8" x14ac:dyDescent="0.3">
      <c r="A99703" s="11">
        <v>1741094736</v>
      </c>
      <c r="B99703" s="12">
        <v>45720</v>
      </c>
      <c r="C99703" s="16">
        <v>0.39277777777777778</v>
      </c>
      <c r="D99703" s="13" t="s">
        <v>3</v>
      </c>
      <c r="E99703" s="13" t="s">
        <v>38495</v>
      </c>
      <c r="F99703" s="13" t="s">
        <v>1790</v>
      </c>
      <c r="G99703" s="13">
        <v>4</v>
      </c>
      <c r="H99703" s="14">
        <v>2025</v>
      </c>
    </row>
    <row r="99704" spans="1:8" x14ac:dyDescent="0.3">
      <c r="A99704" s="7">
        <v>1741094749</v>
      </c>
      <c r="B99704" s="8">
        <v>45720</v>
      </c>
      <c r="C99704" s="15">
        <v>0.39292824074074073</v>
      </c>
      <c r="D99704" s="9" t="s">
        <v>3</v>
      </c>
      <c r="E99704" s="9" t="s">
        <v>38498</v>
      </c>
      <c r="F99704" s="9" t="s">
        <v>1790</v>
      </c>
      <c r="G99704" s="9">
        <v>4</v>
      </c>
      <c r="H99704" s="10">
        <v>2025</v>
      </c>
    </row>
    <row r="99705" spans="1:8" x14ac:dyDescent="0.3">
      <c r="A99705" s="11">
        <v>1741094752</v>
      </c>
      <c r="B99705" s="12">
        <v>45720</v>
      </c>
      <c r="C99705" s="16">
        <v>0.39296296296296296</v>
      </c>
      <c r="D99705" s="13" t="s">
        <v>3</v>
      </c>
      <c r="E99705" s="13" t="s">
        <v>38495</v>
      </c>
      <c r="F99705" s="13" t="s">
        <v>1790</v>
      </c>
      <c r="G99705" s="13">
        <v>4</v>
      </c>
      <c r="H99705" s="14">
        <v>2025</v>
      </c>
    </row>
    <row r="99706" spans="1:8" x14ac:dyDescent="0.3">
      <c r="A99706" s="7">
        <v>1741094760</v>
      </c>
      <c r="B99706" s="8">
        <v>45720</v>
      </c>
      <c r="C99706" s="15">
        <v>0.39305555555555555</v>
      </c>
      <c r="D99706" s="9" t="s">
        <v>7</v>
      </c>
      <c r="E99706" s="9" t="s">
        <v>38343</v>
      </c>
      <c r="F99706" s="9" t="s">
        <v>1790</v>
      </c>
      <c r="G99706" s="9">
        <v>4</v>
      </c>
      <c r="H99706" s="10">
        <v>2025</v>
      </c>
    </row>
    <row r="99707" spans="1:8" x14ac:dyDescent="0.3">
      <c r="A99707" s="11">
        <v>1741094774</v>
      </c>
      <c r="B99707" s="12">
        <v>45720</v>
      </c>
      <c r="C99707" s="16">
        <v>0.39321759259259259</v>
      </c>
      <c r="D99707" s="13" t="s">
        <v>3</v>
      </c>
      <c r="E99707" s="13" t="s">
        <v>1218</v>
      </c>
      <c r="F99707" s="13" t="s">
        <v>1790</v>
      </c>
      <c r="G99707" s="13">
        <v>4</v>
      </c>
      <c r="H99707" s="14">
        <v>2025</v>
      </c>
    </row>
    <row r="99708" spans="1:8" x14ac:dyDescent="0.3">
      <c r="A99708" s="7">
        <v>1741094801</v>
      </c>
      <c r="B99708" s="8">
        <v>45720</v>
      </c>
      <c r="C99708" s="15">
        <v>0.39353009259259258</v>
      </c>
      <c r="D99708" s="9" t="s">
        <v>3</v>
      </c>
      <c r="E99708" s="9" t="s">
        <v>38496</v>
      </c>
      <c r="F99708" s="9" t="s">
        <v>1790</v>
      </c>
      <c r="G99708" s="9">
        <v>4</v>
      </c>
      <c r="H99708" s="10">
        <v>2025</v>
      </c>
    </row>
    <row r="99709" spans="1:8" x14ac:dyDescent="0.3">
      <c r="A99709" s="11">
        <v>1741094806</v>
      </c>
      <c r="B99709" s="12">
        <v>45720</v>
      </c>
      <c r="C99709" s="16">
        <v>0.39358796296296295</v>
      </c>
      <c r="D99709" s="13" t="s">
        <v>7</v>
      </c>
      <c r="E99709" s="13" t="s">
        <v>38343</v>
      </c>
      <c r="F99709" s="13" t="s">
        <v>1790</v>
      </c>
      <c r="G99709" s="13">
        <v>4</v>
      </c>
      <c r="H99709" s="14">
        <v>2025</v>
      </c>
    </row>
    <row r="99710" spans="1:8" x14ac:dyDescent="0.3">
      <c r="A99710" s="7">
        <v>1741094813</v>
      </c>
      <c r="B99710" s="8">
        <v>45720</v>
      </c>
      <c r="C99710" s="15">
        <v>0.39366898148148149</v>
      </c>
      <c r="D99710" s="9" t="s">
        <v>3</v>
      </c>
      <c r="E99710" s="9" t="s">
        <v>5538</v>
      </c>
      <c r="F99710" s="9" t="s">
        <v>1790</v>
      </c>
      <c r="G99710" s="9">
        <v>4</v>
      </c>
      <c r="H99710" s="10">
        <v>2025</v>
      </c>
    </row>
    <row r="99711" spans="1:8" x14ac:dyDescent="0.3">
      <c r="A99711" s="11">
        <v>1741094820</v>
      </c>
      <c r="B99711" s="12">
        <v>45720</v>
      </c>
      <c r="C99711" s="16">
        <v>0.39374999999999999</v>
      </c>
      <c r="D99711" s="13" t="s">
        <v>3</v>
      </c>
      <c r="E99711" s="13" t="s">
        <v>38498</v>
      </c>
      <c r="F99711" s="13" t="s">
        <v>1790</v>
      </c>
      <c r="G99711" s="13">
        <v>4</v>
      </c>
      <c r="H99711" s="14">
        <v>2025</v>
      </c>
    </row>
    <row r="99712" spans="1:8" x14ac:dyDescent="0.3">
      <c r="A99712" s="7">
        <v>1741094838</v>
      </c>
      <c r="B99712" s="8">
        <v>45720</v>
      </c>
      <c r="C99712" s="15">
        <v>0.39395833333333335</v>
      </c>
      <c r="D99712" s="9" t="s">
        <v>3</v>
      </c>
      <c r="E99712" s="9" t="s">
        <v>1218</v>
      </c>
      <c r="F99712" s="9" t="s">
        <v>1790</v>
      </c>
      <c r="G99712" s="9">
        <v>4</v>
      </c>
      <c r="H99712" s="10">
        <v>2025</v>
      </c>
    </row>
    <row r="99713" spans="1:8" x14ac:dyDescent="0.3">
      <c r="A99713" s="11">
        <v>1741094927</v>
      </c>
      <c r="B99713" s="12">
        <v>45720</v>
      </c>
      <c r="C99713" s="16">
        <v>0.39498842592592592</v>
      </c>
      <c r="D99713" s="13" t="s">
        <v>3</v>
      </c>
      <c r="E99713" s="13" t="s">
        <v>35101</v>
      </c>
      <c r="F99713" s="13" t="s">
        <v>1790</v>
      </c>
      <c r="G99713" s="13">
        <v>4</v>
      </c>
      <c r="H99713" s="14">
        <v>2025</v>
      </c>
    </row>
    <row r="99714" spans="1:8" x14ac:dyDescent="0.3">
      <c r="A99714" s="7">
        <v>1741094943</v>
      </c>
      <c r="B99714" s="8">
        <v>45720</v>
      </c>
      <c r="C99714" s="15">
        <v>0.3951736111111111</v>
      </c>
      <c r="D99714" s="9" t="s">
        <v>3</v>
      </c>
      <c r="E99714" s="9" t="s">
        <v>35101</v>
      </c>
      <c r="F99714" s="9" t="s">
        <v>1790</v>
      </c>
      <c r="G99714" s="9">
        <v>4</v>
      </c>
      <c r="H99714" s="10">
        <v>2025</v>
      </c>
    </row>
    <row r="99715" spans="1:8" x14ac:dyDescent="0.3">
      <c r="A99715" s="11">
        <v>1741094953</v>
      </c>
      <c r="B99715" s="12">
        <v>45720</v>
      </c>
      <c r="C99715" s="16">
        <v>0.39528935185185188</v>
      </c>
      <c r="D99715" s="13" t="s">
        <v>3</v>
      </c>
      <c r="E99715" s="13" t="s">
        <v>38040</v>
      </c>
      <c r="F99715" s="13" t="s">
        <v>1790</v>
      </c>
      <c r="G99715" s="13">
        <v>4</v>
      </c>
      <c r="H99715" s="14">
        <v>2025</v>
      </c>
    </row>
    <row r="99716" spans="1:8" x14ac:dyDescent="0.3">
      <c r="A99716" s="7">
        <v>1741094981</v>
      </c>
      <c r="B99716" s="8">
        <v>45720</v>
      </c>
      <c r="C99716" s="15">
        <v>0.39561342592592591</v>
      </c>
      <c r="D99716" s="9" t="s">
        <v>7</v>
      </c>
      <c r="E99716" s="9" t="s">
        <v>336</v>
      </c>
      <c r="F99716" s="9" t="s">
        <v>1790</v>
      </c>
      <c r="G99716" s="9">
        <v>4</v>
      </c>
      <c r="H99716" s="10">
        <v>2025</v>
      </c>
    </row>
    <row r="99717" spans="1:8" x14ac:dyDescent="0.3">
      <c r="A99717" s="11">
        <v>1741095020</v>
      </c>
      <c r="B99717" s="12">
        <v>45720</v>
      </c>
      <c r="C99717" s="16">
        <v>0.39606481481481481</v>
      </c>
      <c r="D99717" s="13" t="s">
        <v>7</v>
      </c>
      <c r="E99717" s="13" t="s">
        <v>38499</v>
      </c>
      <c r="F99717" s="13" t="s">
        <v>1790</v>
      </c>
      <c r="G99717" s="13">
        <v>4</v>
      </c>
      <c r="H99717" s="14">
        <v>2025</v>
      </c>
    </row>
    <row r="99718" spans="1:8" x14ac:dyDescent="0.3">
      <c r="A99718" s="7">
        <v>1741095035</v>
      </c>
      <c r="B99718" s="8">
        <v>45720</v>
      </c>
      <c r="C99718" s="15">
        <v>0.39623842592592595</v>
      </c>
      <c r="D99718" s="9" t="s">
        <v>7</v>
      </c>
      <c r="E99718" s="9" t="s">
        <v>20394</v>
      </c>
      <c r="F99718" s="9" t="s">
        <v>1790</v>
      </c>
      <c r="G99718" s="9">
        <v>4</v>
      </c>
      <c r="H99718" s="10">
        <v>2025</v>
      </c>
    </row>
    <row r="99719" spans="1:8" x14ac:dyDescent="0.3">
      <c r="A99719" s="11">
        <v>1741095065</v>
      </c>
      <c r="B99719" s="12">
        <v>45720</v>
      </c>
      <c r="C99719" s="16">
        <v>0.39658564814814817</v>
      </c>
      <c r="D99719" s="13" t="s">
        <v>3</v>
      </c>
      <c r="E99719" s="13" t="s">
        <v>38500</v>
      </c>
      <c r="F99719" s="13" t="s">
        <v>1790</v>
      </c>
      <c r="G99719" s="13">
        <v>4</v>
      </c>
      <c r="H99719" s="14">
        <v>2025</v>
      </c>
    </row>
    <row r="99720" spans="1:8" x14ac:dyDescent="0.3">
      <c r="A99720" s="7">
        <v>1741095066</v>
      </c>
      <c r="B99720" s="8">
        <v>45720</v>
      </c>
      <c r="C99720" s="15">
        <v>0.39659722222222221</v>
      </c>
      <c r="D99720" s="9" t="s">
        <v>3</v>
      </c>
      <c r="E99720" s="9" t="s">
        <v>259</v>
      </c>
      <c r="F99720" s="9" t="s">
        <v>1790</v>
      </c>
      <c r="G99720" s="9">
        <v>4</v>
      </c>
      <c r="H99720" s="10">
        <v>2025</v>
      </c>
    </row>
    <row r="99721" spans="1:8" x14ac:dyDescent="0.3">
      <c r="A99721" s="11">
        <v>1741095141</v>
      </c>
      <c r="B99721" s="12">
        <v>45720</v>
      </c>
      <c r="C99721" s="16">
        <v>0.39746527777777779</v>
      </c>
      <c r="D99721" s="13" t="s">
        <v>7</v>
      </c>
      <c r="E99721" s="13" t="s">
        <v>6858</v>
      </c>
      <c r="F99721" s="13" t="s">
        <v>1790</v>
      </c>
      <c r="G99721" s="13">
        <v>4</v>
      </c>
      <c r="H99721" s="14">
        <v>2025</v>
      </c>
    </row>
    <row r="99722" spans="1:8" x14ac:dyDescent="0.3">
      <c r="A99722" s="7">
        <v>1741095203</v>
      </c>
      <c r="B99722" s="8">
        <v>45720</v>
      </c>
      <c r="C99722" s="15">
        <v>0.39818287037037037</v>
      </c>
      <c r="D99722" s="9" t="s">
        <v>3</v>
      </c>
      <c r="E99722" s="9" t="s">
        <v>38501</v>
      </c>
      <c r="F99722" s="9" t="s">
        <v>1790</v>
      </c>
      <c r="G99722" s="9">
        <v>4</v>
      </c>
      <c r="H99722" s="10">
        <v>2025</v>
      </c>
    </row>
    <row r="99723" spans="1:8" x14ac:dyDescent="0.3">
      <c r="A99723" s="11">
        <v>1741095210</v>
      </c>
      <c r="B99723" s="12">
        <v>45720</v>
      </c>
      <c r="C99723" s="16">
        <v>0.39826388888888886</v>
      </c>
      <c r="D99723" s="13" t="s">
        <v>3</v>
      </c>
      <c r="E99723" s="13" t="s">
        <v>259</v>
      </c>
      <c r="F99723" s="13" t="s">
        <v>1790</v>
      </c>
      <c r="G99723" s="13">
        <v>4</v>
      </c>
      <c r="H99723" s="14">
        <v>2025</v>
      </c>
    </row>
    <row r="99724" spans="1:8" x14ac:dyDescent="0.3">
      <c r="A99724" s="7">
        <v>1741095210</v>
      </c>
      <c r="B99724" s="8">
        <v>45720</v>
      </c>
      <c r="C99724" s="15">
        <v>0.39826388888888886</v>
      </c>
      <c r="D99724" s="9" t="s">
        <v>3</v>
      </c>
      <c r="E99724" s="9" t="s">
        <v>6880</v>
      </c>
      <c r="F99724" s="9" t="s">
        <v>1790</v>
      </c>
      <c r="G99724" s="9">
        <v>4</v>
      </c>
      <c r="H99724" s="10">
        <v>2025</v>
      </c>
    </row>
    <row r="99725" spans="1:8" x14ac:dyDescent="0.3">
      <c r="A99725" s="11">
        <v>1741095210</v>
      </c>
      <c r="B99725" s="12">
        <v>45720</v>
      </c>
      <c r="C99725" s="16">
        <v>0.39826388888888886</v>
      </c>
      <c r="D99725" s="13" t="s">
        <v>7</v>
      </c>
      <c r="E99725" s="13" t="s">
        <v>38502</v>
      </c>
      <c r="F99725" s="13" t="s">
        <v>1790</v>
      </c>
      <c r="G99725" s="13">
        <v>4</v>
      </c>
      <c r="H99725" s="14">
        <v>2025</v>
      </c>
    </row>
    <row r="99726" spans="1:8" x14ac:dyDescent="0.3">
      <c r="A99726" s="7">
        <v>1741095222</v>
      </c>
      <c r="B99726" s="8">
        <v>45720</v>
      </c>
      <c r="C99726" s="15">
        <v>0.39840277777777777</v>
      </c>
      <c r="D99726" s="9" t="s">
        <v>3</v>
      </c>
      <c r="E99726" s="9" t="s">
        <v>17032</v>
      </c>
      <c r="F99726" s="9" t="s">
        <v>1790</v>
      </c>
      <c r="G99726" s="9">
        <v>4</v>
      </c>
      <c r="H99726" s="10">
        <v>2025</v>
      </c>
    </row>
    <row r="99727" spans="1:8" x14ac:dyDescent="0.3">
      <c r="A99727" s="11">
        <v>1741095232</v>
      </c>
      <c r="B99727" s="12">
        <v>45720</v>
      </c>
      <c r="C99727" s="16">
        <v>0.39851851851851849</v>
      </c>
      <c r="D99727" s="13" t="s">
        <v>3</v>
      </c>
      <c r="E99727" s="13" t="s">
        <v>1257</v>
      </c>
      <c r="F99727" s="13" t="s">
        <v>1790</v>
      </c>
      <c r="G99727" s="13">
        <v>4</v>
      </c>
      <c r="H99727" s="14">
        <v>2025</v>
      </c>
    </row>
    <row r="99728" spans="1:8" x14ac:dyDescent="0.3">
      <c r="A99728" s="7">
        <v>1741095237</v>
      </c>
      <c r="B99728" s="8">
        <v>45720</v>
      </c>
      <c r="C99728" s="15">
        <v>0.39857638888888891</v>
      </c>
      <c r="D99728" s="9" t="s">
        <v>7</v>
      </c>
      <c r="E99728" s="9" t="s">
        <v>4663</v>
      </c>
      <c r="F99728" s="9" t="s">
        <v>1790</v>
      </c>
      <c r="G99728" s="9">
        <v>4</v>
      </c>
      <c r="H99728" s="10">
        <v>2025</v>
      </c>
    </row>
    <row r="99729" spans="1:8" x14ac:dyDescent="0.3">
      <c r="A99729" s="11">
        <v>1741095242</v>
      </c>
      <c r="B99729" s="12">
        <v>45720</v>
      </c>
      <c r="C99729" s="16">
        <v>0.39863425925925927</v>
      </c>
      <c r="D99729" s="13" t="s">
        <v>7</v>
      </c>
      <c r="E99729" s="13" t="s">
        <v>38503</v>
      </c>
      <c r="F99729" s="13" t="s">
        <v>1790</v>
      </c>
      <c r="G99729" s="13">
        <v>4</v>
      </c>
      <c r="H99729" s="14">
        <v>2025</v>
      </c>
    </row>
    <row r="99730" spans="1:8" x14ac:dyDescent="0.3">
      <c r="A99730" s="7">
        <v>1741095308</v>
      </c>
      <c r="B99730" s="8">
        <v>45720</v>
      </c>
      <c r="C99730" s="15">
        <v>0.39939814814814817</v>
      </c>
      <c r="D99730" s="9" t="s">
        <v>3</v>
      </c>
      <c r="E99730" s="9" t="s">
        <v>1272</v>
      </c>
      <c r="F99730" s="9" t="s">
        <v>1790</v>
      </c>
      <c r="G99730" s="9">
        <v>4</v>
      </c>
      <c r="H99730" s="10">
        <v>2025</v>
      </c>
    </row>
    <row r="99731" spans="1:8" x14ac:dyDescent="0.3">
      <c r="A99731" s="11">
        <v>1741095317</v>
      </c>
      <c r="B99731" s="12">
        <v>45720</v>
      </c>
      <c r="C99731" s="16">
        <v>0.3995023148148148</v>
      </c>
      <c r="D99731" s="13" t="s">
        <v>3</v>
      </c>
      <c r="E99731" s="13" t="s">
        <v>38504</v>
      </c>
      <c r="F99731" s="13" t="s">
        <v>1790</v>
      </c>
      <c r="G99731" s="13">
        <v>4</v>
      </c>
      <c r="H99731" s="14">
        <v>2025</v>
      </c>
    </row>
    <row r="99732" spans="1:8" x14ac:dyDescent="0.3">
      <c r="A99732" s="7">
        <v>1741095323</v>
      </c>
      <c r="B99732" s="8">
        <v>45720</v>
      </c>
      <c r="C99732" s="15">
        <v>0.39957175925925925</v>
      </c>
      <c r="D99732" s="9" t="s">
        <v>3</v>
      </c>
      <c r="E99732" s="9" t="s">
        <v>17032</v>
      </c>
      <c r="F99732" s="9" t="s">
        <v>1790</v>
      </c>
      <c r="G99732" s="9">
        <v>4</v>
      </c>
      <c r="H99732" s="10">
        <v>2025</v>
      </c>
    </row>
    <row r="99733" spans="1:8" x14ac:dyDescent="0.3">
      <c r="A99733" s="11">
        <v>1741095326</v>
      </c>
      <c r="B99733" s="12">
        <v>45720</v>
      </c>
      <c r="C99733" s="16">
        <v>0.39960648148148148</v>
      </c>
      <c r="D99733" s="13" t="s">
        <v>3</v>
      </c>
      <c r="E99733" s="13" t="s">
        <v>19350</v>
      </c>
      <c r="F99733" s="13" t="s">
        <v>1790</v>
      </c>
      <c r="G99733" s="13">
        <v>4</v>
      </c>
      <c r="H99733" s="14">
        <v>2025</v>
      </c>
    </row>
    <row r="99734" spans="1:8" x14ac:dyDescent="0.3">
      <c r="A99734" s="7">
        <v>1741095337</v>
      </c>
      <c r="B99734" s="8">
        <v>45720</v>
      </c>
      <c r="C99734" s="15">
        <v>0.3997337962962963</v>
      </c>
      <c r="D99734" s="9" t="s">
        <v>3</v>
      </c>
      <c r="E99734" s="9" t="s">
        <v>38505</v>
      </c>
      <c r="F99734" s="9" t="s">
        <v>1790</v>
      </c>
      <c r="G99734" s="9">
        <v>4</v>
      </c>
      <c r="H99734" s="10">
        <v>2025</v>
      </c>
    </row>
    <row r="99735" spans="1:8" x14ac:dyDescent="0.3">
      <c r="A99735" s="11">
        <v>1741095340</v>
      </c>
      <c r="B99735" s="12">
        <v>45720</v>
      </c>
      <c r="C99735" s="16">
        <v>0.39976851851851852</v>
      </c>
      <c r="D99735" s="13" t="s">
        <v>3</v>
      </c>
      <c r="E99735" s="13" t="s">
        <v>38506</v>
      </c>
      <c r="F99735" s="13" t="s">
        <v>1790</v>
      </c>
      <c r="G99735" s="13">
        <v>4</v>
      </c>
      <c r="H99735" s="14">
        <v>2025</v>
      </c>
    </row>
    <row r="99736" spans="1:8" x14ac:dyDescent="0.3">
      <c r="A99736" s="7">
        <v>1741095378</v>
      </c>
      <c r="B99736" s="8">
        <v>45720</v>
      </c>
      <c r="C99736" s="15">
        <v>0.40020833333333333</v>
      </c>
      <c r="D99736" s="9" t="s">
        <v>3</v>
      </c>
      <c r="E99736" s="9" t="s">
        <v>19350</v>
      </c>
      <c r="F99736" s="9" t="s">
        <v>1790</v>
      </c>
      <c r="G99736" s="9">
        <v>4</v>
      </c>
      <c r="H99736" s="10">
        <v>2025</v>
      </c>
    </row>
    <row r="99737" spans="1:8" x14ac:dyDescent="0.3">
      <c r="A99737" s="11">
        <v>1741095401</v>
      </c>
      <c r="B99737" s="12">
        <v>45720</v>
      </c>
      <c r="C99737" s="16">
        <v>0.40047453703703706</v>
      </c>
      <c r="D99737" s="13" t="s">
        <v>7</v>
      </c>
      <c r="E99737" s="13" t="s">
        <v>855</v>
      </c>
      <c r="F99737" s="13" t="s">
        <v>1790</v>
      </c>
      <c r="G99737" s="13">
        <v>4</v>
      </c>
      <c r="H99737" s="14">
        <v>2025</v>
      </c>
    </row>
    <row r="99738" spans="1:8" x14ac:dyDescent="0.3">
      <c r="A99738" s="7">
        <v>1741095403</v>
      </c>
      <c r="B99738" s="8">
        <v>45720</v>
      </c>
      <c r="C99738" s="15">
        <v>0.40049768518518519</v>
      </c>
      <c r="D99738" s="9" t="s">
        <v>3</v>
      </c>
      <c r="E99738" s="9" t="s">
        <v>10208</v>
      </c>
      <c r="F99738" s="9" t="s">
        <v>1790</v>
      </c>
      <c r="G99738" s="9">
        <v>4</v>
      </c>
      <c r="H99738" s="10">
        <v>2025</v>
      </c>
    </row>
    <row r="99739" spans="1:8" x14ac:dyDescent="0.3">
      <c r="A99739" s="11">
        <v>1741095454</v>
      </c>
      <c r="B99739" s="12">
        <v>45720</v>
      </c>
      <c r="C99739" s="16">
        <v>0.40108796296296295</v>
      </c>
      <c r="D99739" s="13" t="s">
        <v>3</v>
      </c>
      <c r="E99739" s="13" t="s">
        <v>38505</v>
      </c>
      <c r="F99739" s="13" t="s">
        <v>1790</v>
      </c>
      <c r="G99739" s="13">
        <v>4</v>
      </c>
      <c r="H99739" s="14">
        <v>2025</v>
      </c>
    </row>
    <row r="99740" spans="1:8" x14ac:dyDescent="0.3">
      <c r="A99740" s="7">
        <v>1741095461</v>
      </c>
      <c r="B99740" s="8">
        <v>45720</v>
      </c>
      <c r="C99740" s="15">
        <v>0.4011689814814815</v>
      </c>
      <c r="D99740" s="9" t="s">
        <v>3</v>
      </c>
      <c r="E99740" s="9" t="s">
        <v>10208</v>
      </c>
      <c r="F99740" s="9" t="s">
        <v>1790</v>
      </c>
      <c r="G99740" s="9">
        <v>4</v>
      </c>
      <c r="H99740" s="10">
        <v>2025</v>
      </c>
    </row>
    <row r="99741" spans="1:8" x14ac:dyDescent="0.3">
      <c r="A99741" s="11">
        <v>1741095475</v>
      </c>
      <c r="B99741" s="12">
        <v>45720</v>
      </c>
      <c r="C99741" s="16">
        <v>0.40133101851851855</v>
      </c>
      <c r="D99741" s="13" t="s">
        <v>3</v>
      </c>
      <c r="E99741" s="13" t="s">
        <v>38507</v>
      </c>
      <c r="F99741" s="13" t="s">
        <v>1790</v>
      </c>
      <c r="G99741" s="13">
        <v>4</v>
      </c>
      <c r="H99741" s="14">
        <v>2025</v>
      </c>
    </row>
    <row r="99742" spans="1:8" x14ac:dyDescent="0.3">
      <c r="A99742" s="7">
        <v>1741095518</v>
      </c>
      <c r="B99742" s="8">
        <v>45720</v>
      </c>
      <c r="C99742" s="15">
        <v>0.40182870370370372</v>
      </c>
      <c r="D99742" s="9" t="s">
        <v>3</v>
      </c>
      <c r="E99742" s="9" t="s">
        <v>38506</v>
      </c>
      <c r="F99742" s="9" t="s">
        <v>1790</v>
      </c>
      <c r="G99742" s="9">
        <v>4</v>
      </c>
      <c r="H99742" s="10">
        <v>2025</v>
      </c>
    </row>
    <row r="99743" spans="1:8" x14ac:dyDescent="0.3">
      <c r="A99743" s="11">
        <v>1741095563</v>
      </c>
      <c r="B99743" s="12">
        <v>45720</v>
      </c>
      <c r="C99743" s="16">
        <v>0.40234953703703702</v>
      </c>
      <c r="D99743" s="13" t="s">
        <v>3</v>
      </c>
      <c r="E99743" s="13" t="s">
        <v>7159</v>
      </c>
      <c r="F99743" s="13" t="s">
        <v>1790</v>
      </c>
      <c r="G99743" s="13">
        <v>4</v>
      </c>
      <c r="H99743" s="14">
        <v>2025</v>
      </c>
    </row>
    <row r="99744" spans="1:8" x14ac:dyDescent="0.3">
      <c r="A99744" s="7">
        <v>1741095580</v>
      </c>
      <c r="B99744" s="8">
        <v>45720</v>
      </c>
      <c r="C99744" s="15">
        <v>0.40254629629629629</v>
      </c>
      <c r="D99744" s="9" t="s">
        <v>3</v>
      </c>
      <c r="E99744" s="9" t="s">
        <v>38500</v>
      </c>
      <c r="F99744" s="9" t="s">
        <v>1790</v>
      </c>
      <c r="G99744" s="9">
        <v>4</v>
      </c>
      <c r="H99744" s="10">
        <v>2025</v>
      </c>
    </row>
    <row r="99745" spans="1:8" x14ac:dyDescent="0.3">
      <c r="A99745" s="11">
        <v>1741095583</v>
      </c>
      <c r="B99745" s="12">
        <v>45720</v>
      </c>
      <c r="C99745" s="16">
        <v>0.40258101851851852</v>
      </c>
      <c r="D99745" s="13" t="s">
        <v>7</v>
      </c>
      <c r="E99745" s="13" t="s">
        <v>258</v>
      </c>
      <c r="F99745" s="13" t="s">
        <v>1790</v>
      </c>
      <c r="G99745" s="13">
        <v>4</v>
      </c>
      <c r="H99745" s="14">
        <v>2025</v>
      </c>
    </row>
    <row r="99746" spans="1:8" x14ac:dyDescent="0.3">
      <c r="A99746" s="7">
        <v>1741095594</v>
      </c>
      <c r="B99746" s="8">
        <v>45720</v>
      </c>
      <c r="C99746" s="15">
        <v>0.40270833333333333</v>
      </c>
      <c r="D99746" s="9" t="s">
        <v>3</v>
      </c>
      <c r="E99746" s="9" t="s">
        <v>7159</v>
      </c>
      <c r="F99746" s="9" t="s">
        <v>1790</v>
      </c>
      <c r="G99746" s="9">
        <v>4</v>
      </c>
      <c r="H99746" s="10">
        <v>2025</v>
      </c>
    </row>
    <row r="99747" spans="1:8" x14ac:dyDescent="0.3">
      <c r="A99747" s="11">
        <v>1741095606</v>
      </c>
      <c r="B99747" s="12">
        <v>45720</v>
      </c>
      <c r="C99747" s="16">
        <v>0.40284722222222225</v>
      </c>
      <c r="D99747" s="13" t="s">
        <v>3</v>
      </c>
      <c r="E99747" s="13" t="s">
        <v>38508</v>
      </c>
      <c r="F99747" s="13" t="s">
        <v>1790</v>
      </c>
      <c r="G99747" s="13">
        <v>4</v>
      </c>
      <c r="H99747" s="14">
        <v>2025</v>
      </c>
    </row>
    <row r="99748" spans="1:8" x14ac:dyDescent="0.3">
      <c r="A99748" s="7">
        <v>1741095621</v>
      </c>
      <c r="B99748" s="8">
        <v>45720</v>
      </c>
      <c r="C99748" s="15">
        <v>0.40302083333333333</v>
      </c>
      <c r="D99748" s="9" t="s">
        <v>3</v>
      </c>
      <c r="E99748" s="9" t="s">
        <v>38509</v>
      </c>
      <c r="F99748" s="9" t="s">
        <v>1790</v>
      </c>
      <c r="G99748" s="9">
        <v>4</v>
      </c>
      <c r="H99748" s="10">
        <v>2025</v>
      </c>
    </row>
    <row r="99749" spans="1:8" x14ac:dyDescent="0.3">
      <c r="A99749" s="11">
        <v>1741095640</v>
      </c>
      <c r="B99749" s="12">
        <v>45720</v>
      </c>
      <c r="C99749" s="16">
        <v>0.40324074074074073</v>
      </c>
      <c r="D99749" s="13" t="s">
        <v>3</v>
      </c>
      <c r="E99749" s="13" t="s">
        <v>38510</v>
      </c>
      <c r="F99749" s="13" t="s">
        <v>1790</v>
      </c>
      <c r="G99749" s="13">
        <v>4</v>
      </c>
      <c r="H99749" s="14">
        <v>2025</v>
      </c>
    </row>
    <row r="99750" spans="1:8" x14ac:dyDescent="0.3">
      <c r="A99750" s="7">
        <v>1741095654</v>
      </c>
      <c r="B99750" s="8">
        <v>45720</v>
      </c>
      <c r="C99750" s="15">
        <v>0.40340277777777778</v>
      </c>
      <c r="D99750" s="9" t="s">
        <v>3</v>
      </c>
      <c r="E99750" s="9" t="s">
        <v>4043</v>
      </c>
      <c r="F99750" s="9" t="s">
        <v>1790</v>
      </c>
      <c r="G99750" s="9">
        <v>4</v>
      </c>
      <c r="H99750" s="10">
        <v>2025</v>
      </c>
    </row>
    <row r="99751" spans="1:8" x14ac:dyDescent="0.3">
      <c r="A99751" s="11">
        <v>1741095671</v>
      </c>
      <c r="B99751" s="12">
        <v>45720</v>
      </c>
      <c r="C99751" s="16">
        <v>0.40359953703703705</v>
      </c>
      <c r="D99751" s="13" t="s">
        <v>3</v>
      </c>
      <c r="E99751" s="13" t="s">
        <v>38506</v>
      </c>
      <c r="F99751" s="13" t="s">
        <v>1790</v>
      </c>
      <c r="G99751" s="13">
        <v>4</v>
      </c>
      <c r="H99751" s="14">
        <v>2025</v>
      </c>
    </row>
    <row r="99752" spans="1:8" x14ac:dyDescent="0.3">
      <c r="A99752" s="7">
        <v>1741095701</v>
      </c>
      <c r="B99752" s="8">
        <v>45720</v>
      </c>
      <c r="C99752" s="15">
        <v>0.40394675925925927</v>
      </c>
      <c r="D99752" s="9" t="s">
        <v>3</v>
      </c>
      <c r="E99752" s="9" t="s">
        <v>17032</v>
      </c>
      <c r="F99752" s="9" t="s">
        <v>1790</v>
      </c>
      <c r="G99752" s="9">
        <v>4</v>
      </c>
      <c r="H99752" s="10">
        <v>2025</v>
      </c>
    </row>
    <row r="99753" spans="1:8" x14ac:dyDescent="0.3">
      <c r="A99753" s="11">
        <v>1741095740</v>
      </c>
      <c r="B99753" s="12">
        <v>45720</v>
      </c>
      <c r="C99753" s="16">
        <v>0.40439814814814817</v>
      </c>
      <c r="D99753" s="13" t="s">
        <v>3</v>
      </c>
      <c r="E99753" s="13" t="s">
        <v>38511</v>
      </c>
      <c r="F99753" s="13" t="s">
        <v>1790</v>
      </c>
      <c r="G99753" s="13">
        <v>4</v>
      </c>
      <c r="H99753" s="14">
        <v>2025</v>
      </c>
    </row>
    <row r="99754" spans="1:8" x14ac:dyDescent="0.3">
      <c r="A99754" s="7">
        <v>1741095755</v>
      </c>
      <c r="B99754" s="8">
        <v>45720</v>
      </c>
      <c r="C99754" s="15">
        <v>0.40457175925925926</v>
      </c>
      <c r="D99754" s="9" t="s">
        <v>3</v>
      </c>
      <c r="E99754" s="9" t="s">
        <v>38511</v>
      </c>
      <c r="F99754" s="9" t="s">
        <v>1790</v>
      </c>
      <c r="G99754" s="9">
        <v>4</v>
      </c>
      <c r="H99754" s="10">
        <v>2025</v>
      </c>
    </row>
    <row r="99755" spans="1:8" x14ac:dyDescent="0.3">
      <c r="A99755" s="11">
        <v>1741095763</v>
      </c>
      <c r="B99755" s="12">
        <v>45720</v>
      </c>
      <c r="C99755" s="16">
        <v>0.40466435185185184</v>
      </c>
      <c r="D99755" s="13" t="s">
        <v>9</v>
      </c>
      <c r="E99755" s="13" t="s">
        <v>38512</v>
      </c>
      <c r="F99755" s="13" t="s">
        <v>1790</v>
      </c>
      <c r="G99755" s="13">
        <v>4</v>
      </c>
      <c r="H99755" s="14">
        <v>2025</v>
      </c>
    </row>
    <row r="99756" spans="1:8" x14ac:dyDescent="0.3">
      <c r="A99756" s="7">
        <v>1741095788</v>
      </c>
      <c r="B99756" s="8">
        <v>45720</v>
      </c>
      <c r="C99756" s="15">
        <v>0.4049537037037037</v>
      </c>
      <c r="D99756" s="9" t="s">
        <v>3</v>
      </c>
      <c r="E99756" s="9" t="s">
        <v>38513</v>
      </c>
      <c r="F99756" s="9" t="s">
        <v>1790</v>
      </c>
      <c r="G99756" s="9">
        <v>4</v>
      </c>
      <c r="H99756" s="10">
        <v>2025</v>
      </c>
    </row>
    <row r="99757" spans="1:8" x14ac:dyDescent="0.3">
      <c r="A99757" s="11">
        <v>1741095790</v>
      </c>
      <c r="B99757" s="12">
        <v>45720</v>
      </c>
      <c r="C99757" s="16">
        <v>0.40497685185185184</v>
      </c>
      <c r="D99757" s="13" t="s">
        <v>3</v>
      </c>
      <c r="E99757" s="13" t="s">
        <v>17032</v>
      </c>
      <c r="F99757" s="13" t="s">
        <v>1790</v>
      </c>
      <c r="G99757" s="13">
        <v>4</v>
      </c>
      <c r="H99757" s="14">
        <v>2025</v>
      </c>
    </row>
    <row r="99758" spans="1:8" x14ac:dyDescent="0.3">
      <c r="A99758" s="7">
        <v>1741095805</v>
      </c>
      <c r="B99758" s="8">
        <v>45720</v>
      </c>
      <c r="C99758" s="15">
        <v>0.40515046296296298</v>
      </c>
      <c r="D99758" s="9" t="s">
        <v>7</v>
      </c>
      <c r="E99758" s="9" t="s">
        <v>4754</v>
      </c>
      <c r="F99758" s="9" t="s">
        <v>1790</v>
      </c>
      <c r="G99758" s="9">
        <v>4</v>
      </c>
      <c r="H99758" s="10">
        <v>2025</v>
      </c>
    </row>
    <row r="99759" spans="1:8" x14ac:dyDescent="0.3">
      <c r="A99759" s="11">
        <v>1741095826</v>
      </c>
      <c r="B99759" s="12">
        <v>45720</v>
      </c>
      <c r="C99759" s="16">
        <v>0.40539351851851851</v>
      </c>
      <c r="D99759" s="13" t="s">
        <v>3</v>
      </c>
      <c r="E99759" s="13" t="s">
        <v>17032</v>
      </c>
      <c r="F99759" s="13" t="s">
        <v>1790</v>
      </c>
      <c r="G99759" s="13">
        <v>4</v>
      </c>
      <c r="H99759" s="14">
        <v>2025</v>
      </c>
    </row>
    <row r="99760" spans="1:8" x14ac:dyDescent="0.3">
      <c r="A99760" s="7">
        <v>1741095829</v>
      </c>
      <c r="B99760" s="8">
        <v>45720</v>
      </c>
      <c r="C99760" s="15">
        <v>0.40542824074074074</v>
      </c>
      <c r="D99760" s="9" t="s">
        <v>3</v>
      </c>
      <c r="E99760" s="9" t="s">
        <v>38511</v>
      </c>
      <c r="F99760" s="9" t="s">
        <v>1790</v>
      </c>
      <c r="G99760" s="9">
        <v>4</v>
      </c>
      <c r="H99760" s="10">
        <v>2025</v>
      </c>
    </row>
    <row r="99761" spans="1:8" x14ac:dyDescent="0.3">
      <c r="A99761" s="11">
        <v>1741095835</v>
      </c>
      <c r="B99761" s="12">
        <v>45720</v>
      </c>
      <c r="C99761" s="16">
        <v>0.4054976851851852</v>
      </c>
      <c r="D99761" s="13" t="s">
        <v>3</v>
      </c>
      <c r="E99761" s="13" t="s">
        <v>1103</v>
      </c>
      <c r="F99761" s="13" t="s">
        <v>1790</v>
      </c>
      <c r="G99761" s="13">
        <v>4</v>
      </c>
      <c r="H99761" s="14">
        <v>2025</v>
      </c>
    </row>
    <row r="99762" spans="1:8" x14ac:dyDescent="0.3">
      <c r="A99762" s="7">
        <v>1741095844</v>
      </c>
      <c r="B99762" s="8">
        <v>45720</v>
      </c>
      <c r="C99762" s="15">
        <v>0.40560185185185182</v>
      </c>
      <c r="D99762" s="9" t="s">
        <v>3</v>
      </c>
      <c r="E99762" s="9" t="s">
        <v>6137</v>
      </c>
      <c r="F99762" s="9" t="s">
        <v>1790</v>
      </c>
      <c r="G99762" s="9">
        <v>4</v>
      </c>
      <c r="H99762" s="10">
        <v>2025</v>
      </c>
    </row>
    <row r="99763" spans="1:8" x14ac:dyDescent="0.3">
      <c r="A99763" s="11">
        <v>1741095845</v>
      </c>
      <c r="B99763" s="12">
        <v>45720</v>
      </c>
      <c r="C99763" s="16">
        <v>0.40561342592592592</v>
      </c>
      <c r="D99763" s="13" t="s">
        <v>3</v>
      </c>
      <c r="E99763" s="13" t="s">
        <v>38511</v>
      </c>
      <c r="F99763" s="13" t="s">
        <v>1790</v>
      </c>
      <c r="G99763" s="13">
        <v>4</v>
      </c>
      <c r="H99763" s="14">
        <v>2025</v>
      </c>
    </row>
    <row r="99764" spans="1:8" x14ac:dyDescent="0.3">
      <c r="A99764" s="7">
        <v>1741095847</v>
      </c>
      <c r="B99764" s="8">
        <v>45720</v>
      </c>
      <c r="C99764" s="15">
        <v>0.40563657407407405</v>
      </c>
      <c r="D99764" s="9" t="s">
        <v>3</v>
      </c>
      <c r="E99764" s="9" t="s">
        <v>2560</v>
      </c>
      <c r="F99764" s="9" t="s">
        <v>1790</v>
      </c>
      <c r="G99764" s="9">
        <v>4</v>
      </c>
      <c r="H99764" s="10">
        <v>2025</v>
      </c>
    </row>
    <row r="99765" spans="1:8" x14ac:dyDescent="0.3">
      <c r="A99765" s="11">
        <v>1741095878</v>
      </c>
      <c r="B99765" s="12">
        <v>45720</v>
      </c>
      <c r="C99765" s="16">
        <v>0.40599537037037037</v>
      </c>
      <c r="D99765" s="13" t="s">
        <v>3</v>
      </c>
      <c r="E99765" s="13" t="s">
        <v>6137</v>
      </c>
      <c r="F99765" s="13" t="s">
        <v>1790</v>
      </c>
      <c r="G99765" s="13">
        <v>4</v>
      </c>
      <c r="H99765" s="14">
        <v>2025</v>
      </c>
    </row>
    <row r="99766" spans="1:8" x14ac:dyDescent="0.3">
      <c r="A99766" s="7">
        <v>1741095884</v>
      </c>
      <c r="B99766" s="8">
        <v>45720</v>
      </c>
      <c r="C99766" s="15">
        <v>0.40606481481481482</v>
      </c>
      <c r="D99766" s="9" t="s">
        <v>3</v>
      </c>
      <c r="E99766" s="9" t="s">
        <v>17032</v>
      </c>
      <c r="F99766" s="9" t="s">
        <v>1790</v>
      </c>
      <c r="G99766" s="9">
        <v>4</v>
      </c>
      <c r="H99766" s="10">
        <v>2025</v>
      </c>
    </row>
    <row r="99767" spans="1:8" x14ac:dyDescent="0.3">
      <c r="A99767" s="11">
        <v>1741095891</v>
      </c>
      <c r="B99767" s="12">
        <v>45720</v>
      </c>
      <c r="C99767" s="16">
        <v>0.40614583333333332</v>
      </c>
      <c r="D99767" s="13" t="s">
        <v>3</v>
      </c>
      <c r="E99767" s="13" t="s">
        <v>38514</v>
      </c>
      <c r="F99767" s="13" t="s">
        <v>1790</v>
      </c>
      <c r="G99767" s="13">
        <v>4</v>
      </c>
      <c r="H99767" s="14">
        <v>2025</v>
      </c>
    </row>
    <row r="99768" spans="1:8" x14ac:dyDescent="0.3">
      <c r="A99768" s="7">
        <v>1741095905</v>
      </c>
      <c r="B99768" s="8">
        <v>45720</v>
      </c>
      <c r="C99768" s="15">
        <v>0.40630787037037036</v>
      </c>
      <c r="D99768" s="9" t="s">
        <v>3</v>
      </c>
      <c r="E99768" s="9" t="s">
        <v>38515</v>
      </c>
      <c r="F99768" s="9" t="s">
        <v>1790</v>
      </c>
      <c r="G99768" s="9">
        <v>4</v>
      </c>
      <c r="H99768" s="10">
        <v>2025</v>
      </c>
    </row>
    <row r="99769" spans="1:8" x14ac:dyDescent="0.3">
      <c r="A99769" s="11">
        <v>1741095951</v>
      </c>
      <c r="B99769" s="12">
        <v>45720</v>
      </c>
      <c r="C99769" s="16">
        <v>0.40684027777777776</v>
      </c>
      <c r="D99769" s="13" t="s">
        <v>3</v>
      </c>
      <c r="E99769" s="13" t="s">
        <v>6137</v>
      </c>
      <c r="F99769" s="13" t="s">
        <v>1790</v>
      </c>
      <c r="G99769" s="13">
        <v>4</v>
      </c>
      <c r="H99769" s="14">
        <v>2025</v>
      </c>
    </row>
    <row r="99770" spans="1:8" x14ac:dyDescent="0.3">
      <c r="A99770" s="7">
        <v>1741095956</v>
      </c>
      <c r="B99770" s="8">
        <v>45720</v>
      </c>
      <c r="C99770" s="15">
        <v>0.40689814814814818</v>
      </c>
      <c r="D99770" s="9" t="s">
        <v>3</v>
      </c>
      <c r="E99770" s="9" t="s">
        <v>38515</v>
      </c>
      <c r="F99770" s="9" t="s">
        <v>1790</v>
      </c>
      <c r="G99770" s="9">
        <v>4</v>
      </c>
      <c r="H99770" s="10">
        <v>2025</v>
      </c>
    </row>
    <row r="99771" spans="1:8" x14ac:dyDescent="0.3">
      <c r="A99771" s="11">
        <v>1741095963</v>
      </c>
      <c r="B99771" s="12">
        <v>45720</v>
      </c>
      <c r="C99771" s="16">
        <v>0.40697916666666667</v>
      </c>
      <c r="D99771" s="13" t="s">
        <v>3</v>
      </c>
      <c r="E99771" s="13" t="s">
        <v>38516</v>
      </c>
      <c r="F99771" s="13" t="s">
        <v>1790</v>
      </c>
      <c r="G99771" s="13">
        <v>4</v>
      </c>
      <c r="H99771" s="14">
        <v>2025</v>
      </c>
    </row>
    <row r="99772" spans="1:8" x14ac:dyDescent="0.3">
      <c r="A99772" s="7">
        <v>1741096003</v>
      </c>
      <c r="B99772" s="8">
        <v>45720</v>
      </c>
      <c r="C99772" s="15">
        <v>0.40744212962962961</v>
      </c>
      <c r="D99772" s="9" t="s">
        <v>3</v>
      </c>
      <c r="E99772" s="9" t="s">
        <v>1089</v>
      </c>
      <c r="F99772" s="9" t="s">
        <v>1790</v>
      </c>
      <c r="G99772" s="9">
        <v>4</v>
      </c>
      <c r="H99772" s="10">
        <v>2025</v>
      </c>
    </row>
    <row r="99773" spans="1:8" x14ac:dyDescent="0.3">
      <c r="A99773" s="11">
        <v>1741096010</v>
      </c>
      <c r="B99773" s="12">
        <v>45720</v>
      </c>
      <c r="C99773" s="16">
        <v>0.40752314814814816</v>
      </c>
      <c r="D99773" s="13" t="s">
        <v>3</v>
      </c>
      <c r="E99773" s="13" t="s">
        <v>38517</v>
      </c>
      <c r="F99773" s="13" t="s">
        <v>1790</v>
      </c>
      <c r="G99773" s="13">
        <v>4</v>
      </c>
      <c r="H99773" s="14">
        <v>2025</v>
      </c>
    </row>
    <row r="99774" spans="1:8" x14ac:dyDescent="0.3">
      <c r="A99774" s="7">
        <v>1741096013</v>
      </c>
      <c r="B99774" s="8">
        <v>45720</v>
      </c>
      <c r="C99774" s="15">
        <v>0.40755787037037039</v>
      </c>
      <c r="D99774" s="9" t="s">
        <v>3</v>
      </c>
      <c r="E99774" s="9" t="s">
        <v>38510</v>
      </c>
      <c r="F99774" s="9" t="s">
        <v>1790</v>
      </c>
      <c r="G99774" s="9">
        <v>4</v>
      </c>
      <c r="H99774" s="10">
        <v>2025</v>
      </c>
    </row>
    <row r="99775" spans="1:8" x14ac:dyDescent="0.3">
      <c r="A99775" s="11">
        <v>1741096038</v>
      </c>
      <c r="B99775" s="12">
        <v>45720</v>
      </c>
      <c r="C99775" s="16">
        <v>0.40784722222222225</v>
      </c>
      <c r="D99775" s="13" t="s">
        <v>3</v>
      </c>
      <c r="E99775" s="13" t="s">
        <v>38513</v>
      </c>
      <c r="F99775" s="13" t="s">
        <v>1790</v>
      </c>
      <c r="G99775" s="13">
        <v>4</v>
      </c>
      <c r="H99775" s="14">
        <v>2025</v>
      </c>
    </row>
    <row r="99776" spans="1:8" x14ac:dyDescent="0.3">
      <c r="A99776" s="7">
        <v>1741096072</v>
      </c>
      <c r="B99776" s="8">
        <v>45720</v>
      </c>
      <c r="C99776" s="15">
        <v>0.40824074074074074</v>
      </c>
      <c r="D99776" s="9" t="s">
        <v>3</v>
      </c>
      <c r="E99776" s="9" t="s">
        <v>35101</v>
      </c>
      <c r="F99776" s="9" t="s">
        <v>1790</v>
      </c>
      <c r="G99776" s="9">
        <v>4</v>
      </c>
      <c r="H99776" s="10">
        <v>2025</v>
      </c>
    </row>
    <row r="99777" spans="1:8" x14ac:dyDescent="0.3">
      <c r="A99777" s="11">
        <v>1741096088</v>
      </c>
      <c r="B99777" s="12">
        <v>45720</v>
      </c>
      <c r="C99777" s="16">
        <v>0.40842592592592591</v>
      </c>
      <c r="D99777" s="13" t="s">
        <v>3</v>
      </c>
      <c r="E99777" s="13" t="s">
        <v>35101</v>
      </c>
      <c r="F99777" s="13" t="s">
        <v>1790</v>
      </c>
      <c r="G99777" s="13">
        <v>4</v>
      </c>
      <c r="H99777" s="14">
        <v>2025</v>
      </c>
    </row>
    <row r="99778" spans="1:8" x14ac:dyDescent="0.3">
      <c r="A99778" s="7">
        <v>1741096113</v>
      </c>
      <c r="B99778" s="8">
        <v>45720</v>
      </c>
      <c r="C99778" s="15">
        <v>0.40871527777777777</v>
      </c>
      <c r="D99778" s="9" t="s">
        <v>7</v>
      </c>
      <c r="E99778" s="9" t="s">
        <v>38518</v>
      </c>
      <c r="F99778" s="9" t="s">
        <v>1790</v>
      </c>
      <c r="G99778" s="9">
        <v>4</v>
      </c>
      <c r="H99778" s="10">
        <v>2025</v>
      </c>
    </row>
    <row r="99779" spans="1:8" x14ac:dyDescent="0.3">
      <c r="A99779" s="11">
        <v>1741096115</v>
      </c>
      <c r="B99779" s="12">
        <v>45720</v>
      </c>
      <c r="C99779" s="16">
        <v>0.40873842592592591</v>
      </c>
      <c r="D99779" s="13" t="s">
        <v>3</v>
      </c>
      <c r="E99779" s="13" t="s">
        <v>30792</v>
      </c>
      <c r="F99779" s="13" t="s">
        <v>1790</v>
      </c>
      <c r="G99779" s="13">
        <v>4</v>
      </c>
      <c r="H99779" s="14">
        <v>2025</v>
      </c>
    </row>
    <row r="99780" spans="1:8" x14ac:dyDescent="0.3">
      <c r="A99780" s="7">
        <v>1741096128</v>
      </c>
      <c r="B99780" s="8">
        <v>45720</v>
      </c>
      <c r="C99780" s="15">
        <v>0.40888888888888891</v>
      </c>
      <c r="D99780" s="9" t="s">
        <v>3</v>
      </c>
      <c r="E99780" s="9" t="s">
        <v>38519</v>
      </c>
      <c r="F99780" s="9" t="s">
        <v>1790</v>
      </c>
      <c r="G99780" s="9">
        <v>4</v>
      </c>
      <c r="H99780" s="10">
        <v>2025</v>
      </c>
    </row>
    <row r="99781" spans="1:8" x14ac:dyDescent="0.3">
      <c r="A99781" s="11">
        <v>1741096135</v>
      </c>
      <c r="B99781" s="12">
        <v>45720</v>
      </c>
      <c r="C99781" s="16">
        <v>0.40896990740740741</v>
      </c>
      <c r="D99781" s="13" t="s">
        <v>3</v>
      </c>
      <c r="E99781" s="13" t="s">
        <v>34171</v>
      </c>
      <c r="F99781" s="13" t="s">
        <v>1790</v>
      </c>
      <c r="G99781" s="13">
        <v>4</v>
      </c>
      <c r="H99781" s="14">
        <v>2025</v>
      </c>
    </row>
    <row r="99782" spans="1:8" x14ac:dyDescent="0.3">
      <c r="A99782" s="7">
        <v>1741096165</v>
      </c>
      <c r="B99782" s="8">
        <v>45720</v>
      </c>
      <c r="C99782" s="15">
        <v>0.40931712962962963</v>
      </c>
      <c r="D99782" s="9" t="s">
        <v>3</v>
      </c>
      <c r="E99782" s="9" t="s">
        <v>38520</v>
      </c>
      <c r="F99782" s="9" t="s">
        <v>1790</v>
      </c>
      <c r="G99782" s="9">
        <v>4</v>
      </c>
      <c r="H99782" s="10">
        <v>2025</v>
      </c>
    </row>
    <row r="99783" spans="1:8" x14ac:dyDescent="0.3">
      <c r="A99783" s="11">
        <v>1741096197</v>
      </c>
      <c r="B99783" s="12">
        <v>45720</v>
      </c>
      <c r="C99783" s="16">
        <v>0.40968749999999998</v>
      </c>
      <c r="D99783" s="13" t="s">
        <v>3</v>
      </c>
      <c r="E99783" s="13" t="s">
        <v>16434</v>
      </c>
      <c r="F99783" s="13" t="s">
        <v>1790</v>
      </c>
      <c r="G99783" s="13">
        <v>4</v>
      </c>
      <c r="H99783" s="14">
        <v>2025</v>
      </c>
    </row>
    <row r="99784" spans="1:8" x14ac:dyDescent="0.3">
      <c r="A99784" s="7">
        <v>1741096230</v>
      </c>
      <c r="B99784" s="8">
        <v>45720</v>
      </c>
      <c r="C99784" s="15">
        <v>0.41006944444444443</v>
      </c>
      <c r="D99784" s="9" t="s">
        <v>3</v>
      </c>
      <c r="E99784" s="9" t="s">
        <v>38521</v>
      </c>
      <c r="F99784" s="9" t="s">
        <v>1790</v>
      </c>
      <c r="G99784" s="9">
        <v>4</v>
      </c>
      <c r="H99784" s="10">
        <v>2025</v>
      </c>
    </row>
    <row r="99785" spans="1:8" x14ac:dyDescent="0.3">
      <c r="A99785" s="11">
        <v>1741096230</v>
      </c>
      <c r="B99785" s="12">
        <v>45720</v>
      </c>
      <c r="C99785" s="16">
        <v>0.41006944444444443</v>
      </c>
      <c r="D99785" s="13" t="s">
        <v>3</v>
      </c>
      <c r="E99785" s="13" t="s">
        <v>38520</v>
      </c>
      <c r="F99785" s="13" t="s">
        <v>1790</v>
      </c>
      <c r="G99785" s="13">
        <v>4</v>
      </c>
      <c r="H99785" s="14">
        <v>2025</v>
      </c>
    </row>
    <row r="99786" spans="1:8" x14ac:dyDescent="0.3">
      <c r="A99786" s="7">
        <v>1741096243</v>
      </c>
      <c r="B99786" s="8">
        <v>45720</v>
      </c>
      <c r="C99786" s="15">
        <v>0.41021990740740738</v>
      </c>
      <c r="D99786" s="9" t="s">
        <v>3</v>
      </c>
      <c r="E99786" s="9" t="s">
        <v>38522</v>
      </c>
      <c r="F99786" s="9" t="s">
        <v>1790</v>
      </c>
      <c r="G99786" s="9">
        <v>4</v>
      </c>
      <c r="H99786" s="10">
        <v>2025</v>
      </c>
    </row>
    <row r="99787" spans="1:8" x14ac:dyDescent="0.3">
      <c r="A99787" s="11">
        <v>1741096258</v>
      </c>
      <c r="B99787" s="12">
        <v>45720</v>
      </c>
      <c r="C99787" s="16">
        <v>0.41039351851851852</v>
      </c>
      <c r="D99787" s="13" t="s">
        <v>3</v>
      </c>
      <c r="E99787" s="13" t="s">
        <v>38522</v>
      </c>
      <c r="F99787" s="13" t="s">
        <v>1790</v>
      </c>
      <c r="G99787" s="13">
        <v>4</v>
      </c>
      <c r="H99787" s="14">
        <v>2025</v>
      </c>
    </row>
    <row r="99788" spans="1:8" x14ac:dyDescent="0.3">
      <c r="A99788" s="7">
        <v>1741096263</v>
      </c>
      <c r="B99788" s="8">
        <v>45720</v>
      </c>
      <c r="C99788" s="15">
        <v>0.41045138888888888</v>
      </c>
      <c r="D99788" s="9" t="s">
        <v>3</v>
      </c>
      <c r="E99788" s="9" t="s">
        <v>12055</v>
      </c>
      <c r="F99788" s="9" t="s">
        <v>1790</v>
      </c>
      <c r="G99788" s="9">
        <v>4</v>
      </c>
      <c r="H99788" s="10">
        <v>2025</v>
      </c>
    </row>
    <row r="99789" spans="1:8" x14ac:dyDescent="0.3">
      <c r="A99789" s="11">
        <v>1741096275</v>
      </c>
      <c r="B99789" s="12">
        <v>45720</v>
      </c>
      <c r="C99789" s="16">
        <v>0.41059027777777779</v>
      </c>
      <c r="D99789" s="13" t="s">
        <v>3</v>
      </c>
      <c r="E99789" s="13" t="s">
        <v>38523</v>
      </c>
      <c r="F99789" s="13" t="s">
        <v>1790</v>
      </c>
      <c r="G99789" s="13">
        <v>4</v>
      </c>
      <c r="H99789" s="14">
        <v>2025</v>
      </c>
    </row>
    <row r="99790" spans="1:8" x14ac:dyDescent="0.3">
      <c r="A99790" s="7">
        <v>1741096297</v>
      </c>
      <c r="B99790" s="8">
        <v>45720</v>
      </c>
      <c r="C99790" s="15">
        <v>0.41084490740740742</v>
      </c>
      <c r="D99790" s="9" t="s">
        <v>7</v>
      </c>
      <c r="E99790" s="9" t="s">
        <v>6956</v>
      </c>
      <c r="F99790" s="9" t="s">
        <v>1790</v>
      </c>
      <c r="G99790" s="9">
        <v>4</v>
      </c>
      <c r="H99790" s="10">
        <v>2025</v>
      </c>
    </row>
    <row r="99791" spans="1:8" x14ac:dyDescent="0.3">
      <c r="A99791" s="11">
        <v>1741096370</v>
      </c>
      <c r="B99791" s="12">
        <v>45720</v>
      </c>
      <c r="C99791" s="16">
        <v>0.41168981481481481</v>
      </c>
      <c r="D99791" s="13" t="s">
        <v>3</v>
      </c>
      <c r="E99791" s="13" t="s">
        <v>259</v>
      </c>
      <c r="F99791" s="13" t="s">
        <v>1790</v>
      </c>
      <c r="G99791" s="13">
        <v>4</v>
      </c>
      <c r="H99791" s="14">
        <v>2025</v>
      </c>
    </row>
    <row r="99792" spans="1:8" x14ac:dyDescent="0.3">
      <c r="A99792" s="7">
        <v>1741096423</v>
      </c>
      <c r="B99792" s="8">
        <v>45720</v>
      </c>
      <c r="C99792" s="15">
        <v>0.41230324074074076</v>
      </c>
      <c r="D99792" s="9" t="s">
        <v>3</v>
      </c>
      <c r="E99792" s="9" t="s">
        <v>11934</v>
      </c>
      <c r="F99792" s="9" t="s">
        <v>1790</v>
      </c>
      <c r="G99792" s="9">
        <v>4</v>
      </c>
      <c r="H99792" s="10">
        <v>2025</v>
      </c>
    </row>
    <row r="99793" spans="1:8" x14ac:dyDescent="0.3">
      <c r="A99793" s="11">
        <v>1741096499</v>
      </c>
      <c r="B99793" s="12">
        <v>45720</v>
      </c>
      <c r="C99793" s="16">
        <v>0.41318287037037038</v>
      </c>
      <c r="D99793" s="13" t="s">
        <v>3</v>
      </c>
      <c r="E99793" s="13" t="s">
        <v>85</v>
      </c>
      <c r="F99793" s="13" t="s">
        <v>1790</v>
      </c>
      <c r="G99793" s="13">
        <v>4</v>
      </c>
      <c r="H99793" s="14">
        <v>2025</v>
      </c>
    </row>
    <row r="99794" spans="1:8" x14ac:dyDescent="0.3">
      <c r="A99794" s="7">
        <v>1741096505</v>
      </c>
      <c r="B99794" s="8">
        <v>45720</v>
      </c>
      <c r="C99794" s="15">
        <v>0.41325231481481484</v>
      </c>
      <c r="D99794" s="9" t="s">
        <v>3</v>
      </c>
      <c r="E99794" s="9" t="s">
        <v>11934</v>
      </c>
      <c r="F99794" s="9" t="s">
        <v>1790</v>
      </c>
      <c r="G99794" s="9">
        <v>4</v>
      </c>
      <c r="H99794" s="10">
        <v>2025</v>
      </c>
    </row>
    <row r="99795" spans="1:8" x14ac:dyDescent="0.3">
      <c r="A99795" s="11">
        <v>1741096522</v>
      </c>
      <c r="B99795" s="12">
        <v>45720</v>
      </c>
      <c r="C99795" s="16">
        <v>0.41344907407407405</v>
      </c>
      <c r="D99795" s="13" t="s">
        <v>3</v>
      </c>
      <c r="E99795" s="13" t="s">
        <v>16434</v>
      </c>
      <c r="F99795" s="13" t="s">
        <v>1790</v>
      </c>
      <c r="G99795" s="13">
        <v>4</v>
      </c>
      <c r="H99795" s="14">
        <v>2025</v>
      </c>
    </row>
    <row r="99796" spans="1:8" x14ac:dyDescent="0.3">
      <c r="A99796" s="7">
        <v>1741096522</v>
      </c>
      <c r="B99796" s="8">
        <v>45720</v>
      </c>
      <c r="C99796" s="15">
        <v>0.41344907407407405</v>
      </c>
      <c r="D99796" s="9" t="s">
        <v>3</v>
      </c>
      <c r="E99796" s="9" t="s">
        <v>38524</v>
      </c>
      <c r="F99796" s="9" t="s">
        <v>1790</v>
      </c>
      <c r="G99796" s="9">
        <v>4</v>
      </c>
      <c r="H99796" s="10">
        <v>2025</v>
      </c>
    </row>
    <row r="99797" spans="1:8" x14ac:dyDescent="0.3">
      <c r="A99797" s="11">
        <v>1741096523</v>
      </c>
      <c r="B99797" s="12">
        <v>45720</v>
      </c>
      <c r="C99797" s="16">
        <v>0.41346064814814815</v>
      </c>
      <c r="D99797" s="13" t="s">
        <v>3</v>
      </c>
      <c r="E99797" s="13" t="s">
        <v>15726</v>
      </c>
      <c r="F99797" s="13" t="s">
        <v>1790</v>
      </c>
      <c r="G99797" s="13">
        <v>4</v>
      </c>
      <c r="H99797" s="14">
        <v>2025</v>
      </c>
    </row>
    <row r="99798" spans="1:8" x14ac:dyDescent="0.3">
      <c r="A99798" s="7">
        <v>1741096536</v>
      </c>
      <c r="B99798" s="8">
        <v>45720</v>
      </c>
      <c r="C99798" s="15">
        <v>0.4136111111111111</v>
      </c>
      <c r="D99798" s="9" t="s">
        <v>7</v>
      </c>
      <c r="E99798" s="9" t="s">
        <v>38525</v>
      </c>
      <c r="F99798" s="9" t="s">
        <v>1790</v>
      </c>
      <c r="G99798" s="9">
        <v>4</v>
      </c>
      <c r="H99798" s="10">
        <v>2025</v>
      </c>
    </row>
    <row r="99799" spans="1:8" x14ac:dyDescent="0.3">
      <c r="A99799" s="11">
        <v>1741096561</v>
      </c>
      <c r="B99799" s="12">
        <v>45720</v>
      </c>
      <c r="C99799" s="16">
        <v>0.41390046296296296</v>
      </c>
      <c r="D99799" s="13" t="s">
        <v>3</v>
      </c>
      <c r="E99799" s="13" t="s">
        <v>34123</v>
      </c>
      <c r="F99799" s="13" t="s">
        <v>1790</v>
      </c>
      <c r="G99799" s="13">
        <v>4</v>
      </c>
      <c r="H99799" s="14">
        <v>2025</v>
      </c>
    </row>
    <row r="99800" spans="1:8" x14ac:dyDescent="0.3">
      <c r="A99800" s="7">
        <v>1741096563</v>
      </c>
      <c r="B99800" s="8">
        <v>45720</v>
      </c>
      <c r="C99800" s="15">
        <v>0.41392361111111109</v>
      </c>
      <c r="D99800" s="9" t="s">
        <v>3</v>
      </c>
      <c r="E99800" s="9" t="s">
        <v>11934</v>
      </c>
      <c r="F99800" s="9" t="s">
        <v>1790</v>
      </c>
      <c r="G99800" s="9">
        <v>4</v>
      </c>
      <c r="H99800" s="10">
        <v>2025</v>
      </c>
    </row>
    <row r="99801" spans="1:8" x14ac:dyDescent="0.3">
      <c r="A99801" s="11">
        <v>1741096576</v>
      </c>
      <c r="B99801" s="12">
        <v>45720</v>
      </c>
      <c r="C99801" s="16">
        <v>0.41407407407407409</v>
      </c>
      <c r="D99801" s="13" t="s">
        <v>3</v>
      </c>
      <c r="E99801" s="13" t="s">
        <v>34123</v>
      </c>
      <c r="F99801" s="13" t="s">
        <v>1790</v>
      </c>
      <c r="G99801" s="13">
        <v>4</v>
      </c>
      <c r="H99801" s="14">
        <v>2025</v>
      </c>
    </row>
    <row r="99802" spans="1:8" x14ac:dyDescent="0.3">
      <c r="A99802" s="7">
        <v>1741096583</v>
      </c>
      <c r="B99802" s="8">
        <v>45720</v>
      </c>
      <c r="C99802" s="15">
        <v>0.41415509259259259</v>
      </c>
      <c r="D99802" s="9" t="s">
        <v>3</v>
      </c>
      <c r="E99802" s="9" t="s">
        <v>34123</v>
      </c>
      <c r="F99802" s="9" t="s">
        <v>1790</v>
      </c>
      <c r="G99802" s="9">
        <v>4</v>
      </c>
      <c r="H99802" s="10">
        <v>2025</v>
      </c>
    </row>
    <row r="99803" spans="1:8" x14ac:dyDescent="0.3">
      <c r="A99803" s="11">
        <v>1741096596</v>
      </c>
      <c r="B99803" s="12">
        <v>45720</v>
      </c>
      <c r="C99803" s="16">
        <v>0.41430555555555554</v>
      </c>
      <c r="D99803" s="13" t="s">
        <v>3</v>
      </c>
      <c r="E99803" s="13" t="s">
        <v>16434</v>
      </c>
      <c r="F99803" s="13" t="s">
        <v>1790</v>
      </c>
      <c r="G99803" s="13">
        <v>4</v>
      </c>
      <c r="H99803" s="14">
        <v>2025</v>
      </c>
    </row>
    <row r="99804" spans="1:8" x14ac:dyDescent="0.3">
      <c r="A99804" s="7">
        <v>1741096596</v>
      </c>
      <c r="B99804" s="8">
        <v>45720</v>
      </c>
      <c r="C99804" s="15">
        <v>0.41430555555555554</v>
      </c>
      <c r="D99804" s="9" t="s">
        <v>3</v>
      </c>
      <c r="E99804" s="9" t="s">
        <v>15726</v>
      </c>
      <c r="F99804" s="9" t="s">
        <v>1790</v>
      </c>
      <c r="G99804" s="9">
        <v>4</v>
      </c>
      <c r="H99804" s="10">
        <v>2025</v>
      </c>
    </row>
    <row r="99805" spans="1:8" x14ac:dyDescent="0.3">
      <c r="A99805" s="11">
        <v>1741096599</v>
      </c>
      <c r="B99805" s="12">
        <v>45720</v>
      </c>
      <c r="C99805" s="16">
        <v>0.41434027777777777</v>
      </c>
      <c r="D99805" s="13" t="s">
        <v>3</v>
      </c>
      <c r="E99805" s="13" t="s">
        <v>34123</v>
      </c>
      <c r="F99805" s="13" t="s">
        <v>1790</v>
      </c>
      <c r="G99805" s="13">
        <v>4</v>
      </c>
      <c r="H99805" s="14">
        <v>2025</v>
      </c>
    </row>
    <row r="99806" spans="1:8" x14ac:dyDescent="0.3">
      <c r="A99806" s="7">
        <v>1741096602</v>
      </c>
      <c r="B99806" s="8">
        <v>45720</v>
      </c>
      <c r="C99806" s="15">
        <v>0.41437499999999999</v>
      </c>
      <c r="D99806" s="9" t="s">
        <v>3</v>
      </c>
      <c r="E99806" s="9" t="s">
        <v>38526</v>
      </c>
      <c r="F99806" s="9" t="s">
        <v>1790</v>
      </c>
      <c r="G99806" s="9">
        <v>4</v>
      </c>
      <c r="H99806" s="10">
        <v>2025</v>
      </c>
    </row>
    <row r="99807" spans="1:8" x14ac:dyDescent="0.3">
      <c r="A99807" s="11">
        <v>1741096631</v>
      </c>
      <c r="B99807" s="12">
        <v>45720</v>
      </c>
      <c r="C99807" s="16">
        <v>0.41471064814814818</v>
      </c>
      <c r="D99807" s="13" t="s">
        <v>3</v>
      </c>
      <c r="E99807" s="13" t="s">
        <v>15726</v>
      </c>
      <c r="F99807" s="13" t="s">
        <v>1790</v>
      </c>
      <c r="G99807" s="13">
        <v>4</v>
      </c>
      <c r="H99807" s="14">
        <v>2025</v>
      </c>
    </row>
    <row r="99808" spans="1:8" x14ac:dyDescent="0.3">
      <c r="A99808" s="7">
        <v>1741096652</v>
      </c>
      <c r="B99808" s="8">
        <v>45720</v>
      </c>
      <c r="C99808" s="15">
        <v>0.41495370370370371</v>
      </c>
      <c r="D99808" s="9" t="s">
        <v>3</v>
      </c>
      <c r="E99808" s="9" t="s">
        <v>38526</v>
      </c>
      <c r="F99808" s="9" t="s">
        <v>1790</v>
      </c>
      <c r="G99808" s="9">
        <v>4</v>
      </c>
      <c r="H99808" s="10">
        <v>2025</v>
      </c>
    </row>
    <row r="99809" spans="1:8" x14ac:dyDescent="0.3">
      <c r="A99809" s="11">
        <v>1741096657</v>
      </c>
      <c r="B99809" s="12">
        <v>45720</v>
      </c>
      <c r="C99809" s="16">
        <v>0.41501157407407407</v>
      </c>
      <c r="D99809" s="13" t="s">
        <v>3</v>
      </c>
      <c r="E99809" s="13" t="s">
        <v>259</v>
      </c>
      <c r="F99809" s="13" t="s">
        <v>1790</v>
      </c>
      <c r="G99809" s="13">
        <v>4</v>
      </c>
      <c r="H99809" s="14">
        <v>2025</v>
      </c>
    </row>
    <row r="99810" spans="1:8" x14ac:dyDescent="0.3">
      <c r="A99810" s="7">
        <v>1741096668</v>
      </c>
      <c r="B99810" s="8">
        <v>45720</v>
      </c>
      <c r="C99810" s="15">
        <v>0.41513888888888889</v>
      </c>
      <c r="D99810" s="9" t="s">
        <v>3</v>
      </c>
      <c r="E99810" s="9" t="s">
        <v>36188</v>
      </c>
      <c r="F99810" s="9" t="s">
        <v>1790</v>
      </c>
      <c r="G99810" s="9">
        <v>4</v>
      </c>
      <c r="H99810" s="10">
        <v>2025</v>
      </c>
    </row>
    <row r="99811" spans="1:8" x14ac:dyDescent="0.3">
      <c r="A99811" s="11">
        <v>1741096739</v>
      </c>
      <c r="B99811" s="12">
        <v>45720</v>
      </c>
      <c r="C99811" s="16">
        <v>0.41596064814814815</v>
      </c>
      <c r="D99811" s="13" t="s">
        <v>3</v>
      </c>
      <c r="E99811" s="13" t="s">
        <v>37357</v>
      </c>
      <c r="F99811" s="13" t="s">
        <v>1790</v>
      </c>
      <c r="G99811" s="13">
        <v>4</v>
      </c>
      <c r="H99811" s="14">
        <v>2025</v>
      </c>
    </row>
    <row r="99812" spans="1:8" x14ac:dyDescent="0.3">
      <c r="A99812" s="7">
        <v>1741096767</v>
      </c>
      <c r="B99812" s="8">
        <v>45720</v>
      </c>
      <c r="C99812" s="15">
        <v>0.41628472222222224</v>
      </c>
      <c r="D99812" s="9" t="s">
        <v>7</v>
      </c>
      <c r="E99812" s="9" t="s">
        <v>258</v>
      </c>
      <c r="F99812" s="9" t="s">
        <v>1790</v>
      </c>
      <c r="G99812" s="9">
        <v>4</v>
      </c>
      <c r="H99812" s="10">
        <v>2025</v>
      </c>
    </row>
    <row r="99813" spans="1:8" x14ac:dyDescent="0.3">
      <c r="A99813" s="11">
        <v>1741096790</v>
      </c>
      <c r="B99813" s="12">
        <v>45720</v>
      </c>
      <c r="C99813" s="16">
        <v>0.41655092592592591</v>
      </c>
      <c r="D99813" s="13" t="s">
        <v>3</v>
      </c>
      <c r="E99813" s="13" t="s">
        <v>38527</v>
      </c>
      <c r="F99813" s="13" t="s">
        <v>1790</v>
      </c>
      <c r="G99813" s="13">
        <v>4</v>
      </c>
      <c r="H99813" s="14">
        <v>2025</v>
      </c>
    </row>
    <row r="99814" spans="1:8" x14ac:dyDescent="0.3">
      <c r="A99814" s="7">
        <v>1741096803</v>
      </c>
      <c r="B99814" s="8">
        <v>45720</v>
      </c>
      <c r="C99814" s="15">
        <v>0.41670138888888891</v>
      </c>
      <c r="D99814" s="9" t="s">
        <v>3</v>
      </c>
      <c r="E99814" s="9" t="s">
        <v>85</v>
      </c>
      <c r="F99814" s="9" t="s">
        <v>1790</v>
      </c>
      <c r="G99814" s="9">
        <v>4</v>
      </c>
      <c r="H99814" s="10">
        <v>2025</v>
      </c>
    </row>
    <row r="99815" spans="1:8" x14ac:dyDescent="0.3">
      <c r="A99815" s="11">
        <v>1741096811</v>
      </c>
      <c r="B99815" s="12">
        <v>45720</v>
      </c>
      <c r="C99815" s="16">
        <v>0.4167939814814815</v>
      </c>
      <c r="D99815" s="13" t="s">
        <v>3</v>
      </c>
      <c r="E99815" s="13" t="s">
        <v>38042</v>
      </c>
      <c r="F99815" s="13" t="s">
        <v>1790</v>
      </c>
      <c r="G99815" s="13">
        <v>4</v>
      </c>
      <c r="H99815" s="14">
        <v>2025</v>
      </c>
    </row>
    <row r="99816" spans="1:8" x14ac:dyDescent="0.3">
      <c r="A99816" s="7">
        <v>1741096835</v>
      </c>
      <c r="B99816" s="8">
        <v>45720</v>
      </c>
      <c r="C99816" s="15">
        <v>0.41707175925925927</v>
      </c>
      <c r="D99816" s="9" t="s">
        <v>3</v>
      </c>
      <c r="E99816" s="9" t="s">
        <v>38528</v>
      </c>
      <c r="F99816" s="9" t="s">
        <v>1790</v>
      </c>
      <c r="G99816" s="9">
        <v>4</v>
      </c>
      <c r="H99816" s="10">
        <v>2025</v>
      </c>
    </row>
    <row r="99817" spans="1:8" x14ac:dyDescent="0.3">
      <c r="A99817" s="11">
        <v>1741096838</v>
      </c>
      <c r="B99817" s="12">
        <v>45720</v>
      </c>
      <c r="C99817" s="16">
        <v>0.41710648148148149</v>
      </c>
      <c r="D99817" s="13" t="s">
        <v>9</v>
      </c>
      <c r="E99817" s="13" t="s">
        <v>38392</v>
      </c>
      <c r="F99817" s="13" t="s">
        <v>1790</v>
      </c>
      <c r="G99817" s="13">
        <v>4</v>
      </c>
      <c r="H99817" s="14">
        <v>2025</v>
      </c>
    </row>
    <row r="99818" spans="1:8" x14ac:dyDescent="0.3">
      <c r="A99818" s="7">
        <v>1741096840</v>
      </c>
      <c r="B99818" s="8">
        <v>45720</v>
      </c>
      <c r="C99818" s="15">
        <v>0.41712962962962963</v>
      </c>
      <c r="D99818" s="9" t="s">
        <v>3</v>
      </c>
      <c r="E99818" s="9" t="s">
        <v>38529</v>
      </c>
      <c r="F99818" s="9" t="s">
        <v>1790</v>
      </c>
      <c r="G99818" s="9">
        <v>4</v>
      </c>
      <c r="H99818" s="10">
        <v>2025</v>
      </c>
    </row>
    <row r="99819" spans="1:8" x14ac:dyDescent="0.3">
      <c r="A99819" s="11">
        <v>1741096849</v>
      </c>
      <c r="B99819" s="12">
        <v>45720</v>
      </c>
      <c r="C99819" s="16">
        <v>0.41723379629629631</v>
      </c>
      <c r="D99819" s="13" t="s">
        <v>3</v>
      </c>
      <c r="E99819" s="13" t="s">
        <v>38358</v>
      </c>
      <c r="F99819" s="13" t="s">
        <v>1790</v>
      </c>
      <c r="G99819" s="13">
        <v>4</v>
      </c>
      <c r="H99819" s="14">
        <v>2025</v>
      </c>
    </row>
    <row r="99820" spans="1:8" x14ac:dyDescent="0.3">
      <c r="A99820" s="7">
        <v>1741096866</v>
      </c>
      <c r="B99820" s="8">
        <v>45720</v>
      </c>
      <c r="C99820" s="15">
        <v>0.41743055555555558</v>
      </c>
      <c r="D99820" s="9" t="s">
        <v>7</v>
      </c>
      <c r="E99820" s="9" t="s">
        <v>38530</v>
      </c>
      <c r="F99820" s="9" t="s">
        <v>1790</v>
      </c>
      <c r="G99820" s="9">
        <v>4</v>
      </c>
      <c r="H99820" s="10">
        <v>2025</v>
      </c>
    </row>
    <row r="99821" spans="1:8" x14ac:dyDescent="0.3">
      <c r="A99821" s="11">
        <v>1741096922</v>
      </c>
      <c r="B99821" s="12">
        <v>45720</v>
      </c>
      <c r="C99821" s="16">
        <v>0.4180787037037037</v>
      </c>
      <c r="D99821" s="13" t="s">
        <v>3</v>
      </c>
      <c r="E99821" s="13" t="s">
        <v>38531</v>
      </c>
      <c r="F99821" s="13" t="s">
        <v>1790</v>
      </c>
      <c r="G99821" s="13">
        <v>4</v>
      </c>
      <c r="H99821" s="14">
        <v>2025</v>
      </c>
    </row>
    <row r="99822" spans="1:8" x14ac:dyDescent="0.3">
      <c r="A99822" s="7">
        <v>1741096930</v>
      </c>
      <c r="B99822" s="8">
        <v>45720</v>
      </c>
      <c r="C99822" s="15">
        <v>0.41817129629629629</v>
      </c>
      <c r="D99822" s="9" t="s">
        <v>3</v>
      </c>
      <c r="E99822" s="9" t="s">
        <v>38042</v>
      </c>
      <c r="F99822" s="9" t="s">
        <v>1790</v>
      </c>
      <c r="G99822" s="9">
        <v>4</v>
      </c>
      <c r="H99822" s="10">
        <v>2025</v>
      </c>
    </row>
    <row r="99823" spans="1:8" x14ac:dyDescent="0.3">
      <c r="A99823" s="11">
        <v>1741096950</v>
      </c>
      <c r="B99823" s="12">
        <v>45720</v>
      </c>
      <c r="C99823" s="16">
        <v>0.41840277777777779</v>
      </c>
      <c r="D99823" s="13" t="s">
        <v>3</v>
      </c>
      <c r="E99823" s="13" t="s">
        <v>38528</v>
      </c>
      <c r="F99823" s="13" t="s">
        <v>1790</v>
      </c>
      <c r="G99823" s="13">
        <v>4</v>
      </c>
      <c r="H99823" s="14">
        <v>2025</v>
      </c>
    </row>
    <row r="99824" spans="1:8" x14ac:dyDescent="0.3">
      <c r="A99824" s="7">
        <v>1741096962</v>
      </c>
      <c r="B99824" s="8">
        <v>45720</v>
      </c>
      <c r="C99824" s="15">
        <v>0.41854166666666665</v>
      </c>
      <c r="D99824" s="9" t="s">
        <v>7</v>
      </c>
      <c r="E99824" s="9" t="s">
        <v>13068</v>
      </c>
      <c r="F99824" s="9" t="s">
        <v>1790</v>
      </c>
      <c r="G99824" s="9">
        <v>4</v>
      </c>
      <c r="H99824" s="10">
        <v>2025</v>
      </c>
    </row>
    <row r="99825" spans="1:8" x14ac:dyDescent="0.3">
      <c r="A99825" s="11">
        <v>1741096972</v>
      </c>
      <c r="B99825" s="12">
        <v>45720</v>
      </c>
      <c r="C99825" s="16">
        <v>0.41865740740740742</v>
      </c>
      <c r="D99825" s="13" t="s">
        <v>3</v>
      </c>
      <c r="E99825" s="13" t="s">
        <v>36188</v>
      </c>
      <c r="F99825" s="13" t="s">
        <v>1790</v>
      </c>
      <c r="G99825" s="13">
        <v>4</v>
      </c>
      <c r="H99825" s="14">
        <v>2025</v>
      </c>
    </row>
    <row r="99826" spans="1:8" x14ac:dyDescent="0.3">
      <c r="A99826" s="7">
        <v>1741096973</v>
      </c>
      <c r="B99826" s="8">
        <v>45720</v>
      </c>
      <c r="C99826" s="15">
        <v>0.41866898148148146</v>
      </c>
      <c r="D99826" s="9" t="s">
        <v>7</v>
      </c>
      <c r="E99826" s="9" t="s">
        <v>13068</v>
      </c>
      <c r="F99826" s="9" t="s">
        <v>1790</v>
      </c>
      <c r="G99826" s="9">
        <v>4</v>
      </c>
      <c r="H99826" s="10">
        <v>2025</v>
      </c>
    </row>
    <row r="99827" spans="1:8" x14ac:dyDescent="0.3">
      <c r="A99827" s="11">
        <v>1741096996</v>
      </c>
      <c r="B99827" s="12">
        <v>45720</v>
      </c>
      <c r="C99827" s="16">
        <v>0.41893518518518519</v>
      </c>
      <c r="D99827" s="13" t="s">
        <v>3</v>
      </c>
      <c r="E99827" s="13" t="s">
        <v>30055</v>
      </c>
      <c r="F99827" s="13" t="s">
        <v>1790</v>
      </c>
      <c r="G99827" s="13">
        <v>4</v>
      </c>
      <c r="H99827" s="14">
        <v>2025</v>
      </c>
    </row>
    <row r="99828" spans="1:8" x14ac:dyDescent="0.3">
      <c r="A99828" s="7">
        <v>1741097017</v>
      </c>
      <c r="B99828" s="8">
        <v>45720</v>
      </c>
      <c r="C99828" s="15">
        <v>0.41917824074074073</v>
      </c>
      <c r="D99828" s="9" t="s">
        <v>3</v>
      </c>
      <c r="E99828" s="9" t="s">
        <v>38532</v>
      </c>
      <c r="F99828" s="9" t="s">
        <v>1790</v>
      </c>
      <c r="G99828" s="9">
        <v>4</v>
      </c>
      <c r="H99828" s="10">
        <v>2025</v>
      </c>
    </row>
    <row r="99829" spans="1:8" x14ac:dyDescent="0.3">
      <c r="A99829" s="11">
        <v>1741097018</v>
      </c>
      <c r="B99829" s="12">
        <v>45720</v>
      </c>
      <c r="C99829" s="16">
        <v>0.41918981481481482</v>
      </c>
      <c r="D99829" s="13" t="s">
        <v>3</v>
      </c>
      <c r="E99829" s="13" t="s">
        <v>38533</v>
      </c>
      <c r="F99829" s="13" t="s">
        <v>1790</v>
      </c>
      <c r="G99829" s="13">
        <v>4</v>
      </c>
      <c r="H99829" s="14">
        <v>2025</v>
      </c>
    </row>
    <row r="99830" spans="1:8" x14ac:dyDescent="0.3">
      <c r="A99830" s="7">
        <v>1741097021</v>
      </c>
      <c r="B99830" s="8">
        <v>45720</v>
      </c>
      <c r="C99830" s="15">
        <v>0.41922453703703705</v>
      </c>
      <c r="D99830" s="9" t="s">
        <v>3</v>
      </c>
      <c r="E99830" s="9" t="s">
        <v>38534</v>
      </c>
      <c r="F99830" s="9" t="s">
        <v>1790</v>
      </c>
      <c r="G99830" s="9">
        <v>4</v>
      </c>
      <c r="H99830" s="10">
        <v>2025</v>
      </c>
    </row>
    <row r="99831" spans="1:8" x14ac:dyDescent="0.3">
      <c r="A99831" s="11">
        <v>1741097032</v>
      </c>
      <c r="B99831" s="12">
        <v>45720</v>
      </c>
      <c r="C99831" s="16">
        <v>0.41935185185185186</v>
      </c>
      <c r="D99831" s="13" t="s">
        <v>3</v>
      </c>
      <c r="E99831" s="13" t="s">
        <v>14699</v>
      </c>
      <c r="F99831" s="13" t="s">
        <v>1790</v>
      </c>
      <c r="G99831" s="13">
        <v>4</v>
      </c>
      <c r="H99831" s="14">
        <v>2025</v>
      </c>
    </row>
    <row r="99832" spans="1:8" x14ac:dyDescent="0.3">
      <c r="A99832" s="7">
        <v>1741097072</v>
      </c>
      <c r="B99832" s="8">
        <v>45720</v>
      </c>
      <c r="C99832" s="15">
        <v>0.41981481481481481</v>
      </c>
      <c r="D99832" s="9" t="s">
        <v>3</v>
      </c>
      <c r="E99832" s="9" t="s">
        <v>38531</v>
      </c>
      <c r="F99832" s="9" t="s">
        <v>1790</v>
      </c>
      <c r="G99832" s="9">
        <v>4</v>
      </c>
      <c r="H99832" s="10">
        <v>2025</v>
      </c>
    </row>
    <row r="99833" spans="1:8" x14ac:dyDescent="0.3">
      <c r="A99833" s="11">
        <v>1741097109</v>
      </c>
      <c r="B99833" s="12">
        <v>45720</v>
      </c>
      <c r="C99833" s="16">
        <v>0.42024305555555558</v>
      </c>
      <c r="D99833" s="13" t="s">
        <v>3</v>
      </c>
      <c r="E99833" s="13" t="s">
        <v>38535</v>
      </c>
      <c r="F99833" s="13" t="s">
        <v>1790</v>
      </c>
      <c r="G99833" s="13">
        <v>4</v>
      </c>
      <c r="H99833" s="14">
        <v>2025</v>
      </c>
    </row>
    <row r="99834" spans="1:8" x14ac:dyDescent="0.3">
      <c r="A99834" s="7">
        <v>1741097115</v>
      </c>
      <c r="B99834" s="8">
        <v>45720</v>
      </c>
      <c r="C99834" s="15">
        <v>0.42031249999999998</v>
      </c>
      <c r="D99834" s="9" t="s">
        <v>3</v>
      </c>
      <c r="E99834" s="9" t="s">
        <v>13609</v>
      </c>
      <c r="F99834" s="9" t="s">
        <v>1790</v>
      </c>
      <c r="G99834" s="9">
        <v>4</v>
      </c>
      <c r="H99834" s="10">
        <v>2025</v>
      </c>
    </row>
    <row r="99835" spans="1:8" x14ac:dyDescent="0.3">
      <c r="A99835" s="11">
        <v>1741097121</v>
      </c>
      <c r="B99835" s="12">
        <v>45720</v>
      </c>
      <c r="C99835" s="16">
        <v>0.42038194444444443</v>
      </c>
      <c r="D99835" s="13" t="s">
        <v>3</v>
      </c>
      <c r="E99835" s="13" t="s">
        <v>259</v>
      </c>
      <c r="F99835" s="13" t="s">
        <v>1790</v>
      </c>
      <c r="G99835" s="13">
        <v>4</v>
      </c>
      <c r="H99835" s="14">
        <v>2025</v>
      </c>
    </row>
    <row r="99836" spans="1:8" x14ac:dyDescent="0.3">
      <c r="A99836" s="7">
        <v>1741097124</v>
      </c>
      <c r="B99836" s="8">
        <v>45720</v>
      </c>
      <c r="C99836" s="15">
        <v>0.42041666666666666</v>
      </c>
      <c r="D99836" s="9" t="s">
        <v>3</v>
      </c>
      <c r="E99836" s="9" t="s">
        <v>38042</v>
      </c>
      <c r="F99836" s="9" t="s">
        <v>1790</v>
      </c>
      <c r="G99836" s="9">
        <v>4</v>
      </c>
      <c r="H99836" s="10">
        <v>2025</v>
      </c>
    </row>
    <row r="99837" spans="1:8" x14ac:dyDescent="0.3">
      <c r="A99837" s="11">
        <v>1741097131</v>
      </c>
      <c r="B99837" s="12">
        <v>45720</v>
      </c>
      <c r="C99837" s="16">
        <v>0.42049768518518521</v>
      </c>
      <c r="D99837" s="13" t="s">
        <v>3</v>
      </c>
      <c r="E99837" s="13" t="s">
        <v>13609</v>
      </c>
      <c r="F99837" s="13" t="s">
        <v>1790</v>
      </c>
      <c r="G99837" s="13">
        <v>4</v>
      </c>
      <c r="H99837" s="14">
        <v>2025</v>
      </c>
    </row>
    <row r="99838" spans="1:8" x14ac:dyDescent="0.3">
      <c r="A99838" s="7">
        <v>1741097140</v>
      </c>
      <c r="B99838" s="8">
        <v>45720</v>
      </c>
      <c r="C99838" s="15">
        <v>0.42060185185185184</v>
      </c>
      <c r="D99838" s="9" t="s">
        <v>3</v>
      </c>
      <c r="E99838" s="9" t="s">
        <v>38536</v>
      </c>
      <c r="F99838" s="9" t="s">
        <v>1790</v>
      </c>
      <c r="G99838" s="9">
        <v>4</v>
      </c>
      <c r="H99838" s="10">
        <v>2025</v>
      </c>
    </row>
    <row r="99839" spans="1:8" x14ac:dyDescent="0.3">
      <c r="A99839" s="11">
        <v>1741097151</v>
      </c>
      <c r="B99839" s="12">
        <v>45720</v>
      </c>
      <c r="C99839" s="16">
        <v>0.42072916666666665</v>
      </c>
      <c r="D99839" s="13" t="s">
        <v>7</v>
      </c>
      <c r="E99839" s="13" t="s">
        <v>38537</v>
      </c>
      <c r="F99839" s="13" t="s">
        <v>1790</v>
      </c>
      <c r="G99839" s="13">
        <v>4</v>
      </c>
      <c r="H99839" s="14">
        <v>2025</v>
      </c>
    </row>
    <row r="99840" spans="1:8" x14ac:dyDescent="0.3">
      <c r="A99840" s="7">
        <v>1741097154</v>
      </c>
      <c r="B99840" s="8">
        <v>45720</v>
      </c>
      <c r="C99840" s="15">
        <v>0.42076388888888888</v>
      </c>
      <c r="D99840" s="9" t="s">
        <v>3</v>
      </c>
      <c r="E99840" s="9" t="s">
        <v>38532</v>
      </c>
      <c r="F99840" s="9" t="s">
        <v>1790</v>
      </c>
      <c r="G99840" s="9">
        <v>4</v>
      </c>
      <c r="H99840" s="10">
        <v>2025</v>
      </c>
    </row>
    <row r="99841" spans="1:8" x14ac:dyDescent="0.3">
      <c r="A99841" s="11">
        <v>1741097187</v>
      </c>
      <c r="B99841" s="12">
        <v>45720</v>
      </c>
      <c r="C99841" s="16">
        <v>0.42114583333333333</v>
      </c>
      <c r="D99841" s="13" t="s">
        <v>3</v>
      </c>
      <c r="E99841" s="13" t="s">
        <v>1281</v>
      </c>
      <c r="F99841" s="13" t="s">
        <v>1790</v>
      </c>
      <c r="G99841" s="13">
        <v>4</v>
      </c>
      <c r="H99841" s="14">
        <v>2025</v>
      </c>
    </row>
    <row r="99842" spans="1:8" x14ac:dyDescent="0.3">
      <c r="A99842" s="7">
        <v>1741097194</v>
      </c>
      <c r="B99842" s="8">
        <v>45720</v>
      </c>
      <c r="C99842" s="15">
        <v>0.42122685185185182</v>
      </c>
      <c r="D99842" s="9" t="s">
        <v>3</v>
      </c>
      <c r="E99842" s="9" t="s">
        <v>38535</v>
      </c>
      <c r="F99842" s="9" t="s">
        <v>1790</v>
      </c>
      <c r="G99842" s="9">
        <v>4</v>
      </c>
      <c r="H99842" s="10">
        <v>2025</v>
      </c>
    </row>
    <row r="99843" spans="1:8" x14ac:dyDescent="0.3">
      <c r="A99843" s="11">
        <v>1741097210</v>
      </c>
      <c r="B99843" s="12">
        <v>45720</v>
      </c>
      <c r="C99843" s="16">
        <v>0.42141203703703706</v>
      </c>
      <c r="D99843" s="13" t="s">
        <v>7</v>
      </c>
      <c r="E99843" s="13" t="s">
        <v>38538</v>
      </c>
      <c r="F99843" s="13" t="s">
        <v>1790</v>
      </c>
      <c r="G99843" s="13">
        <v>4</v>
      </c>
      <c r="H99843" s="14">
        <v>2025</v>
      </c>
    </row>
    <row r="99844" spans="1:8" x14ac:dyDescent="0.3">
      <c r="A99844" s="7">
        <v>1741097221</v>
      </c>
      <c r="B99844" s="8">
        <v>45720</v>
      </c>
      <c r="C99844" s="15">
        <v>0.42153935185185187</v>
      </c>
      <c r="D99844" s="9" t="s">
        <v>3</v>
      </c>
      <c r="E99844" s="9" t="s">
        <v>37873</v>
      </c>
      <c r="F99844" s="9" t="s">
        <v>1790</v>
      </c>
      <c r="G99844" s="9">
        <v>4</v>
      </c>
      <c r="H99844" s="10">
        <v>2025</v>
      </c>
    </row>
    <row r="99845" spans="1:8" x14ac:dyDescent="0.3">
      <c r="A99845" s="11">
        <v>1741097247</v>
      </c>
      <c r="B99845" s="12">
        <v>45720</v>
      </c>
      <c r="C99845" s="16">
        <v>0.42184027777777777</v>
      </c>
      <c r="D99845" s="13" t="s">
        <v>3</v>
      </c>
      <c r="E99845" s="13" t="s">
        <v>38532</v>
      </c>
      <c r="F99845" s="13" t="s">
        <v>1790</v>
      </c>
      <c r="G99845" s="13">
        <v>4</v>
      </c>
      <c r="H99845" s="14">
        <v>2025</v>
      </c>
    </row>
    <row r="99846" spans="1:8" x14ac:dyDescent="0.3">
      <c r="A99846" s="7">
        <v>1741097250</v>
      </c>
      <c r="B99846" s="8">
        <v>45720</v>
      </c>
      <c r="C99846" s="15">
        <v>0.421875</v>
      </c>
      <c r="D99846" s="9" t="s">
        <v>7</v>
      </c>
      <c r="E99846" s="9" t="s">
        <v>38533</v>
      </c>
      <c r="F99846" s="9" t="s">
        <v>1790</v>
      </c>
      <c r="G99846" s="9">
        <v>4</v>
      </c>
      <c r="H99846" s="10">
        <v>2025</v>
      </c>
    </row>
    <row r="99847" spans="1:8" x14ac:dyDescent="0.3">
      <c r="A99847" s="11">
        <v>1741097286</v>
      </c>
      <c r="B99847" s="12">
        <v>45720</v>
      </c>
      <c r="C99847" s="16">
        <v>0.42229166666666668</v>
      </c>
      <c r="D99847" s="13" t="s">
        <v>3</v>
      </c>
      <c r="E99847" s="13" t="s">
        <v>629</v>
      </c>
      <c r="F99847" s="13" t="s">
        <v>1790</v>
      </c>
      <c r="G99847" s="13">
        <v>4</v>
      </c>
      <c r="H99847" s="14">
        <v>2025</v>
      </c>
    </row>
    <row r="99848" spans="1:8" x14ac:dyDescent="0.3">
      <c r="A99848" s="7">
        <v>1741097291</v>
      </c>
      <c r="B99848" s="8">
        <v>45720</v>
      </c>
      <c r="C99848" s="15">
        <v>0.42234953703703704</v>
      </c>
      <c r="D99848" s="9" t="s">
        <v>7</v>
      </c>
      <c r="E99848" s="9" t="s">
        <v>38533</v>
      </c>
      <c r="F99848" s="9" t="s">
        <v>1790</v>
      </c>
      <c r="G99848" s="9">
        <v>4</v>
      </c>
      <c r="H99848" s="10">
        <v>2025</v>
      </c>
    </row>
    <row r="99849" spans="1:8" x14ac:dyDescent="0.3">
      <c r="A99849" s="11">
        <v>1741097310</v>
      </c>
      <c r="B99849" s="12">
        <v>45720</v>
      </c>
      <c r="C99849" s="16">
        <v>0.42256944444444444</v>
      </c>
      <c r="D99849" s="13" t="s">
        <v>3</v>
      </c>
      <c r="E99849" s="13" t="s">
        <v>37873</v>
      </c>
      <c r="F99849" s="13" t="s">
        <v>1790</v>
      </c>
      <c r="G99849" s="13">
        <v>4</v>
      </c>
      <c r="H99849" s="14">
        <v>2025</v>
      </c>
    </row>
    <row r="99850" spans="1:8" x14ac:dyDescent="0.3">
      <c r="A99850" s="7">
        <v>1741097313</v>
      </c>
      <c r="B99850" s="8">
        <v>45720</v>
      </c>
      <c r="C99850" s="15">
        <v>0.42260416666666667</v>
      </c>
      <c r="D99850" s="9" t="s">
        <v>3</v>
      </c>
      <c r="E99850" s="9" t="s">
        <v>629</v>
      </c>
      <c r="F99850" s="9" t="s">
        <v>1790</v>
      </c>
      <c r="G99850" s="9">
        <v>4</v>
      </c>
      <c r="H99850" s="10">
        <v>2025</v>
      </c>
    </row>
    <row r="99851" spans="1:8" x14ac:dyDescent="0.3">
      <c r="A99851" s="11">
        <v>1741097337</v>
      </c>
      <c r="B99851" s="12">
        <v>45720</v>
      </c>
      <c r="C99851" s="16">
        <v>0.42288194444444444</v>
      </c>
      <c r="D99851" s="13" t="s">
        <v>7</v>
      </c>
      <c r="E99851" s="13" t="s">
        <v>38539</v>
      </c>
      <c r="F99851" s="13" t="s">
        <v>1790</v>
      </c>
      <c r="G99851" s="13">
        <v>4</v>
      </c>
      <c r="H99851" s="14">
        <v>2025</v>
      </c>
    </row>
    <row r="99852" spans="1:8" x14ac:dyDescent="0.3">
      <c r="A99852" s="7">
        <v>1741097341</v>
      </c>
      <c r="B99852" s="8">
        <v>45720</v>
      </c>
      <c r="C99852" s="15">
        <v>0.42292824074074076</v>
      </c>
      <c r="D99852" s="9" t="s">
        <v>3</v>
      </c>
      <c r="E99852" s="9" t="s">
        <v>2418</v>
      </c>
      <c r="F99852" s="9" t="s">
        <v>1790</v>
      </c>
      <c r="G99852" s="9">
        <v>4</v>
      </c>
      <c r="H99852" s="10">
        <v>2025</v>
      </c>
    </row>
    <row r="99853" spans="1:8" x14ac:dyDescent="0.3">
      <c r="A99853" s="11">
        <v>1741097349</v>
      </c>
      <c r="B99853" s="12">
        <v>45720</v>
      </c>
      <c r="C99853" s="16">
        <v>0.42302083333333335</v>
      </c>
      <c r="D99853" s="13" t="s">
        <v>3</v>
      </c>
      <c r="E99853" s="13" t="s">
        <v>38540</v>
      </c>
      <c r="F99853" s="13" t="s">
        <v>1790</v>
      </c>
      <c r="G99853" s="13">
        <v>4</v>
      </c>
      <c r="H99853" s="14">
        <v>2025</v>
      </c>
    </row>
    <row r="99854" spans="1:8" x14ac:dyDescent="0.3">
      <c r="A99854" s="7">
        <v>1741097382</v>
      </c>
      <c r="B99854" s="8">
        <v>45720</v>
      </c>
      <c r="C99854" s="15">
        <v>0.42340277777777779</v>
      </c>
      <c r="D99854" s="9" t="s">
        <v>3</v>
      </c>
      <c r="E99854" s="9" t="s">
        <v>38534</v>
      </c>
      <c r="F99854" s="9" t="s">
        <v>1790</v>
      </c>
      <c r="G99854" s="9">
        <v>4</v>
      </c>
      <c r="H99854" s="10">
        <v>2025</v>
      </c>
    </row>
    <row r="99855" spans="1:8" x14ac:dyDescent="0.3">
      <c r="A99855" s="11">
        <v>1741097386</v>
      </c>
      <c r="B99855" s="12">
        <v>45720</v>
      </c>
      <c r="C99855" s="16">
        <v>0.42344907407407406</v>
      </c>
      <c r="D99855" s="13" t="s">
        <v>3</v>
      </c>
      <c r="E99855" s="13" t="s">
        <v>259</v>
      </c>
      <c r="F99855" s="13" t="s">
        <v>1790</v>
      </c>
      <c r="G99855" s="13">
        <v>4</v>
      </c>
      <c r="H99855" s="14">
        <v>2025</v>
      </c>
    </row>
    <row r="99856" spans="1:8" x14ac:dyDescent="0.3">
      <c r="A99856" s="7">
        <v>1741097413</v>
      </c>
      <c r="B99856" s="8">
        <v>45720</v>
      </c>
      <c r="C99856" s="15">
        <v>0.42376157407407405</v>
      </c>
      <c r="D99856" s="9" t="s">
        <v>3</v>
      </c>
      <c r="E99856" s="9" t="s">
        <v>37873</v>
      </c>
      <c r="F99856" s="9" t="s">
        <v>1790</v>
      </c>
      <c r="G99856" s="9">
        <v>4</v>
      </c>
      <c r="H99856" s="10">
        <v>2025</v>
      </c>
    </row>
    <row r="99857" spans="1:8" x14ac:dyDescent="0.3">
      <c r="A99857" s="11">
        <v>1741097432</v>
      </c>
      <c r="B99857" s="12">
        <v>45720</v>
      </c>
      <c r="C99857" s="16">
        <v>0.42398148148148146</v>
      </c>
      <c r="D99857" s="13" t="s">
        <v>3</v>
      </c>
      <c r="E99857" s="13" t="s">
        <v>106</v>
      </c>
      <c r="F99857" s="13" t="s">
        <v>1790</v>
      </c>
      <c r="G99857" s="13">
        <v>4</v>
      </c>
      <c r="H99857" s="14">
        <v>2025</v>
      </c>
    </row>
    <row r="99858" spans="1:8" x14ac:dyDescent="0.3">
      <c r="A99858" s="7">
        <v>1741097432</v>
      </c>
      <c r="B99858" s="8">
        <v>45720</v>
      </c>
      <c r="C99858" s="15">
        <v>0.42398148148148146</v>
      </c>
      <c r="D99858" s="9" t="s">
        <v>3</v>
      </c>
      <c r="E99858" s="9" t="s">
        <v>320</v>
      </c>
      <c r="F99858" s="9" t="s">
        <v>1790</v>
      </c>
      <c r="G99858" s="9">
        <v>4</v>
      </c>
      <c r="H99858" s="10">
        <v>2025</v>
      </c>
    </row>
    <row r="99859" spans="1:8" x14ac:dyDescent="0.3">
      <c r="A99859" s="11">
        <v>1741097443</v>
      </c>
      <c r="B99859" s="12">
        <v>45720</v>
      </c>
      <c r="C99859" s="16">
        <v>0.42410879629629628</v>
      </c>
      <c r="D99859" s="13" t="s">
        <v>3</v>
      </c>
      <c r="E99859" s="13" t="s">
        <v>38541</v>
      </c>
      <c r="F99859" s="13" t="s">
        <v>1790</v>
      </c>
      <c r="G99859" s="13">
        <v>4</v>
      </c>
      <c r="H99859" s="14">
        <v>2025</v>
      </c>
    </row>
    <row r="99860" spans="1:8" x14ac:dyDescent="0.3">
      <c r="A99860" s="7">
        <v>1741097469</v>
      </c>
      <c r="B99860" s="8">
        <v>45720</v>
      </c>
      <c r="C99860" s="15">
        <v>0.42440972222222223</v>
      </c>
      <c r="D99860" s="9" t="s">
        <v>3</v>
      </c>
      <c r="E99860" s="9" t="s">
        <v>320</v>
      </c>
      <c r="F99860" s="9" t="s">
        <v>1790</v>
      </c>
      <c r="G99860" s="9">
        <v>4</v>
      </c>
      <c r="H99860" s="10">
        <v>2025</v>
      </c>
    </row>
    <row r="99861" spans="1:8" x14ac:dyDescent="0.3">
      <c r="A99861" s="11">
        <v>1741097472</v>
      </c>
      <c r="B99861" s="12">
        <v>45720</v>
      </c>
      <c r="C99861" s="16">
        <v>0.42444444444444446</v>
      </c>
      <c r="D99861" s="13" t="s">
        <v>3</v>
      </c>
      <c r="E99861" s="13" t="s">
        <v>38542</v>
      </c>
      <c r="F99861" s="13" t="s">
        <v>1790</v>
      </c>
      <c r="G99861" s="13">
        <v>4</v>
      </c>
      <c r="H99861" s="14">
        <v>2025</v>
      </c>
    </row>
    <row r="99862" spans="1:8" x14ac:dyDescent="0.3">
      <c r="A99862" s="7">
        <v>1741097473</v>
      </c>
      <c r="B99862" s="8">
        <v>45720</v>
      </c>
      <c r="C99862" s="15">
        <v>0.4244560185185185</v>
      </c>
      <c r="D99862" s="9" t="s">
        <v>3</v>
      </c>
      <c r="E99862" s="9" t="s">
        <v>38543</v>
      </c>
      <c r="F99862" s="9" t="s">
        <v>1790</v>
      </c>
      <c r="G99862" s="9">
        <v>4</v>
      </c>
      <c r="H99862" s="10">
        <v>2025</v>
      </c>
    </row>
    <row r="99863" spans="1:8" x14ac:dyDescent="0.3">
      <c r="A99863" s="11">
        <v>1741097492</v>
      </c>
      <c r="B99863" s="12">
        <v>45720</v>
      </c>
      <c r="C99863" s="16">
        <v>0.4246759259259259</v>
      </c>
      <c r="D99863" s="13" t="s">
        <v>3</v>
      </c>
      <c r="E99863" s="13" t="s">
        <v>38544</v>
      </c>
      <c r="F99863" s="13" t="s">
        <v>1790</v>
      </c>
      <c r="G99863" s="13">
        <v>4</v>
      </c>
      <c r="H99863" s="14">
        <v>2025</v>
      </c>
    </row>
    <row r="99864" spans="1:8" x14ac:dyDescent="0.3">
      <c r="A99864" s="7">
        <v>1741097503</v>
      </c>
      <c r="B99864" s="8">
        <v>45720</v>
      </c>
      <c r="C99864" s="15">
        <v>0.42480324074074072</v>
      </c>
      <c r="D99864" s="9" t="s">
        <v>3</v>
      </c>
      <c r="E99864" s="9" t="s">
        <v>38544</v>
      </c>
      <c r="F99864" s="9" t="s">
        <v>1790</v>
      </c>
      <c r="G99864" s="9">
        <v>4</v>
      </c>
      <c r="H99864" s="10">
        <v>2025</v>
      </c>
    </row>
    <row r="99865" spans="1:8" x14ac:dyDescent="0.3">
      <c r="A99865" s="11">
        <v>1741097512</v>
      </c>
      <c r="B99865" s="12">
        <v>45720</v>
      </c>
      <c r="C99865" s="16">
        <v>0.4249074074074074</v>
      </c>
      <c r="D99865" s="13" t="s">
        <v>3</v>
      </c>
      <c r="E99865" s="13" t="s">
        <v>37873</v>
      </c>
      <c r="F99865" s="13" t="s">
        <v>1790</v>
      </c>
      <c r="G99865" s="13">
        <v>4</v>
      </c>
      <c r="H99865" s="14">
        <v>2025</v>
      </c>
    </row>
    <row r="99866" spans="1:8" x14ac:dyDescent="0.3">
      <c r="A99866" s="7">
        <v>1741097513</v>
      </c>
      <c r="B99866" s="8">
        <v>45720</v>
      </c>
      <c r="C99866" s="15">
        <v>0.42491898148148149</v>
      </c>
      <c r="D99866" s="9" t="s">
        <v>7</v>
      </c>
      <c r="E99866" s="9" t="s">
        <v>16916</v>
      </c>
      <c r="F99866" s="9" t="s">
        <v>1790</v>
      </c>
      <c r="G99866" s="9">
        <v>4</v>
      </c>
      <c r="H99866" s="10">
        <v>2025</v>
      </c>
    </row>
    <row r="99867" spans="1:8" x14ac:dyDescent="0.3">
      <c r="A99867" s="11">
        <v>1741097513</v>
      </c>
      <c r="B99867" s="12">
        <v>45720</v>
      </c>
      <c r="C99867" s="16">
        <v>0.42491898148148149</v>
      </c>
      <c r="D99867" s="13" t="s">
        <v>3</v>
      </c>
      <c r="E99867" s="13" t="s">
        <v>38545</v>
      </c>
      <c r="F99867" s="13" t="s">
        <v>1790</v>
      </c>
      <c r="G99867" s="13">
        <v>4</v>
      </c>
      <c r="H99867" s="14">
        <v>2025</v>
      </c>
    </row>
    <row r="99868" spans="1:8" x14ac:dyDescent="0.3">
      <c r="A99868" s="7">
        <v>1741097520</v>
      </c>
      <c r="B99868" s="8">
        <v>45720</v>
      </c>
      <c r="C99868" s="15">
        <v>0.42499999999999999</v>
      </c>
      <c r="D99868" s="9" t="s">
        <v>3</v>
      </c>
      <c r="E99868" s="9" t="s">
        <v>38546</v>
      </c>
      <c r="F99868" s="9" t="s">
        <v>1790</v>
      </c>
      <c r="G99868" s="9">
        <v>4</v>
      </c>
      <c r="H99868" s="10">
        <v>2025</v>
      </c>
    </row>
    <row r="99869" spans="1:8" x14ac:dyDescent="0.3">
      <c r="A99869" s="11">
        <v>1741097524</v>
      </c>
      <c r="B99869" s="12">
        <v>45720</v>
      </c>
      <c r="C99869" s="16">
        <v>0.42504629629629631</v>
      </c>
      <c r="D99869" s="13" t="s">
        <v>3</v>
      </c>
      <c r="E99869" s="13" t="s">
        <v>38547</v>
      </c>
      <c r="F99869" s="13" t="s">
        <v>1790</v>
      </c>
      <c r="G99869" s="13">
        <v>4</v>
      </c>
      <c r="H99869" s="14">
        <v>2025</v>
      </c>
    </row>
    <row r="99870" spans="1:8" x14ac:dyDescent="0.3">
      <c r="A99870" s="7">
        <v>1741097531</v>
      </c>
      <c r="B99870" s="8">
        <v>45720</v>
      </c>
      <c r="C99870" s="15">
        <v>0.42512731481481481</v>
      </c>
      <c r="D99870" s="9" t="s">
        <v>3</v>
      </c>
      <c r="E99870" s="9" t="s">
        <v>1840</v>
      </c>
      <c r="F99870" s="9" t="s">
        <v>1790</v>
      </c>
      <c r="G99870" s="9">
        <v>4</v>
      </c>
      <c r="H99870" s="10">
        <v>2025</v>
      </c>
    </row>
    <row r="99871" spans="1:8" x14ac:dyDescent="0.3">
      <c r="A99871" s="11">
        <v>1741097540</v>
      </c>
      <c r="B99871" s="12">
        <v>45720</v>
      </c>
      <c r="C99871" s="16">
        <v>0.42523148148148149</v>
      </c>
      <c r="D99871" s="13" t="s">
        <v>3</v>
      </c>
      <c r="E99871" s="13" t="s">
        <v>38547</v>
      </c>
      <c r="F99871" s="13" t="s">
        <v>1790</v>
      </c>
      <c r="G99871" s="13">
        <v>4</v>
      </c>
      <c r="H99871" s="14">
        <v>2025</v>
      </c>
    </row>
    <row r="99872" spans="1:8" x14ac:dyDescent="0.3">
      <c r="A99872" s="7">
        <v>1741097552</v>
      </c>
      <c r="B99872" s="8">
        <v>45720</v>
      </c>
      <c r="C99872" s="15">
        <v>0.42537037037037034</v>
      </c>
      <c r="D99872" s="9" t="s">
        <v>3</v>
      </c>
      <c r="E99872" s="9" t="s">
        <v>38543</v>
      </c>
      <c r="F99872" s="9" t="s">
        <v>1790</v>
      </c>
      <c r="G99872" s="9">
        <v>4</v>
      </c>
      <c r="H99872" s="10">
        <v>2025</v>
      </c>
    </row>
    <row r="99873" spans="1:8" x14ac:dyDescent="0.3">
      <c r="A99873" s="11">
        <v>1741097561</v>
      </c>
      <c r="B99873" s="12">
        <v>45720</v>
      </c>
      <c r="C99873" s="16">
        <v>0.42547453703703703</v>
      </c>
      <c r="D99873" s="13" t="s">
        <v>7</v>
      </c>
      <c r="E99873" s="13" t="s">
        <v>5845</v>
      </c>
      <c r="F99873" s="13" t="s">
        <v>1790</v>
      </c>
      <c r="G99873" s="13">
        <v>4</v>
      </c>
      <c r="H99873" s="14">
        <v>2025</v>
      </c>
    </row>
    <row r="99874" spans="1:8" x14ac:dyDescent="0.3">
      <c r="A99874" s="7">
        <v>1741097612</v>
      </c>
      <c r="B99874" s="8">
        <v>45720</v>
      </c>
      <c r="C99874" s="15">
        <v>0.42606481481481484</v>
      </c>
      <c r="D99874" s="9" t="s">
        <v>3</v>
      </c>
      <c r="E99874" s="9" t="s">
        <v>38548</v>
      </c>
      <c r="F99874" s="9" t="s">
        <v>1790</v>
      </c>
      <c r="G99874" s="9">
        <v>4</v>
      </c>
      <c r="H99874" s="10">
        <v>2025</v>
      </c>
    </row>
    <row r="99875" spans="1:8" x14ac:dyDescent="0.3">
      <c r="A99875" s="11">
        <v>1741097626</v>
      </c>
      <c r="B99875" s="12">
        <v>45720</v>
      </c>
      <c r="C99875" s="16">
        <v>0.42622685185185183</v>
      </c>
      <c r="D99875" s="13" t="s">
        <v>3</v>
      </c>
      <c r="E99875" s="13" t="s">
        <v>38532</v>
      </c>
      <c r="F99875" s="13" t="s">
        <v>1790</v>
      </c>
      <c r="G99875" s="13">
        <v>4</v>
      </c>
      <c r="H99875" s="14">
        <v>2025</v>
      </c>
    </row>
    <row r="99876" spans="1:8" x14ac:dyDescent="0.3">
      <c r="A99876" s="7">
        <v>1741097630</v>
      </c>
      <c r="B99876" s="8">
        <v>45720</v>
      </c>
      <c r="C99876" s="15">
        <v>0.42627314814814815</v>
      </c>
      <c r="D99876" s="9" t="s">
        <v>3</v>
      </c>
      <c r="E99876" s="9" t="s">
        <v>15166</v>
      </c>
      <c r="F99876" s="9" t="s">
        <v>1790</v>
      </c>
      <c r="G99876" s="9">
        <v>4</v>
      </c>
      <c r="H99876" s="10">
        <v>2025</v>
      </c>
    </row>
    <row r="99877" spans="1:8" x14ac:dyDescent="0.3">
      <c r="A99877" s="11">
        <v>1741097636</v>
      </c>
      <c r="B99877" s="12">
        <v>45720</v>
      </c>
      <c r="C99877" s="16">
        <v>0.42634259259259261</v>
      </c>
      <c r="D99877" s="13" t="s">
        <v>7</v>
      </c>
      <c r="E99877" s="13" t="s">
        <v>106</v>
      </c>
      <c r="F99877" s="13" t="s">
        <v>1790</v>
      </c>
      <c r="G99877" s="13">
        <v>4</v>
      </c>
      <c r="H99877" s="14">
        <v>2025</v>
      </c>
    </row>
    <row r="99878" spans="1:8" x14ac:dyDescent="0.3">
      <c r="A99878" s="7">
        <v>1741097638</v>
      </c>
      <c r="B99878" s="8">
        <v>45720</v>
      </c>
      <c r="C99878" s="15">
        <v>0.42636574074074074</v>
      </c>
      <c r="D99878" s="9" t="s">
        <v>7</v>
      </c>
      <c r="E99878" s="9" t="s">
        <v>38549</v>
      </c>
      <c r="F99878" s="9" t="s">
        <v>1790</v>
      </c>
      <c r="G99878" s="9">
        <v>4</v>
      </c>
      <c r="H99878" s="10">
        <v>2025</v>
      </c>
    </row>
    <row r="99879" spans="1:8" x14ac:dyDescent="0.3">
      <c r="A99879" s="11">
        <v>1741097646</v>
      </c>
      <c r="B99879" s="12">
        <v>45720</v>
      </c>
      <c r="C99879" s="16">
        <v>0.42645833333333333</v>
      </c>
      <c r="D99879" s="13" t="s">
        <v>3</v>
      </c>
      <c r="E99879" s="13" t="s">
        <v>38543</v>
      </c>
      <c r="F99879" s="13" t="s">
        <v>1790</v>
      </c>
      <c r="G99879" s="13">
        <v>4</v>
      </c>
      <c r="H99879" s="14">
        <v>2025</v>
      </c>
    </row>
    <row r="99880" spans="1:8" x14ac:dyDescent="0.3">
      <c r="A99880" s="7">
        <v>1741097666</v>
      </c>
      <c r="B99880" s="8">
        <v>45720</v>
      </c>
      <c r="C99880" s="15">
        <v>0.42668981481481483</v>
      </c>
      <c r="D99880" s="9" t="s">
        <v>3</v>
      </c>
      <c r="E99880" s="9" t="s">
        <v>38532</v>
      </c>
      <c r="F99880" s="9" t="s">
        <v>1790</v>
      </c>
      <c r="G99880" s="9">
        <v>4</v>
      </c>
      <c r="H99880" s="10">
        <v>2025</v>
      </c>
    </row>
    <row r="99881" spans="1:8" x14ac:dyDescent="0.3">
      <c r="A99881" s="11">
        <v>1741097670</v>
      </c>
      <c r="B99881" s="12">
        <v>45720</v>
      </c>
      <c r="C99881" s="16">
        <v>0.42673611111111109</v>
      </c>
      <c r="D99881" s="13" t="s">
        <v>7</v>
      </c>
      <c r="E99881" s="13" t="s">
        <v>855</v>
      </c>
      <c r="F99881" s="13" t="s">
        <v>1790</v>
      </c>
      <c r="G99881" s="13">
        <v>4</v>
      </c>
      <c r="H99881" s="14">
        <v>2025</v>
      </c>
    </row>
    <row r="99882" spans="1:8" x14ac:dyDescent="0.3">
      <c r="A99882" s="7">
        <v>1741097677</v>
      </c>
      <c r="B99882" s="8">
        <v>45720</v>
      </c>
      <c r="C99882" s="15">
        <v>0.42681712962962964</v>
      </c>
      <c r="D99882" s="9" t="s">
        <v>7</v>
      </c>
      <c r="E99882" s="9" t="s">
        <v>1190</v>
      </c>
      <c r="F99882" s="9" t="s">
        <v>1790</v>
      </c>
      <c r="G99882" s="9">
        <v>4</v>
      </c>
      <c r="H99882" s="10">
        <v>2025</v>
      </c>
    </row>
    <row r="99883" spans="1:8" x14ac:dyDescent="0.3">
      <c r="A99883" s="11">
        <v>1741097681</v>
      </c>
      <c r="B99883" s="12">
        <v>45720</v>
      </c>
      <c r="C99883" s="16">
        <v>0.42686342592592591</v>
      </c>
      <c r="D99883" s="13" t="s">
        <v>3</v>
      </c>
      <c r="E99883" s="13" t="s">
        <v>38550</v>
      </c>
      <c r="F99883" s="13" t="s">
        <v>1790</v>
      </c>
      <c r="G99883" s="13">
        <v>4</v>
      </c>
      <c r="H99883" s="14">
        <v>2025</v>
      </c>
    </row>
    <row r="99884" spans="1:8" x14ac:dyDescent="0.3">
      <c r="A99884" s="7">
        <v>1741097700</v>
      </c>
      <c r="B99884" s="8">
        <v>45720</v>
      </c>
      <c r="C99884" s="15">
        <v>0.42708333333333331</v>
      </c>
      <c r="D99884" s="9" t="s">
        <v>3</v>
      </c>
      <c r="E99884" s="9" t="s">
        <v>1190</v>
      </c>
      <c r="F99884" s="9" t="s">
        <v>1790</v>
      </c>
      <c r="G99884" s="9">
        <v>4</v>
      </c>
      <c r="H99884" s="10">
        <v>2025</v>
      </c>
    </row>
    <row r="99885" spans="1:8" x14ac:dyDescent="0.3">
      <c r="A99885" s="11">
        <v>1741097729</v>
      </c>
      <c r="B99885" s="12">
        <v>45720</v>
      </c>
      <c r="C99885" s="16">
        <v>0.4274189814814815</v>
      </c>
      <c r="D99885" s="13" t="s">
        <v>3</v>
      </c>
      <c r="E99885" s="13" t="s">
        <v>38532</v>
      </c>
      <c r="F99885" s="13" t="s">
        <v>1790</v>
      </c>
      <c r="G99885" s="13">
        <v>4</v>
      </c>
      <c r="H99885" s="14">
        <v>2025</v>
      </c>
    </row>
    <row r="99886" spans="1:8" x14ac:dyDescent="0.3">
      <c r="A99886" s="7">
        <v>1741097738</v>
      </c>
      <c r="B99886" s="8">
        <v>45720</v>
      </c>
      <c r="C99886" s="15">
        <v>0.42752314814814812</v>
      </c>
      <c r="D99886" s="9" t="s">
        <v>3</v>
      </c>
      <c r="E99886" s="9" t="s">
        <v>38551</v>
      </c>
      <c r="F99886" s="9" t="s">
        <v>1790</v>
      </c>
      <c r="G99886" s="9">
        <v>4</v>
      </c>
      <c r="H99886" s="10">
        <v>2025</v>
      </c>
    </row>
    <row r="99887" spans="1:8" x14ac:dyDescent="0.3">
      <c r="A99887" s="11">
        <v>1741097764</v>
      </c>
      <c r="B99887" s="12">
        <v>45720</v>
      </c>
      <c r="C99887" s="16">
        <v>0.42782407407407408</v>
      </c>
      <c r="D99887" s="13" t="s">
        <v>3</v>
      </c>
      <c r="E99887" s="13" t="s">
        <v>15166</v>
      </c>
      <c r="F99887" s="13" t="s">
        <v>1790</v>
      </c>
      <c r="G99887" s="13">
        <v>4</v>
      </c>
      <c r="H99887" s="14">
        <v>2025</v>
      </c>
    </row>
    <row r="99888" spans="1:8" x14ac:dyDescent="0.3">
      <c r="A99888" s="7">
        <v>1741097769</v>
      </c>
      <c r="B99888" s="8">
        <v>45720</v>
      </c>
      <c r="C99888" s="15">
        <v>0.42788194444444444</v>
      </c>
      <c r="D99888" s="9" t="s">
        <v>3</v>
      </c>
      <c r="E99888" s="9" t="s">
        <v>38552</v>
      </c>
      <c r="F99888" s="9" t="s">
        <v>1790</v>
      </c>
      <c r="G99888" s="9">
        <v>4</v>
      </c>
      <c r="H99888" s="10">
        <v>2025</v>
      </c>
    </row>
    <row r="99889" spans="1:8" x14ac:dyDescent="0.3">
      <c r="A99889" s="11">
        <v>1741097775</v>
      </c>
      <c r="B99889" s="12">
        <v>45720</v>
      </c>
      <c r="C99889" s="16">
        <v>0.4279513888888889</v>
      </c>
      <c r="D99889" s="13" t="s">
        <v>3</v>
      </c>
      <c r="E99889" s="13" t="s">
        <v>38553</v>
      </c>
      <c r="F99889" s="13" t="s">
        <v>1790</v>
      </c>
      <c r="G99889" s="13">
        <v>4</v>
      </c>
      <c r="H99889" s="14">
        <v>2025</v>
      </c>
    </row>
    <row r="99890" spans="1:8" x14ac:dyDescent="0.3">
      <c r="A99890" s="7">
        <v>1741097799</v>
      </c>
      <c r="B99890" s="8">
        <v>45720</v>
      </c>
      <c r="C99890" s="15">
        <v>0.42822916666666666</v>
      </c>
      <c r="D99890" s="9" t="s">
        <v>3</v>
      </c>
      <c r="E99890" s="9" t="s">
        <v>36188</v>
      </c>
      <c r="F99890" s="9" t="s">
        <v>1790</v>
      </c>
      <c r="G99890" s="9">
        <v>4</v>
      </c>
      <c r="H99890" s="10">
        <v>2025</v>
      </c>
    </row>
    <row r="99891" spans="1:8" x14ac:dyDescent="0.3">
      <c r="A99891" s="11">
        <v>1741097814</v>
      </c>
      <c r="B99891" s="12">
        <v>45720</v>
      </c>
      <c r="C99891" s="16">
        <v>0.4284027777777778</v>
      </c>
      <c r="D99891" s="13" t="s">
        <v>7</v>
      </c>
      <c r="E99891" s="13" t="s">
        <v>38554</v>
      </c>
      <c r="F99891" s="13" t="s">
        <v>1790</v>
      </c>
      <c r="G99891" s="13">
        <v>4</v>
      </c>
      <c r="H99891" s="14">
        <v>2025</v>
      </c>
    </row>
    <row r="99892" spans="1:8" x14ac:dyDescent="0.3">
      <c r="A99892" s="7">
        <v>1741097833</v>
      </c>
      <c r="B99892" s="8">
        <v>45720</v>
      </c>
      <c r="C99892" s="15">
        <v>0.4286226851851852</v>
      </c>
      <c r="D99892" s="9" t="s">
        <v>7</v>
      </c>
      <c r="E99892" s="9" t="s">
        <v>5838</v>
      </c>
      <c r="F99892" s="9" t="s">
        <v>1790</v>
      </c>
      <c r="G99892" s="9">
        <v>4</v>
      </c>
      <c r="H99892" s="10">
        <v>2025</v>
      </c>
    </row>
    <row r="99893" spans="1:8" x14ac:dyDescent="0.3">
      <c r="A99893" s="11">
        <v>1741097836</v>
      </c>
      <c r="B99893" s="12">
        <v>45720</v>
      </c>
      <c r="C99893" s="16">
        <v>0.42865740740740743</v>
      </c>
      <c r="D99893" s="13" t="s">
        <v>3</v>
      </c>
      <c r="E99893" s="13" t="s">
        <v>38552</v>
      </c>
      <c r="F99893" s="13" t="s">
        <v>1790</v>
      </c>
      <c r="G99893" s="13">
        <v>4</v>
      </c>
      <c r="H99893" s="14">
        <v>2025</v>
      </c>
    </row>
    <row r="99894" spans="1:8" x14ac:dyDescent="0.3">
      <c r="A99894" s="7">
        <v>1741097839</v>
      </c>
      <c r="B99894" s="8">
        <v>45720</v>
      </c>
      <c r="C99894" s="15">
        <v>0.4286921296296296</v>
      </c>
      <c r="D99894" s="9" t="s">
        <v>3</v>
      </c>
      <c r="E99894" s="9" t="s">
        <v>38555</v>
      </c>
      <c r="F99894" s="9" t="s">
        <v>1790</v>
      </c>
      <c r="G99894" s="9">
        <v>4</v>
      </c>
      <c r="H99894" s="10">
        <v>2025</v>
      </c>
    </row>
    <row r="99895" spans="1:8" x14ac:dyDescent="0.3">
      <c r="A99895" s="11">
        <v>1741097900</v>
      </c>
      <c r="B99895" s="12">
        <v>45720</v>
      </c>
      <c r="C99895" s="16">
        <v>0.42939814814814814</v>
      </c>
      <c r="D99895" s="13" t="s">
        <v>7</v>
      </c>
      <c r="E99895" s="13" t="s">
        <v>38556</v>
      </c>
      <c r="F99895" s="13" t="s">
        <v>1790</v>
      </c>
      <c r="G99895" s="13">
        <v>4</v>
      </c>
      <c r="H99895" s="14">
        <v>2025</v>
      </c>
    </row>
    <row r="99896" spans="1:8" x14ac:dyDescent="0.3">
      <c r="A99896" s="7">
        <v>1741097912</v>
      </c>
      <c r="B99896" s="8">
        <v>45720</v>
      </c>
      <c r="C99896" s="15">
        <v>0.42953703703703705</v>
      </c>
      <c r="D99896" s="9" t="s">
        <v>3</v>
      </c>
      <c r="E99896" s="9" t="s">
        <v>106</v>
      </c>
      <c r="F99896" s="9" t="s">
        <v>1790</v>
      </c>
      <c r="G99896" s="9">
        <v>4</v>
      </c>
      <c r="H99896" s="10">
        <v>2025</v>
      </c>
    </row>
    <row r="99897" spans="1:8" x14ac:dyDescent="0.3">
      <c r="A99897" s="11">
        <v>1741097931</v>
      </c>
      <c r="B99897" s="12">
        <v>45720</v>
      </c>
      <c r="C99897" s="16">
        <v>0.42975694444444446</v>
      </c>
      <c r="D99897" s="13" t="s">
        <v>3</v>
      </c>
      <c r="E99897" s="13" t="s">
        <v>33141</v>
      </c>
      <c r="F99897" s="13" t="s">
        <v>1790</v>
      </c>
      <c r="G99897" s="13">
        <v>4</v>
      </c>
      <c r="H99897" s="14">
        <v>2025</v>
      </c>
    </row>
    <row r="99898" spans="1:8" x14ac:dyDescent="0.3">
      <c r="A99898" s="7">
        <v>1741097934</v>
      </c>
      <c r="B99898" s="8">
        <v>45720</v>
      </c>
      <c r="C99898" s="15">
        <v>0.42979166666666668</v>
      </c>
      <c r="D99898" s="9" t="s">
        <v>3</v>
      </c>
      <c r="E99898" s="9" t="s">
        <v>38555</v>
      </c>
      <c r="F99898" s="9" t="s">
        <v>1790</v>
      </c>
      <c r="G99898" s="9">
        <v>4</v>
      </c>
      <c r="H99898" s="10">
        <v>2025</v>
      </c>
    </row>
    <row r="99899" spans="1:8" x14ac:dyDescent="0.3">
      <c r="A99899" s="11">
        <v>1741097943</v>
      </c>
      <c r="B99899" s="12">
        <v>45720</v>
      </c>
      <c r="C99899" s="16">
        <v>0.42989583333333331</v>
      </c>
      <c r="D99899" s="13" t="s">
        <v>3</v>
      </c>
      <c r="E99899" s="13" t="s">
        <v>15166</v>
      </c>
      <c r="F99899" s="13" t="s">
        <v>1790</v>
      </c>
      <c r="G99899" s="13">
        <v>4</v>
      </c>
      <c r="H99899" s="14">
        <v>2025</v>
      </c>
    </row>
    <row r="99900" spans="1:8" x14ac:dyDescent="0.3">
      <c r="A99900" s="7">
        <v>1741097970</v>
      </c>
      <c r="B99900" s="8">
        <v>45720</v>
      </c>
      <c r="C99900" s="15">
        <v>0.43020833333333336</v>
      </c>
      <c r="D99900" s="9" t="s">
        <v>7</v>
      </c>
      <c r="E99900" s="9" t="s">
        <v>1190</v>
      </c>
      <c r="F99900" s="9" t="s">
        <v>1790</v>
      </c>
      <c r="G99900" s="9">
        <v>4</v>
      </c>
      <c r="H99900" s="10">
        <v>2025</v>
      </c>
    </row>
    <row r="99901" spans="1:8" x14ac:dyDescent="0.3">
      <c r="A99901" s="11">
        <v>1741097993</v>
      </c>
      <c r="B99901" s="12">
        <v>45720</v>
      </c>
      <c r="C99901" s="16">
        <v>0.43047453703703703</v>
      </c>
      <c r="D99901" s="13" t="s">
        <v>3</v>
      </c>
      <c r="E99901" s="13" t="s">
        <v>38557</v>
      </c>
      <c r="F99901" s="13" t="s">
        <v>1790</v>
      </c>
      <c r="G99901" s="13">
        <v>4</v>
      </c>
      <c r="H99901" s="14">
        <v>2025</v>
      </c>
    </row>
    <row r="99902" spans="1:8" x14ac:dyDescent="0.3">
      <c r="A99902" s="7">
        <v>1741098000</v>
      </c>
      <c r="B99902" s="8">
        <v>45720</v>
      </c>
      <c r="C99902" s="15">
        <v>0.43055555555555558</v>
      </c>
      <c r="D99902" s="9" t="s">
        <v>3</v>
      </c>
      <c r="E99902" s="9" t="s">
        <v>38551</v>
      </c>
      <c r="F99902" s="9" t="s">
        <v>1790</v>
      </c>
      <c r="G99902" s="9">
        <v>4</v>
      </c>
      <c r="H99902" s="10">
        <v>2025</v>
      </c>
    </row>
    <row r="99903" spans="1:8" x14ac:dyDescent="0.3">
      <c r="A99903" s="11">
        <v>1741098008</v>
      </c>
      <c r="B99903" s="12">
        <v>45720</v>
      </c>
      <c r="C99903" s="16">
        <v>0.43064814814814817</v>
      </c>
      <c r="D99903" s="13" t="s">
        <v>3</v>
      </c>
      <c r="E99903" s="13" t="s">
        <v>38153</v>
      </c>
      <c r="F99903" s="13" t="s">
        <v>1790</v>
      </c>
      <c r="G99903" s="13">
        <v>4</v>
      </c>
      <c r="H99903" s="14">
        <v>2025</v>
      </c>
    </row>
    <row r="99904" spans="1:8" x14ac:dyDescent="0.3">
      <c r="A99904" s="7">
        <v>1741098010</v>
      </c>
      <c r="B99904" s="8">
        <v>45720</v>
      </c>
      <c r="C99904" s="15">
        <v>0.4306712962962963</v>
      </c>
      <c r="D99904" s="9" t="s">
        <v>7</v>
      </c>
      <c r="E99904" s="9" t="s">
        <v>1190</v>
      </c>
      <c r="F99904" s="9" t="s">
        <v>1790</v>
      </c>
      <c r="G99904" s="9">
        <v>4</v>
      </c>
      <c r="H99904" s="10">
        <v>2025</v>
      </c>
    </row>
    <row r="99905" spans="1:8" x14ac:dyDescent="0.3">
      <c r="A99905" s="11">
        <v>1741098061</v>
      </c>
      <c r="B99905" s="12">
        <v>45720</v>
      </c>
      <c r="C99905" s="16">
        <v>0.43126157407407406</v>
      </c>
      <c r="D99905" s="13" t="s">
        <v>3</v>
      </c>
      <c r="E99905" s="13" t="s">
        <v>38555</v>
      </c>
      <c r="F99905" s="13" t="s">
        <v>1790</v>
      </c>
      <c r="G99905" s="13">
        <v>4</v>
      </c>
      <c r="H99905" s="14">
        <v>2025</v>
      </c>
    </row>
    <row r="99906" spans="1:8" x14ac:dyDescent="0.3">
      <c r="A99906" s="7">
        <v>1741098077</v>
      </c>
      <c r="B99906" s="8">
        <v>45720</v>
      </c>
      <c r="C99906" s="15">
        <v>0.43144675925925924</v>
      </c>
      <c r="D99906" s="9" t="s">
        <v>3</v>
      </c>
      <c r="E99906" s="9" t="s">
        <v>37160</v>
      </c>
      <c r="F99906" s="9" t="s">
        <v>1790</v>
      </c>
      <c r="G99906" s="9">
        <v>4</v>
      </c>
      <c r="H99906" s="10">
        <v>2025</v>
      </c>
    </row>
    <row r="99907" spans="1:8" x14ac:dyDescent="0.3">
      <c r="A99907" s="11">
        <v>1741098080</v>
      </c>
      <c r="B99907" s="12">
        <v>45720</v>
      </c>
      <c r="C99907" s="16">
        <v>0.43148148148148147</v>
      </c>
      <c r="D99907" s="13" t="s">
        <v>7</v>
      </c>
      <c r="E99907" s="13" t="s">
        <v>16869</v>
      </c>
      <c r="F99907" s="13" t="s">
        <v>1790</v>
      </c>
      <c r="G99907" s="13">
        <v>4</v>
      </c>
      <c r="H99907" s="14">
        <v>2025</v>
      </c>
    </row>
    <row r="99908" spans="1:8" x14ac:dyDescent="0.3">
      <c r="A99908" s="7">
        <v>1741098085</v>
      </c>
      <c r="B99908" s="8">
        <v>45720</v>
      </c>
      <c r="C99908" s="15">
        <v>0.43153935185185183</v>
      </c>
      <c r="D99908" s="9" t="s">
        <v>3</v>
      </c>
      <c r="E99908" s="9" t="s">
        <v>259</v>
      </c>
      <c r="F99908" s="9" t="s">
        <v>1790</v>
      </c>
      <c r="G99908" s="9">
        <v>4</v>
      </c>
      <c r="H99908" s="10">
        <v>2025</v>
      </c>
    </row>
    <row r="99909" spans="1:8" x14ac:dyDescent="0.3">
      <c r="A99909" s="11">
        <v>1741098085</v>
      </c>
      <c r="B99909" s="12">
        <v>45720</v>
      </c>
      <c r="C99909" s="16">
        <v>0.43153935185185183</v>
      </c>
      <c r="D99909" s="13" t="s">
        <v>7</v>
      </c>
      <c r="E99909" s="13" t="s">
        <v>36113</v>
      </c>
      <c r="F99909" s="13" t="s">
        <v>1790</v>
      </c>
      <c r="G99909" s="13">
        <v>4</v>
      </c>
      <c r="H99909" s="14">
        <v>2025</v>
      </c>
    </row>
    <row r="99910" spans="1:8" x14ac:dyDescent="0.3">
      <c r="A99910" s="7">
        <v>1741098136</v>
      </c>
      <c r="B99910" s="8">
        <v>45720</v>
      </c>
      <c r="C99910" s="15">
        <v>0.43212962962962964</v>
      </c>
      <c r="D99910" s="9" t="s">
        <v>3</v>
      </c>
      <c r="E99910" s="9" t="s">
        <v>37543</v>
      </c>
      <c r="F99910" s="9" t="s">
        <v>1790</v>
      </c>
      <c r="G99910" s="9">
        <v>4</v>
      </c>
      <c r="H99910" s="10">
        <v>2025</v>
      </c>
    </row>
    <row r="99911" spans="1:8" x14ac:dyDescent="0.3">
      <c r="A99911" s="11">
        <v>1741098198</v>
      </c>
      <c r="B99911" s="12">
        <v>45720</v>
      </c>
      <c r="C99911" s="16">
        <v>0.43284722222222222</v>
      </c>
      <c r="D99911" s="13" t="s">
        <v>7</v>
      </c>
      <c r="E99911" s="13" t="s">
        <v>11961</v>
      </c>
      <c r="F99911" s="13" t="s">
        <v>1790</v>
      </c>
      <c r="G99911" s="13">
        <v>4</v>
      </c>
      <c r="H99911" s="14">
        <v>2025</v>
      </c>
    </row>
    <row r="99912" spans="1:8" x14ac:dyDescent="0.3">
      <c r="A99912" s="7">
        <v>1741098209</v>
      </c>
      <c r="B99912" s="8">
        <v>45720</v>
      </c>
      <c r="C99912" s="15">
        <v>0.43297453703703703</v>
      </c>
      <c r="D99912" s="9" t="s">
        <v>3</v>
      </c>
      <c r="E99912" s="9" t="s">
        <v>1190</v>
      </c>
      <c r="F99912" s="9" t="s">
        <v>1790</v>
      </c>
      <c r="G99912" s="9">
        <v>4</v>
      </c>
      <c r="H99912" s="10">
        <v>2025</v>
      </c>
    </row>
    <row r="99913" spans="1:8" x14ac:dyDescent="0.3">
      <c r="A99913" s="11">
        <v>1741098220</v>
      </c>
      <c r="B99913" s="12">
        <v>45720</v>
      </c>
      <c r="C99913" s="16">
        <v>0.43310185185185185</v>
      </c>
      <c r="D99913" s="13" t="s">
        <v>3</v>
      </c>
      <c r="E99913" s="13" t="s">
        <v>259</v>
      </c>
      <c r="F99913" s="13" t="s">
        <v>1790</v>
      </c>
      <c r="G99913" s="13">
        <v>4</v>
      </c>
      <c r="H99913" s="14">
        <v>2025</v>
      </c>
    </row>
    <row r="99914" spans="1:8" x14ac:dyDescent="0.3">
      <c r="A99914" s="7">
        <v>1741098271</v>
      </c>
      <c r="B99914" s="8">
        <v>45720</v>
      </c>
      <c r="C99914" s="15">
        <v>0.43369212962962961</v>
      </c>
      <c r="D99914" s="9" t="s">
        <v>3</v>
      </c>
      <c r="E99914" s="9" t="s">
        <v>38558</v>
      </c>
      <c r="F99914" s="9" t="s">
        <v>1790</v>
      </c>
      <c r="G99914" s="9">
        <v>4</v>
      </c>
      <c r="H99914" s="10">
        <v>2025</v>
      </c>
    </row>
    <row r="99915" spans="1:8" x14ac:dyDescent="0.3">
      <c r="A99915" s="11">
        <v>1741098285</v>
      </c>
      <c r="B99915" s="12">
        <v>45720</v>
      </c>
      <c r="C99915" s="16">
        <v>0.43385416666666665</v>
      </c>
      <c r="D99915" s="13" t="s">
        <v>3</v>
      </c>
      <c r="E99915" s="13" t="s">
        <v>259</v>
      </c>
      <c r="F99915" s="13" t="s">
        <v>1790</v>
      </c>
      <c r="G99915" s="13">
        <v>4</v>
      </c>
      <c r="H99915" s="14">
        <v>2025</v>
      </c>
    </row>
    <row r="99916" spans="1:8" x14ac:dyDescent="0.3">
      <c r="A99916" s="7">
        <v>1741098288</v>
      </c>
      <c r="B99916" s="8">
        <v>45720</v>
      </c>
      <c r="C99916" s="15">
        <v>0.43388888888888888</v>
      </c>
      <c r="D99916" s="9" t="s">
        <v>7</v>
      </c>
      <c r="E99916" s="9" t="s">
        <v>38533</v>
      </c>
      <c r="F99916" s="9" t="s">
        <v>1790</v>
      </c>
      <c r="G99916" s="9">
        <v>4</v>
      </c>
      <c r="H99916" s="10">
        <v>2025</v>
      </c>
    </row>
    <row r="99917" spans="1:8" x14ac:dyDescent="0.3">
      <c r="A99917" s="11">
        <v>1741098297</v>
      </c>
      <c r="B99917" s="12">
        <v>45720</v>
      </c>
      <c r="C99917" s="16">
        <v>0.43399305555555556</v>
      </c>
      <c r="D99917" s="13" t="s">
        <v>3</v>
      </c>
      <c r="E99917" s="13" t="s">
        <v>38558</v>
      </c>
      <c r="F99917" s="13" t="s">
        <v>1790</v>
      </c>
      <c r="G99917" s="13">
        <v>4</v>
      </c>
      <c r="H99917" s="14">
        <v>2025</v>
      </c>
    </row>
    <row r="99918" spans="1:8" x14ac:dyDescent="0.3">
      <c r="A99918" s="7">
        <v>1741098307</v>
      </c>
      <c r="B99918" s="8">
        <v>45720</v>
      </c>
      <c r="C99918" s="15">
        <v>0.43410879629629628</v>
      </c>
      <c r="D99918" s="9" t="s">
        <v>3</v>
      </c>
      <c r="E99918" s="9" t="s">
        <v>6619</v>
      </c>
      <c r="F99918" s="9" t="s">
        <v>1790</v>
      </c>
      <c r="G99918" s="9">
        <v>4</v>
      </c>
      <c r="H99918" s="10">
        <v>2025</v>
      </c>
    </row>
    <row r="99919" spans="1:8" x14ac:dyDescent="0.3">
      <c r="A99919" s="11">
        <v>1741098310</v>
      </c>
      <c r="B99919" s="12">
        <v>45720</v>
      </c>
      <c r="C99919" s="16">
        <v>0.43414351851851851</v>
      </c>
      <c r="D99919" s="13" t="s">
        <v>3</v>
      </c>
      <c r="E99919" s="13" t="s">
        <v>38559</v>
      </c>
      <c r="F99919" s="13" t="s">
        <v>1790</v>
      </c>
      <c r="G99919" s="13">
        <v>4</v>
      </c>
      <c r="H99919" s="14">
        <v>2025</v>
      </c>
    </row>
    <row r="99920" spans="1:8" x14ac:dyDescent="0.3">
      <c r="A99920" s="7">
        <v>1741098327</v>
      </c>
      <c r="B99920" s="8">
        <v>45720</v>
      </c>
      <c r="C99920" s="15">
        <v>0.43434027777777778</v>
      </c>
      <c r="D99920" s="9" t="s">
        <v>3</v>
      </c>
      <c r="E99920" s="9" t="s">
        <v>11971</v>
      </c>
      <c r="F99920" s="9" t="s">
        <v>1790</v>
      </c>
      <c r="G99920" s="9">
        <v>4</v>
      </c>
      <c r="H99920" s="10">
        <v>2025</v>
      </c>
    </row>
    <row r="99921" spans="1:8" x14ac:dyDescent="0.3">
      <c r="A99921" s="11">
        <v>1741098347</v>
      </c>
      <c r="B99921" s="12">
        <v>45720</v>
      </c>
      <c r="C99921" s="16">
        <v>0.43457175925925928</v>
      </c>
      <c r="D99921" s="13" t="s">
        <v>3</v>
      </c>
      <c r="E99921" s="13" t="s">
        <v>259</v>
      </c>
      <c r="F99921" s="13" t="s">
        <v>1790</v>
      </c>
      <c r="G99921" s="13">
        <v>4</v>
      </c>
      <c r="H99921" s="14">
        <v>2025</v>
      </c>
    </row>
    <row r="99922" spans="1:8" x14ac:dyDescent="0.3">
      <c r="A99922" s="7">
        <v>1741098362</v>
      </c>
      <c r="B99922" s="8">
        <v>45720</v>
      </c>
      <c r="C99922" s="15">
        <v>0.43474537037037037</v>
      </c>
      <c r="D99922" s="9" t="s">
        <v>7</v>
      </c>
      <c r="E99922" s="9" t="s">
        <v>352</v>
      </c>
      <c r="F99922" s="9" t="s">
        <v>1790</v>
      </c>
      <c r="G99922" s="9">
        <v>4</v>
      </c>
      <c r="H99922" s="10">
        <v>2025</v>
      </c>
    </row>
    <row r="99923" spans="1:8" x14ac:dyDescent="0.3">
      <c r="A99923" s="11">
        <v>1741098367</v>
      </c>
      <c r="B99923" s="12">
        <v>45720</v>
      </c>
      <c r="C99923" s="16">
        <v>0.43480324074074073</v>
      </c>
      <c r="D99923" s="13" t="s">
        <v>7</v>
      </c>
      <c r="E99923" s="13" t="s">
        <v>33141</v>
      </c>
      <c r="F99923" s="13" t="s">
        <v>1790</v>
      </c>
      <c r="G99923" s="13">
        <v>4</v>
      </c>
      <c r="H99923" s="14">
        <v>2025</v>
      </c>
    </row>
    <row r="99924" spans="1:8" x14ac:dyDescent="0.3">
      <c r="A99924" s="7">
        <v>1741098377</v>
      </c>
      <c r="B99924" s="8">
        <v>45720</v>
      </c>
      <c r="C99924" s="15">
        <v>0.4349189814814815</v>
      </c>
      <c r="D99924" s="9" t="s">
        <v>7</v>
      </c>
      <c r="E99924" s="9" t="s">
        <v>352</v>
      </c>
      <c r="F99924" s="9" t="s">
        <v>1790</v>
      </c>
      <c r="G99924" s="9">
        <v>4</v>
      </c>
      <c r="H99924" s="10">
        <v>2025</v>
      </c>
    </row>
    <row r="99925" spans="1:8" x14ac:dyDescent="0.3">
      <c r="A99925" s="11">
        <v>1741098396</v>
      </c>
      <c r="B99925" s="12">
        <v>45720</v>
      </c>
      <c r="C99925" s="16">
        <v>0.43513888888888891</v>
      </c>
      <c r="D99925" s="13" t="s">
        <v>3</v>
      </c>
      <c r="E99925" s="13" t="s">
        <v>4856</v>
      </c>
      <c r="F99925" s="13" t="s">
        <v>1790</v>
      </c>
      <c r="G99925" s="13">
        <v>4</v>
      </c>
      <c r="H99925" s="14">
        <v>2025</v>
      </c>
    </row>
    <row r="99926" spans="1:8" x14ac:dyDescent="0.3">
      <c r="A99926" s="7">
        <v>1741098404</v>
      </c>
      <c r="B99926" s="8">
        <v>45720</v>
      </c>
      <c r="C99926" s="15">
        <v>0.4352314814814815</v>
      </c>
      <c r="D99926" s="9" t="s">
        <v>3</v>
      </c>
      <c r="E99926" s="9" t="s">
        <v>38240</v>
      </c>
      <c r="F99926" s="9" t="s">
        <v>1790</v>
      </c>
      <c r="G99926" s="9">
        <v>4</v>
      </c>
      <c r="H99926" s="10">
        <v>2025</v>
      </c>
    </row>
    <row r="99927" spans="1:8" x14ac:dyDescent="0.3">
      <c r="A99927" s="11">
        <v>1741098414</v>
      </c>
      <c r="B99927" s="12">
        <v>45720</v>
      </c>
      <c r="C99927" s="16">
        <v>0.43534722222222222</v>
      </c>
      <c r="D99927" s="13" t="s">
        <v>7</v>
      </c>
      <c r="E99927" s="13" t="s">
        <v>33141</v>
      </c>
      <c r="F99927" s="13" t="s">
        <v>1790</v>
      </c>
      <c r="G99927" s="13">
        <v>4</v>
      </c>
      <c r="H99927" s="14">
        <v>2025</v>
      </c>
    </row>
    <row r="99928" spans="1:8" x14ac:dyDescent="0.3">
      <c r="A99928" s="7">
        <v>1741098416</v>
      </c>
      <c r="B99928" s="8">
        <v>45720</v>
      </c>
      <c r="C99928" s="15">
        <v>0.43537037037037035</v>
      </c>
      <c r="D99928" s="9" t="s">
        <v>3</v>
      </c>
      <c r="E99928" s="9" t="s">
        <v>34674</v>
      </c>
      <c r="F99928" s="9" t="s">
        <v>1790</v>
      </c>
      <c r="G99928" s="9">
        <v>4</v>
      </c>
      <c r="H99928" s="10">
        <v>2025</v>
      </c>
    </row>
    <row r="99929" spans="1:8" x14ac:dyDescent="0.3">
      <c r="A99929" s="11">
        <v>1741098465</v>
      </c>
      <c r="B99929" s="12">
        <v>45720</v>
      </c>
      <c r="C99929" s="16">
        <v>0.43593749999999998</v>
      </c>
      <c r="D99929" s="13" t="s">
        <v>3</v>
      </c>
      <c r="E99929" s="13" t="s">
        <v>38240</v>
      </c>
      <c r="F99929" s="13" t="s">
        <v>1790</v>
      </c>
      <c r="G99929" s="13">
        <v>4</v>
      </c>
      <c r="H99929" s="14">
        <v>2025</v>
      </c>
    </row>
    <row r="99930" spans="1:8" x14ac:dyDescent="0.3">
      <c r="A99930" s="7">
        <v>1741098476</v>
      </c>
      <c r="B99930" s="8">
        <v>45720</v>
      </c>
      <c r="C99930" s="15">
        <v>0.43606481481481479</v>
      </c>
      <c r="D99930" s="9" t="s">
        <v>3</v>
      </c>
      <c r="E99930" s="9" t="s">
        <v>4856</v>
      </c>
      <c r="F99930" s="9" t="s">
        <v>1790</v>
      </c>
      <c r="G99930" s="9">
        <v>4</v>
      </c>
      <c r="H99930" s="10">
        <v>2025</v>
      </c>
    </row>
    <row r="99931" spans="1:8" x14ac:dyDescent="0.3">
      <c r="A99931" s="11">
        <v>1741098488</v>
      </c>
      <c r="B99931" s="12">
        <v>45720</v>
      </c>
      <c r="C99931" s="16">
        <v>0.4362037037037037</v>
      </c>
      <c r="D99931" s="13" t="s">
        <v>3</v>
      </c>
      <c r="E99931" s="13" t="s">
        <v>38560</v>
      </c>
      <c r="F99931" s="13" t="s">
        <v>1790</v>
      </c>
      <c r="G99931" s="13">
        <v>4</v>
      </c>
      <c r="H99931" s="14">
        <v>2025</v>
      </c>
    </row>
    <row r="99932" spans="1:8" x14ac:dyDescent="0.3">
      <c r="A99932" s="7">
        <v>1741098498</v>
      </c>
      <c r="B99932" s="8">
        <v>45720</v>
      </c>
      <c r="C99932" s="15">
        <v>0.43631944444444443</v>
      </c>
      <c r="D99932" s="9" t="s">
        <v>3</v>
      </c>
      <c r="E99932" s="9" t="s">
        <v>259</v>
      </c>
      <c r="F99932" s="9" t="s">
        <v>1790</v>
      </c>
      <c r="G99932" s="9">
        <v>4</v>
      </c>
      <c r="H99932" s="10">
        <v>2025</v>
      </c>
    </row>
    <row r="99933" spans="1:8" x14ac:dyDescent="0.3">
      <c r="A99933" s="11">
        <v>1741098515</v>
      </c>
      <c r="B99933" s="12">
        <v>45720</v>
      </c>
      <c r="C99933" s="16">
        <v>0.4365162037037037</v>
      </c>
      <c r="D99933" s="13" t="s">
        <v>7</v>
      </c>
      <c r="E99933" s="13" t="s">
        <v>16869</v>
      </c>
      <c r="F99933" s="13" t="s">
        <v>1790</v>
      </c>
      <c r="G99933" s="13">
        <v>4</v>
      </c>
      <c r="H99933" s="14">
        <v>2025</v>
      </c>
    </row>
    <row r="99934" spans="1:8" x14ac:dyDescent="0.3">
      <c r="A99934" s="7">
        <v>1741098531</v>
      </c>
      <c r="B99934" s="8">
        <v>45720</v>
      </c>
      <c r="C99934" s="15">
        <v>0.43670138888888888</v>
      </c>
      <c r="D99934" s="9" t="s">
        <v>3</v>
      </c>
      <c r="E99934" s="9" t="s">
        <v>38543</v>
      </c>
      <c r="F99934" s="9" t="s">
        <v>1790</v>
      </c>
      <c r="G99934" s="9">
        <v>4</v>
      </c>
      <c r="H99934" s="10">
        <v>2025</v>
      </c>
    </row>
    <row r="99935" spans="1:8" x14ac:dyDescent="0.3">
      <c r="A99935" s="11">
        <v>1741098544</v>
      </c>
      <c r="B99935" s="12">
        <v>45720</v>
      </c>
      <c r="C99935" s="16">
        <v>0.43685185185185182</v>
      </c>
      <c r="D99935" s="13" t="s">
        <v>3</v>
      </c>
      <c r="E99935" s="13" t="s">
        <v>4798</v>
      </c>
      <c r="F99935" s="13" t="s">
        <v>1790</v>
      </c>
      <c r="G99935" s="13">
        <v>4</v>
      </c>
      <c r="H99935" s="14">
        <v>2025</v>
      </c>
    </row>
    <row r="99936" spans="1:8" x14ac:dyDescent="0.3">
      <c r="A99936" s="7">
        <v>1741098557</v>
      </c>
      <c r="B99936" s="8">
        <v>45720</v>
      </c>
      <c r="C99936" s="15">
        <v>0.43700231481481483</v>
      </c>
      <c r="D99936" s="9" t="s">
        <v>3</v>
      </c>
      <c r="E99936" s="9" t="s">
        <v>3344</v>
      </c>
      <c r="F99936" s="9" t="s">
        <v>1790</v>
      </c>
      <c r="G99936" s="9">
        <v>4</v>
      </c>
      <c r="H99936" s="10">
        <v>2025</v>
      </c>
    </row>
    <row r="99937" spans="1:8" x14ac:dyDescent="0.3">
      <c r="A99937" s="11">
        <v>1741098558</v>
      </c>
      <c r="B99937" s="12">
        <v>45720</v>
      </c>
      <c r="C99937" s="16">
        <v>0.43701388888888887</v>
      </c>
      <c r="D99937" s="13" t="s">
        <v>3</v>
      </c>
      <c r="E99937" s="13" t="s">
        <v>85</v>
      </c>
      <c r="F99937" s="13" t="s">
        <v>1790</v>
      </c>
      <c r="G99937" s="13">
        <v>4</v>
      </c>
      <c r="H99937" s="14">
        <v>2025</v>
      </c>
    </row>
    <row r="99938" spans="1:8" x14ac:dyDescent="0.3">
      <c r="A99938" s="7">
        <v>1741098567</v>
      </c>
      <c r="B99938" s="8">
        <v>45720</v>
      </c>
      <c r="C99938" s="15">
        <v>0.43711805555555555</v>
      </c>
      <c r="D99938" s="9" t="s">
        <v>3</v>
      </c>
      <c r="E99938" s="9" t="s">
        <v>38561</v>
      </c>
      <c r="F99938" s="9" t="s">
        <v>1790</v>
      </c>
      <c r="G99938" s="9">
        <v>4</v>
      </c>
      <c r="H99938" s="10">
        <v>2025</v>
      </c>
    </row>
    <row r="99939" spans="1:8" x14ac:dyDescent="0.3">
      <c r="A99939" s="11">
        <v>1741098607</v>
      </c>
      <c r="B99939" s="12">
        <v>45720</v>
      </c>
      <c r="C99939" s="16">
        <v>0.43758101851851849</v>
      </c>
      <c r="D99939" s="13" t="s">
        <v>3</v>
      </c>
      <c r="E99939" s="13" t="s">
        <v>38562</v>
      </c>
      <c r="F99939" s="13" t="s">
        <v>1790</v>
      </c>
      <c r="G99939" s="13">
        <v>4</v>
      </c>
      <c r="H99939" s="14">
        <v>2025</v>
      </c>
    </row>
    <row r="99940" spans="1:8" x14ac:dyDescent="0.3">
      <c r="A99940" s="7">
        <v>1741098609</v>
      </c>
      <c r="B99940" s="8">
        <v>45720</v>
      </c>
      <c r="C99940" s="15">
        <v>0.43760416666666668</v>
      </c>
      <c r="D99940" s="9" t="s">
        <v>3</v>
      </c>
      <c r="E99940" s="9" t="s">
        <v>21606</v>
      </c>
      <c r="F99940" s="9" t="s">
        <v>1790</v>
      </c>
      <c r="G99940" s="9">
        <v>4</v>
      </c>
      <c r="H99940" s="10">
        <v>2025</v>
      </c>
    </row>
    <row r="99941" spans="1:8" x14ac:dyDescent="0.3">
      <c r="A99941" s="11">
        <v>1741098614</v>
      </c>
      <c r="B99941" s="12">
        <v>45720</v>
      </c>
      <c r="C99941" s="16">
        <v>0.43766203703703704</v>
      </c>
      <c r="D99941" s="13" t="s">
        <v>7</v>
      </c>
      <c r="E99941" s="13" t="s">
        <v>38563</v>
      </c>
      <c r="F99941" s="13" t="s">
        <v>1790</v>
      </c>
      <c r="G99941" s="13">
        <v>4</v>
      </c>
      <c r="H99941" s="14">
        <v>2025</v>
      </c>
    </row>
    <row r="99942" spans="1:8" x14ac:dyDescent="0.3">
      <c r="A99942" s="7">
        <v>1741098618</v>
      </c>
      <c r="B99942" s="8">
        <v>45720</v>
      </c>
      <c r="C99942" s="15">
        <v>0.43770833333333331</v>
      </c>
      <c r="D99942" s="9" t="s">
        <v>3</v>
      </c>
      <c r="E99942" s="9" t="s">
        <v>21785</v>
      </c>
      <c r="F99942" s="9" t="s">
        <v>1790</v>
      </c>
      <c r="G99942" s="9">
        <v>4</v>
      </c>
      <c r="H99942" s="10">
        <v>2025</v>
      </c>
    </row>
    <row r="99943" spans="1:8" x14ac:dyDescent="0.3">
      <c r="A99943" s="11">
        <v>1741098620</v>
      </c>
      <c r="B99943" s="12">
        <v>45720</v>
      </c>
      <c r="C99943" s="16">
        <v>0.4377314814814815</v>
      </c>
      <c r="D99943" s="13" t="s">
        <v>3</v>
      </c>
      <c r="E99943" s="13" t="s">
        <v>38564</v>
      </c>
      <c r="F99943" s="13" t="s">
        <v>1790</v>
      </c>
      <c r="G99943" s="13">
        <v>4</v>
      </c>
      <c r="H99943" s="14">
        <v>2025</v>
      </c>
    </row>
    <row r="99944" spans="1:8" x14ac:dyDescent="0.3">
      <c r="A99944" s="7">
        <v>1741098622</v>
      </c>
      <c r="B99944" s="8">
        <v>45720</v>
      </c>
      <c r="C99944" s="15">
        <v>0.43775462962962963</v>
      </c>
      <c r="D99944" s="9" t="s">
        <v>3</v>
      </c>
      <c r="E99944" s="9" t="s">
        <v>38559</v>
      </c>
      <c r="F99944" s="9" t="s">
        <v>1790</v>
      </c>
      <c r="G99944" s="9">
        <v>4</v>
      </c>
      <c r="H99944" s="10">
        <v>2025</v>
      </c>
    </row>
    <row r="99945" spans="1:8" x14ac:dyDescent="0.3">
      <c r="A99945" s="11">
        <v>1741098629</v>
      </c>
      <c r="B99945" s="12">
        <v>45720</v>
      </c>
      <c r="C99945" s="16">
        <v>0.43783564814814813</v>
      </c>
      <c r="D99945" s="13" t="s">
        <v>3</v>
      </c>
      <c r="E99945" s="13" t="s">
        <v>38565</v>
      </c>
      <c r="F99945" s="13" t="s">
        <v>1790</v>
      </c>
      <c r="G99945" s="13">
        <v>4</v>
      </c>
      <c r="H99945" s="14">
        <v>2025</v>
      </c>
    </row>
    <row r="99946" spans="1:8" x14ac:dyDescent="0.3">
      <c r="A99946" s="7">
        <v>1741098629</v>
      </c>
      <c r="B99946" s="8">
        <v>45720</v>
      </c>
      <c r="C99946" s="15">
        <v>0.43783564814814813</v>
      </c>
      <c r="D99946" s="9" t="s">
        <v>7</v>
      </c>
      <c r="E99946" s="9" t="s">
        <v>38563</v>
      </c>
      <c r="F99946" s="9" t="s">
        <v>1790</v>
      </c>
      <c r="G99946" s="9">
        <v>4</v>
      </c>
      <c r="H99946" s="10">
        <v>2025</v>
      </c>
    </row>
    <row r="99947" spans="1:8" x14ac:dyDescent="0.3">
      <c r="A99947" s="11">
        <v>1741098634</v>
      </c>
      <c r="B99947" s="12">
        <v>45720</v>
      </c>
      <c r="C99947" s="16">
        <v>0.43789351851851854</v>
      </c>
      <c r="D99947" s="13" t="s">
        <v>3</v>
      </c>
      <c r="E99947" s="13" t="s">
        <v>21606</v>
      </c>
      <c r="F99947" s="13" t="s">
        <v>1790</v>
      </c>
      <c r="G99947" s="13">
        <v>4</v>
      </c>
      <c r="H99947" s="14">
        <v>2025</v>
      </c>
    </row>
    <row r="99948" spans="1:8" x14ac:dyDescent="0.3">
      <c r="A99948" s="7">
        <v>1741098642</v>
      </c>
      <c r="B99948" s="8">
        <v>45720</v>
      </c>
      <c r="C99948" s="15">
        <v>0.43798611111111113</v>
      </c>
      <c r="D99948" s="9" t="s">
        <v>3</v>
      </c>
      <c r="E99948" s="9" t="s">
        <v>38543</v>
      </c>
      <c r="F99948" s="9" t="s">
        <v>1790</v>
      </c>
      <c r="G99948" s="9">
        <v>4</v>
      </c>
      <c r="H99948" s="10">
        <v>2025</v>
      </c>
    </row>
    <row r="99949" spans="1:8" x14ac:dyDescent="0.3">
      <c r="A99949" s="11">
        <v>1741098652</v>
      </c>
      <c r="B99949" s="12">
        <v>45720</v>
      </c>
      <c r="C99949" s="16">
        <v>0.43810185185185185</v>
      </c>
      <c r="D99949" s="13" t="s">
        <v>3</v>
      </c>
      <c r="E99949" s="13" t="s">
        <v>4798</v>
      </c>
      <c r="F99949" s="13" t="s">
        <v>1790</v>
      </c>
      <c r="G99949" s="13">
        <v>4</v>
      </c>
      <c r="H99949" s="14">
        <v>2025</v>
      </c>
    </row>
    <row r="99950" spans="1:8" x14ac:dyDescent="0.3">
      <c r="A99950" s="7">
        <v>1741098655</v>
      </c>
      <c r="B99950" s="8">
        <v>45720</v>
      </c>
      <c r="C99950" s="15">
        <v>0.43813657407407408</v>
      </c>
      <c r="D99950" s="9" t="s">
        <v>3</v>
      </c>
      <c r="E99950" s="9" t="s">
        <v>38566</v>
      </c>
      <c r="F99950" s="9" t="s">
        <v>1790</v>
      </c>
      <c r="G99950" s="9">
        <v>4</v>
      </c>
      <c r="H99950" s="10">
        <v>2025</v>
      </c>
    </row>
    <row r="99951" spans="1:8" x14ac:dyDescent="0.3">
      <c r="A99951" s="11">
        <v>1741098683</v>
      </c>
      <c r="B99951" s="12">
        <v>45720</v>
      </c>
      <c r="C99951" s="16">
        <v>0.43846064814814817</v>
      </c>
      <c r="D99951" s="13" t="s">
        <v>7</v>
      </c>
      <c r="E99951" s="13" t="s">
        <v>29731</v>
      </c>
      <c r="F99951" s="13" t="s">
        <v>1790</v>
      </c>
      <c r="G99951" s="13">
        <v>4</v>
      </c>
      <c r="H99951" s="14">
        <v>2025</v>
      </c>
    </row>
    <row r="99952" spans="1:8" x14ac:dyDescent="0.3">
      <c r="A99952" s="7">
        <v>1741098689</v>
      </c>
      <c r="B99952" s="8">
        <v>45720</v>
      </c>
      <c r="C99952" s="15">
        <v>0.43853009259259257</v>
      </c>
      <c r="D99952" s="9" t="s">
        <v>3</v>
      </c>
      <c r="E99952" s="9" t="s">
        <v>38567</v>
      </c>
      <c r="F99952" s="9" t="s">
        <v>1790</v>
      </c>
      <c r="G99952" s="9">
        <v>4</v>
      </c>
      <c r="H99952" s="10">
        <v>2025</v>
      </c>
    </row>
    <row r="99953" spans="1:8" x14ac:dyDescent="0.3">
      <c r="A99953" s="11">
        <v>1741098694</v>
      </c>
      <c r="B99953" s="12">
        <v>45720</v>
      </c>
      <c r="C99953" s="16">
        <v>0.43858796296296299</v>
      </c>
      <c r="D99953" s="13" t="s">
        <v>7</v>
      </c>
      <c r="E99953" s="13" t="s">
        <v>38568</v>
      </c>
      <c r="F99953" s="13" t="s">
        <v>1790</v>
      </c>
      <c r="G99953" s="13">
        <v>4</v>
      </c>
      <c r="H99953" s="14">
        <v>2025</v>
      </c>
    </row>
    <row r="99954" spans="1:8" x14ac:dyDescent="0.3">
      <c r="A99954" s="7">
        <v>1741098705</v>
      </c>
      <c r="B99954" s="8">
        <v>45720</v>
      </c>
      <c r="C99954" s="15">
        <v>0.4387152777777778</v>
      </c>
      <c r="D99954" s="9" t="s">
        <v>3</v>
      </c>
      <c r="E99954" s="9" t="s">
        <v>21606</v>
      </c>
      <c r="F99954" s="9" t="s">
        <v>1790</v>
      </c>
      <c r="G99954" s="9">
        <v>4</v>
      </c>
      <c r="H99954" s="10">
        <v>2025</v>
      </c>
    </row>
    <row r="99955" spans="1:8" x14ac:dyDescent="0.3">
      <c r="A99955" s="11">
        <v>1741098713</v>
      </c>
      <c r="B99955" s="12">
        <v>45720</v>
      </c>
      <c r="C99955" s="16">
        <v>0.43880787037037039</v>
      </c>
      <c r="D99955" s="13" t="s">
        <v>3</v>
      </c>
      <c r="E99955" s="13" t="s">
        <v>259</v>
      </c>
      <c r="F99955" s="13" t="s">
        <v>1790</v>
      </c>
      <c r="G99955" s="13">
        <v>4</v>
      </c>
      <c r="H99955" s="14">
        <v>2025</v>
      </c>
    </row>
    <row r="99956" spans="1:8" x14ac:dyDescent="0.3">
      <c r="A99956" s="7">
        <v>1741098715</v>
      </c>
      <c r="B99956" s="8">
        <v>45720</v>
      </c>
      <c r="C99956" s="15">
        <v>0.43883101851851852</v>
      </c>
      <c r="D99956" s="9" t="s">
        <v>3</v>
      </c>
      <c r="E99956" s="9" t="s">
        <v>38561</v>
      </c>
      <c r="F99956" s="9" t="s">
        <v>1790</v>
      </c>
      <c r="G99956" s="9">
        <v>4</v>
      </c>
      <c r="H99956" s="10">
        <v>2025</v>
      </c>
    </row>
    <row r="99957" spans="1:8" x14ac:dyDescent="0.3">
      <c r="A99957" s="11">
        <v>1741098720</v>
      </c>
      <c r="B99957" s="12">
        <v>45720</v>
      </c>
      <c r="C99957" s="16">
        <v>0.43888888888888888</v>
      </c>
      <c r="D99957" s="13" t="s">
        <v>3</v>
      </c>
      <c r="E99957" s="13" t="s">
        <v>38569</v>
      </c>
      <c r="F99957" s="13" t="s">
        <v>1790</v>
      </c>
      <c r="G99957" s="13">
        <v>4</v>
      </c>
      <c r="H99957" s="14">
        <v>2025</v>
      </c>
    </row>
    <row r="99958" spans="1:8" x14ac:dyDescent="0.3">
      <c r="A99958" s="7">
        <v>1741098723</v>
      </c>
      <c r="B99958" s="8">
        <v>45720</v>
      </c>
      <c r="C99958" s="15">
        <v>0.43892361111111111</v>
      </c>
      <c r="D99958" s="9" t="s">
        <v>3</v>
      </c>
      <c r="E99958" s="9" t="s">
        <v>14035</v>
      </c>
      <c r="F99958" s="9" t="s">
        <v>1790</v>
      </c>
      <c r="G99958" s="9">
        <v>4</v>
      </c>
      <c r="H99958" s="10">
        <v>2025</v>
      </c>
    </row>
    <row r="99959" spans="1:8" x14ac:dyDescent="0.3">
      <c r="A99959" s="11">
        <v>1741098734</v>
      </c>
      <c r="B99959" s="12">
        <v>45720</v>
      </c>
      <c r="C99959" s="16">
        <v>0.43905092592592593</v>
      </c>
      <c r="D99959" s="13" t="s">
        <v>9</v>
      </c>
      <c r="E99959" s="13" t="s">
        <v>34365</v>
      </c>
      <c r="F99959" s="13" t="s">
        <v>1790</v>
      </c>
      <c r="G99959" s="13">
        <v>4</v>
      </c>
      <c r="H99959" s="14">
        <v>2025</v>
      </c>
    </row>
    <row r="99960" spans="1:8" x14ac:dyDescent="0.3">
      <c r="A99960" s="7">
        <v>1741098746</v>
      </c>
      <c r="B99960" s="8">
        <v>45720</v>
      </c>
      <c r="C99960" s="15">
        <v>0.43918981481481484</v>
      </c>
      <c r="D99960" s="9" t="s">
        <v>7</v>
      </c>
      <c r="E99960" s="9" t="s">
        <v>38568</v>
      </c>
      <c r="F99960" s="9" t="s">
        <v>1790</v>
      </c>
      <c r="G99960" s="9">
        <v>4</v>
      </c>
      <c r="H99960" s="10">
        <v>2025</v>
      </c>
    </row>
    <row r="99961" spans="1:8" x14ac:dyDescent="0.3">
      <c r="A99961" s="11">
        <v>1741098760</v>
      </c>
      <c r="B99961" s="12">
        <v>45720</v>
      </c>
      <c r="C99961" s="16">
        <v>0.43935185185185183</v>
      </c>
      <c r="D99961" s="13" t="s">
        <v>3</v>
      </c>
      <c r="E99961" s="13" t="s">
        <v>38570</v>
      </c>
      <c r="F99961" s="13" t="s">
        <v>1790</v>
      </c>
      <c r="G99961" s="13">
        <v>4</v>
      </c>
      <c r="H99961" s="14">
        <v>2025</v>
      </c>
    </row>
    <row r="99962" spans="1:8" x14ac:dyDescent="0.3">
      <c r="A99962" s="7">
        <v>1741098768</v>
      </c>
      <c r="B99962" s="8">
        <v>45720</v>
      </c>
      <c r="C99962" s="15">
        <v>0.43944444444444447</v>
      </c>
      <c r="D99962" s="9" t="s">
        <v>3</v>
      </c>
      <c r="E99962" s="9" t="s">
        <v>38562</v>
      </c>
      <c r="F99962" s="9" t="s">
        <v>1790</v>
      </c>
      <c r="G99962" s="9">
        <v>4</v>
      </c>
      <c r="H99962" s="10">
        <v>2025</v>
      </c>
    </row>
    <row r="99963" spans="1:8" x14ac:dyDescent="0.3">
      <c r="A99963" s="11">
        <v>1741098769</v>
      </c>
      <c r="B99963" s="12">
        <v>45720</v>
      </c>
      <c r="C99963" s="16">
        <v>0.43945601851851851</v>
      </c>
      <c r="D99963" s="13" t="s">
        <v>7</v>
      </c>
      <c r="E99963" s="13" t="s">
        <v>38571</v>
      </c>
      <c r="F99963" s="13" t="s">
        <v>1790</v>
      </c>
      <c r="G99963" s="13">
        <v>4</v>
      </c>
      <c r="H99963" s="14">
        <v>2025</v>
      </c>
    </row>
    <row r="99964" spans="1:8" x14ac:dyDescent="0.3">
      <c r="A99964" s="7">
        <v>1741098782</v>
      </c>
      <c r="B99964" s="8">
        <v>45720</v>
      </c>
      <c r="C99964" s="15">
        <v>0.43960648148148146</v>
      </c>
      <c r="D99964" s="9" t="s">
        <v>3</v>
      </c>
      <c r="E99964" s="9" t="s">
        <v>38561</v>
      </c>
      <c r="F99964" s="9" t="s">
        <v>1790</v>
      </c>
      <c r="G99964" s="9">
        <v>4</v>
      </c>
      <c r="H99964" s="10">
        <v>2025</v>
      </c>
    </row>
    <row r="99965" spans="1:8" x14ac:dyDescent="0.3">
      <c r="A99965" s="11">
        <v>1741098790</v>
      </c>
      <c r="B99965" s="12">
        <v>45720</v>
      </c>
      <c r="C99965" s="16">
        <v>0.43969907407407405</v>
      </c>
      <c r="D99965" s="13" t="s">
        <v>3</v>
      </c>
      <c r="E99965" s="13" t="s">
        <v>14035</v>
      </c>
      <c r="F99965" s="13" t="s">
        <v>1790</v>
      </c>
      <c r="G99965" s="13">
        <v>4</v>
      </c>
      <c r="H99965" s="14">
        <v>2025</v>
      </c>
    </row>
    <row r="99966" spans="1:8" x14ac:dyDescent="0.3">
      <c r="A99966" s="7">
        <v>1741098792</v>
      </c>
      <c r="B99966" s="8">
        <v>45720</v>
      </c>
      <c r="C99966" s="15">
        <v>0.43972222222222224</v>
      </c>
      <c r="D99966" s="9" t="s">
        <v>7</v>
      </c>
      <c r="E99966" s="9" t="s">
        <v>38568</v>
      </c>
      <c r="F99966" s="9" t="s">
        <v>1790</v>
      </c>
      <c r="G99966" s="9">
        <v>4</v>
      </c>
      <c r="H99966" s="10">
        <v>2025</v>
      </c>
    </row>
    <row r="99967" spans="1:8" x14ac:dyDescent="0.3">
      <c r="A99967" s="11">
        <v>1741098803</v>
      </c>
      <c r="B99967" s="12">
        <v>45720</v>
      </c>
      <c r="C99967" s="16">
        <v>0.43984953703703705</v>
      </c>
      <c r="D99967" s="13" t="s">
        <v>3</v>
      </c>
      <c r="E99967" s="13" t="s">
        <v>259</v>
      </c>
      <c r="F99967" s="13" t="s">
        <v>1790</v>
      </c>
      <c r="G99967" s="13">
        <v>4</v>
      </c>
      <c r="H99967" s="14">
        <v>2025</v>
      </c>
    </row>
    <row r="99968" spans="1:8" x14ac:dyDescent="0.3">
      <c r="A99968" s="7">
        <v>1741098820</v>
      </c>
      <c r="B99968" s="8">
        <v>45720</v>
      </c>
      <c r="C99968" s="15">
        <v>0.44004629629629627</v>
      </c>
      <c r="D99968" s="9" t="s">
        <v>3</v>
      </c>
      <c r="E99968" s="9" t="s">
        <v>37981</v>
      </c>
      <c r="F99968" s="9" t="s">
        <v>1790</v>
      </c>
      <c r="G99968" s="9">
        <v>4</v>
      </c>
      <c r="H99968" s="10">
        <v>2025</v>
      </c>
    </row>
    <row r="99969" spans="1:8" x14ac:dyDescent="0.3">
      <c r="A99969" s="11">
        <v>1741098826</v>
      </c>
      <c r="B99969" s="12">
        <v>45720</v>
      </c>
      <c r="C99969" s="16">
        <v>0.44011574074074072</v>
      </c>
      <c r="D99969" s="13" t="s">
        <v>3</v>
      </c>
      <c r="E99969" s="13" t="s">
        <v>259</v>
      </c>
      <c r="F99969" s="13" t="s">
        <v>1790</v>
      </c>
      <c r="G99969" s="13">
        <v>4</v>
      </c>
      <c r="H99969" s="14">
        <v>2025</v>
      </c>
    </row>
    <row r="99970" spans="1:8" x14ac:dyDescent="0.3">
      <c r="A99970" s="7">
        <v>1741098848</v>
      </c>
      <c r="B99970" s="8">
        <v>45720</v>
      </c>
      <c r="C99970" s="15">
        <v>0.44037037037037036</v>
      </c>
      <c r="D99970" s="9" t="s">
        <v>3</v>
      </c>
      <c r="E99970" s="9" t="s">
        <v>38569</v>
      </c>
      <c r="F99970" s="9" t="s">
        <v>1790</v>
      </c>
      <c r="G99970" s="9">
        <v>4</v>
      </c>
      <c r="H99970" s="10">
        <v>2025</v>
      </c>
    </row>
    <row r="99971" spans="1:8" x14ac:dyDescent="0.3">
      <c r="A99971" s="11">
        <v>1741098849</v>
      </c>
      <c r="B99971" s="12">
        <v>45720</v>
      </c>
      <c r="C99971" s="16">
        <v>0.44038194444444445</v>
      </c>
      <c r="D99971" s="13" t="s">
        <v>3</v>
      </c>
      <c r="E99971" s="13" t="s">
        <v>38153</v>
      </c>
      <c r="F99971" s="13" t="s">
        <v>1790</v>
      </c>
      <c r="G99971" s="13">
        <v>4</v>
      </c>
      <c r="H99971" s="14">
        <v>2025</v>
      </c>
    </row>
    <row r="99972" spans="1:8" x14ac:dyDescent="0.3">
      <c r="A99972" s="7">
        <v>1741098851</v>
      </c>
      <c r="B99972" s="8">
        <v>45720</v>
      </c>
      <c r="C99972" s="15">
        <v>0.44040509259259258</v>
      </c>
      <c r="D99972" s="9" t="s">
        <v>3</v>
      </c>
      <c r="E99972" s="9" t="s">
        <v>28572</v>
      </c>
      <c r="F99972" s="9" t="s">
        <v>1790</v>
      </c>
      <c r="G99972" s="9">
        <v>4</v>
      </c>
      <c r="H99972" s="10">
        <v>2025</v>
      </c>
    </row>
    <row r="99973" spans="1:8" x14ac:dyDescent="0.3">
      <c r="A99973" s="11">
        <v>1741098856</v>
      </c>
      <c r="B99973" s="12">
        <v>45720</v>
      </c>
      <c r="C99973" s="16">
        <v>0.44046296296296295</v>
      </c>
      <c r="D99973" s="13" t="s">
        <v>3</v>
      </c>
      <c r="E99973" s="13" t="s">
        <v>38572</v>
      </c>
      <c r="F99973" s="13" t="s">
        <v>1790</v>
      </c>
      <c r="G99973" s="13">
        <v>4</v>
      </c>
      <c r="H99973" s="14">
        <v>2025</v>
      </c>
    </row>
    <row r="99974" spans="1:8" x14ac:dyDescent="0.3">
      <c r="A99974" s="7">
        <v>1741098875</v>
      </c>
      <c r="B99974" s="8">
        <v>45720</v>
      </c>
      <c r="C99974" s="15">
        <v>0.44068287037037035</v>
      </c>
      <c r="D99974" s="9" t="s">
        <v>7</v>
      </c>
      <c r="E99974" s="9" t="s">
        <v>38571</v>
      </c>
      <c r="F99974" s="9" t="s">
        <v>1790</v>
      </c>
      <c r="G99974" s="9">
        <v>4</v>
      </c>
      <c r="H99974" s="10">
        <v>2025</v>
      </c>
    </row>
    <row r="99975" spans="1:8" x14ac:dyDescent="0.3">
      <c r="A99975" s="11">
        <v>1741098907</v>
      </c>
      <c r="B99975" s="12">
        <v>45720</v>
      </c>
      <c r="C99975" s="16">
        <v>0.44105324074074076</v>
      </c>
      <c r="D99975" s="13" t="s">
        <v>3</v>
      </c>
      <c r="E99975" s="13" t="s">
        <v>17219</v>
      </c>
      <c r="F99975" s="13" t="s">
        <v>1790</v>
      </c>
      <c r="G99975" s="13">
        <v>4</v>
      </c>
      <c r="H99975" s="14">
        <v>2025</v>
      </c>
    </row>
    <row r="99976" spans="1:8" x14ac:dyDescent="0.3">
      <c r="A99976" s="7">
        <v>1741098907</v>
      </c>
      <c r="B99976" s="8">
        <v>45720</v>
      </c>
      <c r="C99976" s="15">
        <v>0.44105324074074076</v>
      </c>
      <c r="D99976" s="9" t="s">
        <v>3</v>
      </c>
      <c r="E99976" s="9" t="s">
        <v>38573</v>
      </c>
      <c r="F99976" s="9" t="s">
        <v>1790</v>
      </c>
      <c r="G99976" s="9">
        <v>4</v>
      </c>
      <c r="H99976" s="10">
        <v>2025</v>
      </c>
    </row>
    <row r="99977" spans="1:8" x14ac:dyDescent="0.3">
      <c r="A99977" s="11">
        <v>1741098920</v>
      </c>
      <c r="B99977" s="12">
        <v>45720</v>
      </c>
      <c r="C99977" s="16">
        <v>0.44120370370370371</v>
      </c>
      <c r="D99977" s="13" t="s">
        <v>3</v>
      </c>
      <c r="E99977" s="13" t="s">
        <v>28572</v>
      </c>
      <c r="F99977" s="13" t="s">
        <v>1790</v>
      </c>
      <c r="G99977" s="13">
        <v>4</v>
      </c>
      <c r="H99977" s="14">
        <v>2025</v>
      </c>
    </row>
    <row r="99978" spans="1:8" x14ac:dyDescent="0.3">
      <c r="A99978" s="7">
        <v>1741098932</v>
      </c>
      <c r="B99978" s="8">
        <v>45720</v>
      </c>
      <c r="C99978" s="15">
        <v>0.44134259259259262</v>
      </c>
      <c r="D99978" s="9" t="s">
        <v>3</v>
      </c>
      <c r="E99978" s="9" t="s">
        <v>38574</v>
      </c>
      <c r="F99978" s="9" t="s">
        <v>1790</v>
      </c>
      <c r="G99978" s="9">
        <v>4</v>
      </c>
      <c r="H99978" s="10">
        <v>2025</v>
      </c>
    </row>
    <row r="99979" spans="1:8" x14ac:dyDescent="0.3">
      <c r="A99979" s="11">
        <v>1741098941</v>
      </c>
      <c r="B99979" s="12">
        <v>45720</v>
      </c>
      <c r="C99979" s="16">
        <v>0.44144675925925925</v>
      </c>
      <c r="D99979" s="13" t="s">
        <v>3</v>
      </c>
      <c r="E99979" s="13" t="s">
        <v>259</v>
      </c>
      <c r="F99979" s="13" t="s">
        <v>1790</v>
      </c>
      <c r="G99979" s="13">
        <v>4</v>
      </c>
      <c r="H99979" s="14">
        <v>2025</v>
      </c>
    </row>
    <row r="99980" spans="1:8" x14ac:dyDescent="0.3">
      <c r="A99980" s="7">
        <v>1741098947</v>
      </c>
      <c r="B99980" s="8">
        <v>45720</v>
      </c>
      <c r="C99980" s="15">
        <v>0.4415162037037037</v>
      </c>
      <c r="D99980" s="9" t="s">
        <v>3</v>
      </c>
      <c r="E99980" s="9" t="s">
        <v>38574</v>
      </c>
      <c r="F99980" s="9" t="s">
        <v>1790</v>
      </c>
      <c r="G99980" s="9">
        <v>4</v>
      </c>
      <c r="H99980" s="10">
        <v>2025</v>
      </c>
    </row>
    <row r="99981" spans="1:8" x14ac:dyDescent="0.3">
      <c r="A99981" s="11">
        <v>1741098964</v>
      </c>
      <c r="B99981" s="12">
        <v>45720</v>
      </c>
      <c r="C99981" s="16">
        <v>0.44171296296296297</v>
      </c>
      <c r="D99981" s="13" t="s">
        <v>3</v>
      </c>
      <c r="E99981" s="13" t="s">
        <v>11623</v>
      </c>
      <c r="F99981" s="13" t="s">
        <v>1790</v>
      </c>
      <c r="G99981" s="13">
        <v>4</v>
      </c>
      <c r="H99981" s="14">
        <v>2025</v>
      </c>
    </row>
    <row r="99982" spans="1:8" x14ac:dyDescent="0.3">
      <c r="A99982" s="7">
        <v>1741098973</v>
      </c>
      <c r="B99982" s="8">
        <v>45720</v>
      </c>
      <c r="C99982" s="15">
        <v>0.44181712962962966</v>
      </c>
      <c r="D99982" s="9" t="s">
        <v>7</v>
      </c>
      <c r="E99982" s="9" t="s">
        <v>38575</v>
      </c>
      <c r="F99982" s="9" t="s">
        <v>1790</v>
      </c>
      <c r="G99982" s="9">
        <v>4</v>
      </c>
      <c r="H99982" s="10">
        <v>2025</v>
      </c>
    </row>
    <row r="99983" spans="1:8" x14ac:dyDescent="0.3">
      <c r="A99983" s="11">
        <v>1741099006</v>
      </c>
      <c r="B99983" s="12">
        <v>45720</v>
      </c>
      <c r="C99983" s="16">
        <v>0.44219907407407405</v>
      </c>
      <c r="D99983" s="13" t="s">
        <v>3</v>
      </c>
      <c r="E99983" s="13" t="s">
        <v>38576</v>
      </c>
      <c r="F99983" s="13" t="s">
        <v>1790</v>
      </c>
      <c r="G99983" s="13">
        <v>4</v>
      </c>
      <c r="H99983" s="14">
        <v>2025</v>
      </c>
    </row>
    <row r="99984" spans="1:8" x14ac:dyDescent="0.3">
      <c r="A99984" s="7">
        <v>1741099013</v>
      </c>
      <c r="B99984" s="8">
        <v>45720</v>
      </c>
      <c r="C99984" s="15">
        <v>0.4422800925925926</v>
      </c>
      <c r="D99984" s="9" t="s">
        <v>3</v>
      </c>
      <c r="E99984" s="9" t="s">
        <v>25643</v>
      </c>
      <c r="F99984" s="9" t="s">
        <v>1790</v>
      </c>
      <c r="G99984" s="9">
        <v>4</v>
      </c>
      <c r="H99984" s="10">
        <v>2025</v>
      </c>
    </row>
    <row r="99985" spans="1:8" x14ac:dyDescent="0.3">
      <c r="A99985" s="11">
        <v>1741099019</v>
      </c>
      <c r="B99985" s="12">
        <v>45720</v>
      </c>
      <c r="C99985" s="16">
        <v>0.44234953703703705</v>
      </c>
      <c r="D99985" s="13" t="s">
        <v>3</v>
      </c>
      <c r="E99985" s="13" t="s">
        <v>38577</v>
      </c>
      <c r="F99985" s="13" t="s">
        <v>1790</v>
      </c>
      <c r="G99985" s="13">
        <v>4</v>
      </c>
      <c r="H99985" s="14">
        <v>2025</v>
      </c>
    </row>
    <row r="99986" spans="1:8" x14ac:dyDescent="0.3">
      <c r="A99986" s="7">
        <v>1741099034</v>
      </c>
      <c r="B99986" s="8">
        <v>45720</v>
      </c>
      <c r="C99986" s="15">
        <v>0.44252314814814814</v>
      </c>
      <c r="D99986" s="9" t="s">
        <v>7</v>
      </c>
      <c r="E99986" s="9" t="s">
        <v>38578</v>
      </c>
      <c r="F99986" s="9" t="s">
        <v>1790</v>
      </c>
      <c r="G99986" s="9">
        <v>4</v>
      </c>
      <c r="H99986" s="10">
        <v>2025</v>
      </c>
    </row>
    <row r="99987" spans="1:8" x14ac:dyDescent="0.3">
      <c r="A99987" s="11">
        <v>1741099046</v>
      </c>
      <c r="B99987" s="12">
        <v>45720</v>
      </c>
      <c r="C99987" s="16">
        <v>0.44266203703703705</v>
      </c>
      <c r="D99987" s="13" t="s">
        <v>7</v>
      </c>
      <c r="E99987" s="13" t="s">
        <v>6222</v>
      </c>
      <c r="F99987" s="13" t="s">
        <v>1790</v>
      </c>
      <c r="G99987" s="13">
        <v>4</v>
      </c>
      <c r="H99987" s="14">
        <v>2025</v>
      </c>
    </row>
    <row r="99988" spans="1:8" x14ac:dyDescent="0.3">
      <c r="A99988" s="7">
        <v>1741099054</v>
      </c>
      <c r="B99988" s="8">
        <v>45720</v>
      </c>
      <c r="C99988" s="15">
        <v>0.44275462962962964</v>
      </c>
      <c r="D99988" s="9" t="s">
        <v>3</v>
      </c>
      <c r="E99988" s="9" t="s">
        <v>28572</v>
      </c>
      <c r="F99988" s="9" t="s">
        <v>1790</v>
      </c>
      <c r="G99988" s="9">
        <v>4</v>
      </c>
      <c r="H99988" s="10">
        <v>2025</v>
      </c>
    </row>
    <row r="99989" spans="1:8" x14ac:dyDescent="0.3">
      <c r="A99989" s="11">
        <v>1741099065</v>
      </c>
      <c r="B99989" s="12">
        <v>45720</v>
      </c>
      <c r="C99989" s="16">
        <v>0.44288194444444445</v>
      </c>
      <c r="D99989" s="13" t="s">
        <v>3</v>
      </c>
      <c r="E99989" s="13" t="s">
        <v>38579</v>
      </c>
      <c r="F99989" s="13" t="s">
        <v>1790</v>
      </c>
      <c r="G99989" s="13">
        <v>4</v>
      </c>
      <c r="H99989" s="14">
        <v>2025</v>
      </c>
    </row>
    <row r="99990" spans="1:8" x14ac:dyDescent="0.3">
      <c r="A99990" s="7">
        <v>1741099073</v>
      </c>
      <c r="B99990" s="8">
        <v>45720</v>
      </c>
      <c r="C99990" s="15">
        <v>0.44297453703703704</v>
      </c>
      <c r="D99990" s="9" t="s">
        <v>3</v>
      </c>
      <c r="E99990" s="9" t="s">
        <v>37520</v>
      </c>
      <c r="F99990" s="9" t="s">
        <v>1790</v>
      </c>
      <c r="G99990" s="9">
        <v>4</v>
      </c>
      <c r="H99990" s="10">
        <v>2025</v>
      </c>
    </row>
    <row r="99991" spans="1:8" x14ac:dyDescent="0.3">
      <c r="A99991" s="11">
        <v>1741099085</v>
      </c>
      <c r="B99991" s="12">
        <v>45720</v>
      </c>
      <c r="C99991" s="16">
        <v>0.44311342592592595</v>
      </c>
      <c r="D99991" s="13" t="s">
        <v>3</v>
      </c>
      <c r="E99991" s="13" t="s">
        <v>17219</v>
      </c>
      <c r="F99991" s="13" t="s">
        <v>1790</v>
      </c>
      <c r="G99991" s="13">
        <v>4</v>
      </c>
      <c r="H99991" s="14">
        <v>2025</v>
      </c>
    </row>
    <row r="99992" spans="1:8" x14ac:dyDescent="0.3">
      <c r="A99992" s="7">
        <v>1741099100</v>
      </c>
      <c r="B99992" s="8">
        <v>45720</v>
      </c>
      <c r="C99992" s="15">
        <v>0.44328703703703703</v>
      </c>
      <c r="D99992" s="9" t="s">
        <v>3</v>
      </c>
      <c r="E99992" s="9" t="s">
        <v>38574</v>
      </c>
      <c r="F99992" s="9" t="s">
        <v>1790</v>
      </c>
      <c r="G99992" s="9">
        <v>4</v>
      </c>
      <c r="H99992" s="10">
        <v>2025</v>
      </c>
    </row>
    <row r="99993" spans="1:8" x14ac:dyDescent="0.3">
      <c r="A99993" s="11">
        <v>1741099106</v>
      </c>
      <c r="B99993" s="12">
        <v>45720</v>
      </c>
      <c r="C99993" s="16">
        <v>0.44335648148148149</v>
      </c>
      <c r="D99993" s="13" t="s">
        <v>7</v>
      </c>
      <c r="E99993" s="13" t="s">
        <v>16843</v>
      </c>
      <c r="F99993" s="13" t="s">
        <v>1790</v>
      </c>
      <c r="G99993" s="13">
        <v>4</v>
      </c>
      <c r="H99993" s="14">
        <v>2025</v>
      </c>
    </row>
    <row r="99994" spans="1:8" x14ac:dyDescent="0.3">
      <c r="A99994" s="7">
        <v>1741099109</v>
      </c>
      <c r="B99994" s="8">
        <v>45720</v>
      </c>
      <c r="C99994" s="15">
        <v>0.44339120370370372</v>
      </c>
      <c r="D99994" s="9" t="s">
        <v>3</v>
      </c>
      <c r="E99994" s="9" t="s">
        <v>6224</v>
      </c>
      <c r="F99994" s="9" t="s">
        <v>1790</v>
      </c>
      <c r="G99994" s="9">
        <v>4</v>
      </c>
      <c r="H99994" s="10">
        <v>2025</v>
      </c>
    </row>
    <row r="99995" spans="1:8" x14ac:dyDescent="0.3">
      <c r="A99995" s="11">
        <v>1741099116</v>
      </c>
      <c r="B99995" s="12">
        <v>45720</v>
      </c>
      <c r="C99995" s="16">
        <v>0.44347222222222221</v>
      </c>
      <c r="D99995" s="13" t="s">
        <v>3</v>
      </c>
      <c r="E99995" s="13" t="s">
        <v>38574</v>
      </c>
      <c r="F99995" s="13" t="s">
        <v>1790</v>
      </c>
      <c r="G99995" s="13">
        <v>4</v>
      </c>
      <c r="H99995" s="14">
        <v>2025</v>
      </c>
    </row>
    <row r="99996" spans="1:8" x14ac:dyDescent="0.3">
      <c r="A99996" s="7">
        <v>1741099122</v>
      </c>
      <c r="B99996" s="8">
        <v>45720</v>
      </c>
      <c r="C99996" s="15">
        <v>0.44354166666666667</v>
      </c>
      <c r="D99996" s="9" t="s">
        <v>3</v>
      </c>
      <c r="E99996" s="9" t="s">
        <v>38577</v>
      </c>
      <c r="F99996" s="9" t="s">
        <v>1790</v>
      </c>
      <c r="G99996" s="9">
        <v>4</v>
      </c>
      <c r="H99996" s="10">
        <v>2025</v>
      </c>
    </row>
    <row r="99997" spans="1:8" x14ac:dyDescent="0.3">
      <c r="A99997" s="11">
        <v>1741099143</v>
      </c>
      <c r="B99997" s="12">
        <v>45720</v>
      </c>
      <c r="C99997" s="16">
        <v>0.44378472222222221</v>
      </c>
      <c r="D99997" s="13" t="s">
        <v>3</v>
      </c>
      <c r="E99997" s="13" t="s">
        <v>3306</v>
      </c>
      <c r="F99997" s="13" t="s">
        <v>1790</v>
      </c>
      <c r="G99997" s="13">
        <v>4</v>
      </c>
      <c r="H99997" s="14">
        <v>2025</v>
      </c>
    </row>
    <row r="99998" spans="1:8" x14ac:dyDescent="0.3">
      <c r="A99998" s="7">
        <v>1741099151</v>
      </c>
      <c r="B99998" s="8">
        <v>45720</v>
      </c>
      <c r="C99998" s="15">
        <v>0.44387731481481479</v>
      </c>
      <c r="D99998" s="9" t="s">
        <v>3</v>
      </c>
      <c r="E99998" s="9" t="s">
        <v>259</v>
      </c>
      <c r="F99998" s="9" t="s">
        <v>1790</v>
      </c>
      <c r="G99998" s="9">
        <v>4</v>
      </c>
      <c r="H99998" s="10">
        <v>2025</v>
      </c>
    </row>
    <row r="99999" spans="1:8" x14ac:dyDescent="0.3">
      <c r="A99999" s="11">
        <v>1741099177</v>
      </c>
      <c r="B99999" s="12">
        <v>45720</v>
      </c>
      <c r="C99999" s="16">
        <v>0.44417824074074075</v>
      </c>
      <c r="D99999" s="13" t="s">
        <v>3</v>
      </c>
      <c r="E99999" s="13" t="s">
        <v>22494</v>
      </c>
      <c r="F99999" s="13" t="s">
        <v>1790</v>
      </c>
      <c r="G99999" s="13">
        <v>4</v>
      </c>
      <c r="H99999" s="14">
        <v>2025</v>
      </c>
    </row>
    <row r="100000" spans="1:8" x14ac:dyDescent="0.3">
      <c r="A100000" s="7">
        <v>1741099182</v>
      </c>
      <c r="B100000" s="8">
        <v>45720</v>
      </c>
      <c r="C100000" s="15">
        <v>0.44423611111111111</v>
      </c>
      <c r="D100000" s="9" t="s">
        <v>3</v>
      </c>
      <c r="E100000" s="9" t="s">
        <v>15152</v>
      </c>
      <c r="F100000" s="9" t="s">
        <v>1790</v>
      </c>
      <c r="G100000" s="9">
        <v>4</v>
      </c>
      <c r="H100000" s="10">
        <v>2025</v>
      </c>
    </row>
    <row r="100001" spans="1:8" x14ac:dyDescent="0.3">
      <c r="A100001" s="11">
        <v>1741099200</v>
      </c>
      <c r="B100001" s="12">
        <v>45720</v>
      </c>
      <c r="C100001" s="16">
        <v>0.44444444444444442</v>
      </c>
      <c r="D100001" s="13" t="s">
        <v>3</v>
      </c>
      <c r="E100001" s="13" t="s">
        <v>4649</v>
      </c>
      <c r="F100001" s="13" t="s">
        <v>1790</v>
      </c>
      <c r="G100001" s="13">
        <v>4</v>
      </c>
      <c r="H100001" s="14">
        <v>2025</v>
      </c>
    </row>
    <row r="100002" spans="1:8" x14ac:dyDescent="0.3">
      <c r="A100002" s="7">
        <v>1741099205</v>
      </c>
      <c r="B100002" s="8">
        <v>45720</v>
      </c>
      <c r="C100002" s="15">
        <v>0.44450231481481484</v>
      </c>
      <c r="D100002" s="9" t="s">
        <v>3</v>
      </c>
      <c r="E100002" s="9" t="s">
        <v>38580</v>
      </c>
      <c r="F100002" s="9" t="s">
        <v>1790</v>
      </c>
      <c r="G100002" s="9">
        <v>4</v>
      </c>
      <c r="H100002" s="10">
        <v>2025</v>
      </c>
    </row>
    <row r="100003" spans="1:8" x14ac:dyDescent="0.3">
      <c r="A100003" s="11">
        <v>1741099218</v>
      </c>
      <c r="B100003" s="12">
        <v>45720</v>
      </c>
      <c r="C100003" s="16">
        <v>0.44465277777777779</v>
      </c>
      <c r="D100003" s="13" t="s">
        <v>3</v>
      </c>
      <c r="E100003" s="13" t="s">
        <v>25492</v>
      </c>
      <c r="F100003" s="13" t="s">
        <v>1790</v>
      </c>
      <c r="G100003" s="13">
        <v>4</v>
      </c>
      <c r="H100003" s="14">
        <v>2025</v>
      </c>
    </row>
    <row r="100004" spans="1:8" x14ac:dyDescent="0.3">
      <c r="A100004" s="7">
        <v>1741099218</v>
      </c>
      <c r="B100004" s="8">
        <v>45720</v>
      </c>
      <c r="C100004" s="15">
        <v>0.44465277777777779</v>
      </c>
      <c r="D100004" s="9" t="s">
        <v>3</v>
      </c>
      <c r="E100004" s="9" t="s">
        <v>85</v>
      </c>
      <c r="F100004" s="9" t="s">
        <v>1790</v>
      </c>
      <c r="G100004" s="9">
        <v>4</v>
      </c>
      <c r="H100004" s="10">
        <v>2025</v>
      </c>
    </row>
    <row r="100005" spans="1:8" x14ac:dyDescent="0.3">
      <c r="A100005" s="11">
        <v>1741099231</v>
      </c>
      <c r="B100005" s="12">
        <v>45720</v>
      </c>
      <c r="C100005" s="16">
        <v>0.44480324074074074</v>
      </c>
      <c r="D100005" s="13" t="s">
        <v>3</v>
      </c>
      <c r="E100005" s="13" t="s">
        <v>33135</v>
      </c>
      <c r="F100005" s="13" t="s">
        <v>1790</v>
      </c>
      <c r="G100005" s="13">
        <v>4</v>
      </c>
      <c r="H100005" s="14">
        <v>2025</v>
      </c>
    </row>
    <row r="100006" spans="1:8" x14ac:dyDescent="0.3">
      <c r="A100006" s="7">
        <v>1741099255</v>
      </c>
      <c r="B100006" s="8">
        <v>45720</v>
      </c>
      <c r="C100006" s="15">
        <v>0.4450810185185185</v>
      </c>
      <c r="D100006" s="9" t="s">
        <v>3</v>
      </c>
      <c r="E100006" s="9" t="s">
        <v>4543</v>
      </c>
      <c r="F100006" s="9" t="s">
        <v>1790</v>
      </c>
      <c r="G100006" s="9">
        <v>4</v>
      </c>
      <c r="H100006" s="10">
        <v>2025</v>
      </c>
    </row>
    <row r="100007" spans="1:8" x14ac:dyDescent="0.3">
      <c r="A100007" s="11">
        <v>1741099259</v>
      </c>
      <c r="B100007" s="12">
        <v>45720</v>
      </c>
      <c r="C100007" s="16">
        <v>0.44512731481481482</v>
      </c>
      <c r="D100007" s="13" t="s">
        <v>3</v>
      </c>
      <c r="E100007" s="13" t="s">
        <v>4649</v>
      </c>
      <c r="F100007" s="13" t="s">
        <v>1790</v>
      </c>
      <c r="G100007" s="13">
        <v>4</v>
      </c>
      <c r="H100007" s="14">
        <v>2025</v>
      </c>
    </row>
    <row r="100008" spans="1:8" x14ac:dyDescent="0.3">
      <c r="A100008" s="7">
        <v>1741099304</v>
      </c>
      <c r="B100008" s="8">
        <v>45720</v>
      </c>
      <c r="C100008" s="15">
        <v>0.44564814814814813</v>
      </c>
      <c r="D100008" s="9" t="s">
        <v>3</v>
      </c>
      <c r="E100008" s="9" t="s">
        <v>33135</v>
      </c>
      <c r="F100008" s="9" t="s">
        <v>1790</v>
      </c>
      <c r="G100008" s="9">
        <v>4</v>
      </c>
      <c r="H100008" s="10">
        <v>2025</v>
      </c>
    </row>
    <row r="100009" spans="1:8" x14ac:dyDescent="0.3">
      <c r="A100009" s="11">
        <v>1741099307</v>
      </c>
      <c r="B100009" s="12">
        <v>45720</v>
      </c>
      <c r="C100009" s="16">
        <v>0.44568287037037035</v>
      </c>
      <c r="D100009" s="13" t="s">
        <v>3</v>
      </c>
      <c r="E100009" s="13" t="s">
        <v>38581</v>
      </c>
      <c r="F100009" s="13" t="s">
        <v>1790</v>
      </c>
      <c r="G100009" s="13">
        <v>4</v>
      </c>
      <c r="H100009" s="14">
        <v>2025</v>
      </c>
    </row>
    <row r="100010" spans="1:8" x14ac:dyDescent="0.3">
      <c r="A100010" s="7">
        <v>1741099308</v>
      </c>
      <c r="B100010" s="8">
        <v>45720</v>
      </c>
      <c r="C100010" s="15">
        <v>0.44569444444444445</v>
      </c>
      <c r="D100010" s="9" t="s">
        <v>3</v>
      </c>
      <c r="E100010" s="9" t="s">
        <v>38582</v>
      </c>
      <c r="F100010" s="9" t="s">
        <v>1790</v>
      </c>
      <c r="G100010" s="9">
        <v>4</v>
      </c>
      <c r="H100010" s="10">
        <v>2025</v>
      </c>
    </row>
    <row r="100011" spans="1:8" x14ac:dyDescent="0.3">
      <c r="A100011" s="11">
        <v>1741099314</v>
      </c>
      <c r="B100011" s="12">
        <v>45720</v>
      </c>
      <c r="C100011" s="16">
        <v>0.4457638888888889</v>
      </c>
      <c r="D100011" s="13" t="s">
        <v>3</v>
      </c>
      <c r="E100011" s="13" t="s">
        <v>259</v>
      </c>
      <c r="F100011" s="13" t="s">
        <v>1790</v>
      </c>
      <c r="G100011" s="13">
        <v>4</v>
      </c>
      <c r="H100011" s="14">
        <v>2025</v>
      </c>
    </row>
    <row r="100012" spans="1:8" x14ac:dyDescent="0.3">
      <c r="A100012" s="7">
        <v>1741099364</v>
      </c>
      <c r="B100012" s="8">
        <v>45720</v>
      </c>
      <c r="C100012" s="15">
        <v>0.44634259259259257</v>
      </c>
      <c r="D100012" s="9" t="s">
        <v>3</v>
      </c>
      <c r="E100012" s="9" t="s">
        <v>259</v>
      </c>
      <c r="F100012" s="9" t="s">
        <v>1790</v>
      </c>
      <c r="G100012" s="9">
        <v>4</v>
      </c>
      <c r="H100012" s="10">
        <v>2025</v>
      </c>
    </row>
    <row r="100013" spans="1:8" x14ac:dyDescent="0.3">
      <c r="A100013" s="11">
        <v>1741099365</v>
      </c>
      <c r="B100013" s="12">
        <v>45720</v>
      </c>
      <c r="C100013" s="16">
        <v>0.44635416666666666</v>
      </c>
      <c r="D100013" s="13" t="s">
        <v>3</v>
      </c>
      <c r="E100013" s="13" t="s">
        <v>4649</v>
      </c>
      <c r="F100013" s="13" t="s">
        <v>1790</v>
      </c>
      <c r="G100013" s="13">
        <v>4</v>
      </c>
      <c r="H100013" s="14">
        <v>2025</v>
      </c>
    </row>
    <row r="100014" spans="1:8" x14ac:dyDescent="0.3">
      <c r="A100014" s="7">
        <v>1741099412</v>
      </c>
      <c r="B100014" s="8">
        <v>45720</v>
      </c>
      <c r="C100014" s="15">
        <v>0.44689814814814816</v>
      </c>
      <c r="D100014" s="9" t="s">
        <v>3</v>
      </c>
      <c r="E100014" s="9" t="s">
        <v>38580</v>
      </c>
      <c r="F100014" s="9" t="s">
        <v>1790</v>
      </c>
      <c r="G100014" s="9">
        <v>4</v>
      </c>
      <c r="H100014" s="10">
        <v>2025</v>
      </c>
    </row>
    <row r="100015" spans="1:8" x14ac:dyDescent="0.3">
      <c r="A100015" s="11">
        <v>1741099419</v>
      </c>
      <c r="B100015" s="12">
        <v>45720</v>
      </c>
      <c r="C100015" s="16">
        <v>0.44697916666666665</v>
      </c>
      <c r="D100015" s="13" t="s">
        <v>3</v>
      </c>
      <c r="E100015" s="13" t="s">
        <v>259</v>
      </c>
      <c r="F100015" s="13" t="s">
        <v>1790</v>
      </c>
      <c r="G100015" s="13">
        <v>4</v>
      </c>
      <c r="H100015" s="14">
        <v>2025</v>
      </c>
    </row>
    <row r="100016" spans="1:8" x14ac:dyDescent="0.3">
      <c r="A100016" s="7">
        <v>1741099453</v>
      </c>
      <c r="B100016" s="8">
        <v>45720</v>
      </c>
      <c r="C100016" s="15">
        <v>0.44737268518518519</v>
      </c>
      <c r="D100016" s="9" t="s">
        <v>3</v>
      </c>
      <c r="E100016" s="9" t="s">
        <v>16565</v>
      </c>
      <c r="F100016" s="9" t="s">
        <v>1790</v>
      </c>
      <c r="G100016" s="9">
        <v>4</v>
      </c>
      <c r="H100016" s="10">
        <v>2025</v>
      </c>
    </row>
    <row r="100017" spans="1:8" x14ac:dyDescent="0.3">
      <c r="A100017" s="11">
        <v>1741099456</v>
      </c>
      <c r="B100017" s="12">
        <v>45720</v>
      </c>
      <c r="C100017" s="16">
        <v>0.44740740740740742</v>
      </c>
      <c r="D100017" s="13" t="s">
        <v>3</v>
      </c>
      <c r="E100017" s="13" t="s">
        <v>38583</v>
      </c>
      <c r="F100017" s="13" t="s">
        <v>1790</v>
      </c>
      <c r="G100017" s="13">
        <v>4</v>
      </c>
      <c r="H100017" s="14">
        <v>2025</v>
      </c>
    </row>
    <row r="100018" spans="1:8" x14ac:dyDescent="0.3">
      <c r="A100018" s="7">
        <v>1741099529</v>
      </c>
      <c r="B100018" s="8">
        <v>45720</v>
      </c>
      <c r="C100018" s="15">
        <v>0.44825231481481481</v>
      </c>
      <c r="D100018" s="9" t="s">
        <v>7</v>
      </c>
      <c r="E100018" s="9" t="s">
        <v>18612</v>
      </c>
      <c r="F100018" s="9" t="s">
        <v>1790</v>
      </c>
      <c r="G100018" s="9">
        <v>4</v>
      </c>
      <c r="H100018" s="10">
        <v>2025</v>
      </c>
    </row>
    <row r="100019" spans="1:8" x14ac:dyDescent="0.3">
      <c r="A100019" s="11">
        <v>1741099532</v>
      </c>
      <c r="B100019" s="12">
        <v>45720</v>
      </c>
      <c r="C100019" s="16">
        <v>0.44828703703703704</v>
      </c>
      <c r="D100019" s="13" t="s">
        <v>3</v>
      </c>
      <c r="E100019" s="13" t="s">
        <v>3306</v>
      </c>
      <c r="F100019" s="13" t="s">
        <v>1790</v>
      </c>
      <c r="G100019" s="13">
        <v>4</v>
      </c>
      <c r="H100019" s="14">
        <v>2025</v>
      </c>
    </row>
    <row r="100020" spans="1:8" x14ac:dyDescent="0.3">
      <c r="A100020" s="7">
        <v>1741099532</v>
      </c>
      <c r="B100020" s="8">
        <v>45720</v>
      </c>
      <c r="C100020" s="15">
        <v>0.44828703703703704</v>
      </c>
      <c r="D100020" s="9" t="s">
        <v>3</v>
      </c>
      <c r="E100020" s="9" t="s">
        <v>38583</v>
      </c>
      <c r="F100020" s="9" t="s">
        <v>1790</v>
      </c>
      <c r="G100020" s="9">
        <v>4</v>
      </c>
      <c r="H100020" s="10">
        <v>2025</v>
      </c>
    </row>
    <row r="100021" spans="1:8" x14ac:dyDescent="0.3">
      <c r="A100021" s="11">
        <v>1741099539</v>
      </c>
      <c r="B100021" s="12">
        <v>45720</v>
      </c>
      <c r="C100021" s="16">
        <v>0.44836805555555553</v>
      </c>
      <c r="D100021" s="13" t="s">
        <v>7</v>
      </c>
      <c r="E100021" s="13" t="s">
        <v>38584</v>
      </c>
      <c r="F100021" s="13" t="s">
        <v>1790</v>
      </c>
      <c r="G100021" s="13">
        <v>4</v>
      </c>
      <c r="H100021" s="14">
        <v>2025</v>
      </c>
    </row>
    <row r="100022" spans="1:8" x14ac:dyDescent="0.3">
      <c r="A100022" s="7">
        <v>1741099550</v>
      </c>
      <c r="B100022" s="8">
        <v>45720</v>
      </c>
      <c r="C100022" s="15">
        <v>0.44849537037037035</v>
      </c>
      <c r="D100022" s="9" t="s">
        <v>3</v>
      </c>
      <c r="E100022" s="9" t="s">
        <v>16565</v>
      </c>
      <c r="F100022" s="9" t="s">
        <v>1790</v>
      </c>
      <c r="G100022" s="9">
        <v>4</v>
      </c>
      <c r="H100022" s="10">
        <v>2025</v>
      </c>
    </row>
    <row r="100023" spans="1:8" x14ac:dyDescent="0.3">
      <c r="A100023" s="11">
        <v>1741099551</v>
      </c>
      <c r="B100023" s="12">
        <v>45720</v>
      </c>
      <c r="C100023" s="16">
        <v>0.44850694444444444</v>
      </c>
      <c r="D100023" s="13" t="s">
        <v>3</v>
      </c>
      <c r="E100023" s="13" t="s">
        <v>15152</v>
      </c>
      <c r="F100023" s="13" t="s">
        <v>1790</v>
      </c>
      <c r="G100023" s="13">
        <v>4</v>
      </c>
      <c r="H100023" s="14">
        <v>2025</v>
      </c>
    </row>
    <row r="100024" spans="1:8" x14ac:dyDescent="0.3">
      <c r="A100024" s="7">
        <v>1741099552</v>
      </c>
      <c r="B100024" s="8">
        <v>45720</v>
      </c>
      <c r="C100024" s="15">
        <v>0.44851851851851854</v>
      </c>
      <c r="D100024" s="9" t="s">
        <v>7</v>
      </c>
      <c r="E100024" s="9" t="s">
        <v>38585</v>
      </c>
      <c r="F100024" s="9" t="s">
        <v>1790</v>
      </c>
      <c r="G100024" s="9">
        <v>4</v>
      </c>
      <c r="H100024" s="10">
        <v>2025</v>
      </c>
    </row>
    <row r="100025" spans="1:8" x14ac:dyDescent="0.3">
      <c r="A100025" s="11">
        <v>1741099567</v>
      </c>
      <c r="B100025" s="12">
        <v>45720</v>
      </c>
      <c r="C100025" s="16">
        <v>0.44869212962962962</v>
      </c>
      <c r="D100025" s="13" t="s">
        <v>7</v>
      </c>
      <c r="E100025" s="13" t="s">
        <v>38585</v>
      </c>
      <c r="F100025" s="13" t="s">
        <v>1790</v>
      </c>
      <c r="G100025" s="13">
        <v>4</v>
      </c>
      <c r="H100025" s="14">
        <v>2025</v>
      </c>
    </row>
    <row r="100026" spans="1:8" x14ac:dyDescent="0.3">
      <c r="A100026" s="7">
        <v>1741099572</v>
      </c>
      <c r="B100026" s="8">
        <v>45720</v>
      </c>
      <c r="C100026" s="15">
        <v>0.44874999999999998</v>
      </c>
      <c r="D100026" s="9" t="s">
        <v>3</v>
      </c>
      <c r="E100026" s="9" t="s">
        <v>38586</v>
      </c>
      <c r="F100026" s="9" t="s">
        <v>1790</v>
      </c>
      <c r="G100026" s="9">
        <v>4</v>
      </c>
      <c r="H100026" s="10">
        <v>2025</v>
      </c>
    </row>
    <row r="100027" spans="1:8" x14ac:dyDescent="0.3">
      <c r="A100027" s="11">
        <v>1741099578</v>
      </c>
      <c r="B100027" s="12">
        <v>45720</v>
      </c>
      <c r="C100027" s="16">
        <v>0.44881944444444444</v>
      </c>
      <c r="D100027" s="13" t="s">
        <v>3</v>
      </c>
      <c r="E100027" s="13" t="s">
        <v>259</v>
      </c>
      <c r="F100027" s="13" t="s">
        <v>1790</v>
      </c>
      <c r="G100027" s="13">
        <v>4</v>
      </c>
      <c r="H100027" s="14">
        <v>2025</v>
      </c>
    </row>
    <row r="100028" spans="1:8" x14ac:dyDescent="0.3">
      <c r="A100028" s="7">
        <v>1741099586</v>
      </c>
      <c r="B100028" s="8">
        <v>45720</v>
      </c>
      <c r="C100028" s="15">
        <v>0.44891203703703703</v>
      </c>
      <c r="D100028" s="9" t="s">
        <v>7</v>
      </c>
      <c r="E100028" s="9" t="s">
        <v>38584</v>
      </c>
      <c r="F100028" s="9" t="s">
        <v>1790</v>
      </c>
      <c r="G100028" s="9">
        <v>4</v>
      </c>
      <c r="H100028" s="10">
        <v>2025</v>
      </c>
    </row>
    <row r="100029" spans="1:8" x14ac:dyDescent="0.3">
      <c r="A100029" s="11">
        <v>1741099591</v>
      </c>
      <c r="B100029" s="12">
        <v>45720</v>
      </c>
      <c r="C100029" s="16">
        <v>0.44896990740740739</v>
      </c>
      <c r="D100029" s="13" t="s">
        <v>3</v>
      </c>
      <c r="E100029" s="13" t="s">
        <v>16565</v>
      </c>
      <c r="F100029" s="13" t="s">
        <v>1790</v>
      </c>
      <c r="G100029" s="13">
        <v>4</v>
      </c>
      <c r="H100029" s="14">
        <v>2025</v>
      </c>
    </row>
    <row r="100030" spans="1:8" x14ac:dyDescent="0.3">
      <c r="A100030" s="7">
        <v>1741099624</v>
      </c>
      <c r="B100030" s="8">
        <v>45720</v>
      </c>
      <c r="C100030" s="15">
        <v>0.44935185185185184</v>
      </c>
      <c r="D100030" s="9" t="s">
        <v>7</v>
      </c>
      <c r="E100030" s="9" t="s">
        <v>106</v>
      </c>
      <c r="F100030" s="9" t="s">
        <v>1790</v>
      </c>
      <c r="G100030" s="9">
        <v>4</v>
      </c>
      <c r="H100030" s="10">
        <v>2025</v>
      </c>
    </row>
    <row r="100031" spans="1:8" x14ac:dyDescent="0.3">
      <c r="A100031" s="11">
        <v>1741099631</v>
      </c>
      <c r="B100031" s="12">
        <v>45720</v>
      </c>
      <c r="C100031" s="16">
        <v>0.44943287037037039</v>
      </c>
      <c r="D100031" s="13" t="s">
        <v>3</v>
      </c>
      <c r="E100031" s="13" t="s">
        <v>38587</v>
      </c>
      <c r="F100031" s="13" t="s">
        <v>1790</v>
      </c>
      <c r="G100031" s="13">
        <v>4</v>
      </c>
      <c r="H100031" s="14">
        <v>2025</v>
      </c>
    </row>
    <row r="100032" spans="1:8" x14ac:dyDescent="0.3">
      <c r="A100032" s="7">
        <v>1741099638</v>
      </c>
      <c r="B100032" s="8">
        <v>45720</v>
      </c>
      <c r="C100032" s="15">
        <v>0.44951388888888888</v>
      </c>
      <c r="D100032" s="9" t="s">
        <v>3</v>
      </c>
      <c r="E100032" s="9" t="s">
        <v>38588</v>
      </c>
      <c r="F100032" s="9" t="s">
        <v>1790</v>
      </c>
      <c r="G100032" s="9">
        <v>4</v>
      </c>
      <c r="H100032" s="10">
        <v>2025</v>
      </c>
    </row>
    <row r="100033" spans="1:8" x14ac:dyDescent="0.3">
      <c r="A100033" s="11">
        <v>1741099643</v>
      </c>
      <c r="B100033" s="12">
        <v>45720</v>
      </c>
      <c r="C100033" s="16">
        <v>0.44957175925925924</v>
      </c>
      <c r="D100033" s="13" t="s">
        <v>3</v>
      </c>
      <c r="E100033" s="13" t="s">
        <v>4649</v>
      </c>
      <c r="F100033" s="13" t="s">
        <v>1790</v>
      </c>
      <c r="G100033" s="13">
        <v>4</v>
      </c>
      <c r="H100033" s="14">
        <v>2025</v>
      </c>
    </row>
    <row r="100034" spans="1:8" x14ac:dyDescent="0.3">
      <c r="A100034" s="7">
        <v>1741099661</v>
      </c>
      <c r="B100034" s="8">
        <v>45720</v>
      </c>
      <c r="C100034" s="15">
        <v>0.44978009259259261</v>
      </c>
      <c r="D100034" s="9" t="s">
        <v>3</v>
      </c>
      <c r="E100034" s="9" t="s">
        <v>38589</v>
      </c>
      <c r="F100034" s="9" t="s">
        <v>1790</v>
      </c>
      <c r="G100034" s="9">
        <v>4</v>
      </c>
      <c r="H100034" s="10">
        <v>2025</v>
      </c>
    </row>
    <row r="100035" spans="1:8" x14ac:dyDescent="0.3">
      <c r="A100035" s="11">
        <v>1741099677</v>
      </c>
      <c r="B100035" s="12">
        <v>45720</v>
      </c>
      <c r="C100035" s="16">
        <v>0.44996527777777778</v>
      </c>
      <c r="D100035" s="13" t="s">
        <v>3</v>
      </c>
      <c r="E100035" s="13" t="s">
        <v>15152</v>
      </c>
      <c r="F100035" s="13" t="s">
        <v>1790</v>
      </c>
      <c r="G100035" s="13">
        <v>4</v>
      </c>
      <c r="H100035" s="14">
        <v>2025</v>
      </c>
    </row>
    <row r="100036" spans="1:8" x14ac:dyDescent="0.3">
      <c r="A100036" s="7">
        <v>1741099686</v>
      </c>
      <c r="B100036" s="8">
        <v>45720</v>
      </c>
      <c r="C100036" s="15">
        <v>0.45006944444444447</v>
      </c>
      <c r="D100036" s="9" t="s">
        <v>3</v>
      </c>
      <c r="E100036" s="9" t="s">
        <v>38184</v>
      </c>
      <c r="F100036" s="9" t="s">
        <v>1790</v>
      </c>
      <c r="G100036" s="9">
        <v>4</v>
      </c>
      <c r="H100036" s="10">
        <v>2025</v>
      </c>
    </row>
    <row r="100037" spans="1:8" x14ac:dyDescent="0.3">
      <c r="A100037" s="11">
        <v>1741099706</v>
      </c>
      <c r="B100037" s="12">
        <v>45720</v>
      </c>
      <c r="C100037" s="16">
        <v>0.45030092592592591</v>
      </c>
      <c r="D100037" s="13" t="s">
        <v>7</v>
      </c>
      <c r="E100037" s="13" t="s">
        <v>38590</v>
      </c>
      <c r="F100037" s="13" t="s">
        <v>1790</v>
      </c>
      <c r="G100037" s="13">
        <v>4</v>
      </c>
      <c r="H100037" s="14">
        <v>2025</v>
      </c>
    </row>
    <row r="100038" spans="1:8" x14ac:dyDescent="0.3">
      <c r="A100038" s="7">
        <v>1741099713</v>
      </c>
      <c r="B100038" s="8">
        <v>45720</v>
      </c>
      <c r="C100038" s="15">
        <v>0.45038194444444446</v>
      </c>
      <c r="D100038" s="9" t="s">
        <v>3</v>
      </c>
      <c r="E100038" s="9" t="s">
        <v>259</v>
      </c>
      <c r="F100038" s="9" t="s">
        <v>1790</v>
      </c>
      <c r="G100038" s="9">
        <v>4</v>
      </c>
      <c r="H100038" s="10">
        <v>2025</v>
      </c>
    </row>
    <row r="100039" spans="1:8" x14ac:dyDescent="0.3">
      <c r="A100039" s="11">
        <v>1741099752</v>
      </c>
      <c r="B100039" s="12">
        <v>45720</v>
      </c>
      <c r="C100039" s="16">
        <v>0.45083333333333331</v>
      </c>
      <c r="D100039" s="13" t="s">
        <v>3</v>
      </c>
      <c r="E100039" s="13" t="s">
        <v>259</v>
      </c>
      <c r="F100039" s="13" t="s">
        <v>1790</v>
      </c>
      <c r="G100039" s="13">
        <v>4</v>
      </c>
      <c r="H100039" s="14">
        <v>2025</v>
      </c>
    </row>
    <row r="100040" spans="1:8" x14ac:dyDescent="0.3">
      <c r="A100040" s="7">
        <v>1741099777</v>
      </c>
      <c r="B100040" s="8">
        <v>45720</v>
      </c>
      <c r="C100040" s="15">
        <v>0.45112268518518517</v>
      </c>
      <c r="D100040" s="9" t="s">
        <v>3</v>
      </c>
      <c r="E100040" s="9" t="s">
        <v>38587</v>
      </c>
      <c r="F100040" s="9" t="s">
        <v>1790</v>
      </c>
      <c r="G100040" s="9">
        <v>4</v>
      </c>
      <c r="H100040" s="10">
        <v>2025</v>
      </c>
    </row>
    <row r="100041" spans="1:8" x14ac:dyDescent="0.3">
      <c r="A100041" s="11">
        <v>1741099831</v>
      </c>
      <c r="B100041" s="12">
        <v>45720</v>
      </c>
      <c r="C100041" s="16">
        <v>0.45174768518518521</v>
      </c>
      <c r="D100041" s="13" t="s">
        <v>3</v>
      </c>
      <c r="E100041" s="13" t="s">
        <v>259</v>
      </c>
      <c r="F100041" s="13" t="s">
        <v>1790</v>
      </c>
      <c r="G100041" s="13">
        <v>4</v>
      </c>
      <c r="H100041" s="14">
        <v>2025</v>
      </c>
    </row>
    <row r="100042" spans="1:8" x14ac:dyDescent="0.3">
      <c r="A100042" s="7">
        <v>1741099845</v>
      </c>
      <c r="B100042" s="8">
        <v>45720</v>
      </c>
      <c r="C100042" s="15">
        <v>0.4519097222222222</v>
      </c>
      <c r="D100042" s="9" t="s">
        <v>7</v>
      </c>
      <c r="E100042" s="9" t="s">
        <v>35130</v>
      </c>
      <c r="F100042" s="9" t="s">
        <v>1790</v>
      </c>
      <c r="G100042" s="9">
        <v>4</v>
      </c>
      <c r="H100042" s="10">
        <v>2025</v>
      </c>
    </row>
    <row r="100043" spans="1:8" x14ac:dyDescent="0.3">
      <c r="A100043" s="11">
        <v>1741099870</v>
      </c>
      <c r="B100043" s="12">
        <v>45720</v>
      </c>
      <c r="C100043" s="16">
        <v>0.45219907407407406</v>
      </c>
      <c r="D100043" s="13" t="s">
        <v>3</v>
      </c>
      <c r="E100043" s="13" t="s">
        <v>38591</v>
      </c>
      <c r="F100043" s="13" t="s">
        <v>1790</v>
      </c>
      <c r="G100043" s="13">
        <v>4</v>
      </c>
      <c r="H100043" s="14">
        <v>2025</v>
      </c>
    </row>
    <row r="100044" spans="1:8" x14ac:dyDescent="0.3">
      <c r="A100044" s="7">
        <v>1741099886</v>
      </c>
      <c r="B100044" s="8">
        <v>45720</v>
      </c>
      <c r="C100044" s="15">
        <v>0.45238425925925924</v>
      </c>
      <c r="D100044" s="9" t="s">
        <v>3</v>
      </c>
      <c r="E100044" s="9" t="s">
        <v>38592</v>
      </c>
      <c r="F100044" s="9" t="s">
        <v>1790</v>
      </c>
      <c r="G100044" s="9">
        <v>4</v>
      </c>
      <c r="H100044" s="10">
        <v>2025</v>
      </c>
    </row>
    <row r="100045" spans="1:8" x14ac:dyDescent="0.3">
      <c r="A100045" s="11">
        <v>1741099908</v>
      </c>
      <c r="B100045" s="12">
        <v>45720</v>
      </c>
      <c r="C100045" s="16">
        <v>0.45263888888888887</v>
      </c>
      <c r="D100045" s="13" t="s">
        <v>3</v>
      </c>
      <c r="E100045" s="13" t="s">
        <v>15152</v>
      </c>
      <c r="F100045" s="13" t="s">
        <v>1790</v>
      </c>
      <c r="G100045" s="13">
        <v>4</v>
      </c>
      <c r="H100045" s="14">
        <v>2025</v>
      </c>
    </row>
    <row r="100046" spans="1:8" x14ac:dyDescent="0.3">
      <c r="A100046" s="7">
        <v>1741099921</v>
      </c>
      <c r="B100046" s="8">
        <v>45720</v>
      </c>
      <c r="C100046" s="15">
        <v>0.45278935185185187</v>
      </c>
      <c r="D100046" s="9" t="s">
        <v>7</v>
      </c>
      <c r="E100046" s="9" t="s">
        <v>38593</v>
      </c>
      <c r="F100046" s="9" t="s">
        <v>1790</v>
      </c>
      <c r="G100046" s="9">
        <v>4</v>
      </c>
      <c r="H100046" s="10">
        <v>2025</v>
      </c>
    </row>
    <row r="100047" spans="1:8" x14ac:dyDescent="0.3">
      <c r="A100047" s="11">
        <v>1741099934</v>
      </c>
      <c r="B100047" s="12">
        <v>45720</v>
      </c>
      <c r="C100047" s="16">
        <v>0.45293981481481482</v>
      </c>
      <c r="D100047" s="13" t="s">
        <v>7</v>
      </c>
      <c r="E100047" s="13" t="s">
        <v>38593</v>
      </c>
      <c r="F100047" s="13" t="s">
        <v>1790</v>
      </c>
      <c r="G100047" s="13">
        <v>4</v>
      </c>
      <c r="H100047" s="14">
        <v>2025</v>
      </c>
    </row>
    <row r="100048" spans="1:8" x14ac:dyDescent="0.3">
      <c r="A100048" s="7">
        <v>1741099938</v>
      </c>
      <c r="B100048" s="8">
        <v>45720</v>
      </c>
      <c r="C100048" s="15">
        <v>0.45298611111111109</v>
      </c>
      <c r="D100048" s="9" t="s">
        <v>3</v>
      </c>
      <c r="E100048" s="9" t="s">
        <v>4649</v>
      </c>
      <c r="F100048" s="9" t="s">
        <v>1790</v>
      </c>
      <c r="G100048" s="9">
        <v>4</v>
      </c>
      <c r="H100048" s="10">
        <v>2025</v>
      </c>
    </row>
    <row r="100049" spans="1:8" x14ac:dyDescent="0.3">
      <c r="A100049" s="11">
        <v>1741099980</v>
      </c>
      <c r="B100049" s="12">
        <v>45720</v>
      </c>
      <c r="C100049" s="16">
        <v>0.45347222222222222</v>
      </c>
      <c r="D100049" s="13" t="s">
        <v>3</v>
      </c>
      <c r="E100049" s="13" t="s">
        <v>15152</v>
      </c>
      <c r="F100049" s="13" t="s">
        <v>1790</v>
      </c>
      <c r="G100049" s="13">
        <v>4</v>
      </c>
      <c r="H100049" s="14">
        <v>2025</v>
      </c>
    </row>
    <row r="100050" spans="1:8" x14ac:dyDescent="0.3">
      <c r="A100050" s="7">
        <v>1741099990</v>
      </c>
      <c r="B100050" s="8">
        <v>45720</v>
      </c>
      <c r="C100050" s="15">
        <v>0.45358796296296294</v>
      </c>
      <c r="D100050" s="9" t="s">
        <v>3</v>
      </c>
      <c r="E100050" s="9" t="s">
        <v>38594</v>
      </c>
      <c r="F100050" s="9" t="s">
        <v>1790</v>
      </c>
      <c r="G100050" s="9">
        <v>4</v>
      </c>
      <c r="H100050" s="10">
        <v>2025</v>
      </c>
    </row>
    <row r="100051" spans="1:8" x14ac:dyDescent="0.3">
      <c r="A100051" s="11">
        <v>1741100012</v>
      </c>
      <c r="B100051" s="12">
        <v>45720</v>
      </c>
      <c r="C100051" s="16">
        <v>0.45384259259259258</v>
      </c>
      <c r="D100051" s="13" t="s">
        <v>7</v>
      </c>
      <c r="E100051" s="13" t="s">
        <v>35130</v>
      </c>
      <c r="F100051" s="13" t="s">
        <v>1790</v>
      </c>
      <c r="G100051" s="13">
        <v>4</v>
      </c>
      <c r="H100051" s="14">
        <v>2025</v>
      </c>
    </row>
    <row r="100052" spans="1:8" x14ac:dyDescent="0.3">
      <c r="A100052" s="7">
        <v>1741100027</v>
      </c>
      <c r="B100052" s="8">
        <v>45720</v>
      </c>
      <c r="C100052" s="15">
        <v>0.45401620370370371</v>
      </c>
      <c r="D100052" s="9" t="s">
        <v>3</v>
      </c>
      <c r="E100052" s="9" t="s">
        <v>259</v>
      </c>
      <c r="F100052" s="9" t="s">
        <v>1790</v>
      </c>
      <c r="G100052" s="9">
        <v>4</v>
      </c>
      <c r="H100052" s="10">
        <v>2025</v>
      </c>
    </row>
    <row r="100053" spans="1:8" x14ac:dyDescent="0.3">
      <c r="A100053" s="11">
        <v>1741100032</v>
      </c>
      <c r="B100053" s="12">
        <v>45720</v>
      </c>
      <c r="C100053" s="16">
        <v>0.45407407407407407</v>
      </c>
      <c r="D100053" s="13" t="s">
        <v>3</v>
      </c>
      <c r="E100053" s="13" t="s">
        <v>4856</v>
      </c>
      <c r="F100053" s="13" t="s">
        <v>1790</v>
      </c>
      <c r="G100053" s="13">
        <v>4</v>
      </c>
      <c r="H100053" s="14">
        <v>2025</v>
      </c>
    </row>
    <row r="100054" spans="1:8" x14ac:dyDescent="0.3">
      <c r="A100054" s="7">
        <v>1741100048</v>
      </c>
      <c r="B100054" s="8">
        <v>45720</v>
      </c>
      <c r="C100054" s="15">
        <v>0.45425925925925925</v>
      </c>
      <c r="D100054" s="9" t="s">
        <v>3</v>
      </c>
      <c r="E100054" s="9" t="s">
        <v>38595</v>
      </c>
      <c r="F100054" s="9" t="s">
        <v>1790</v>
      </c>
      <c r="G100054" s="9">
        <v>4</v>
      </c>
      <c r="H100054" s="10">
        <v>2025</v>
      </c>
    </row>
    <row r="100055" spans="1:8" x14ac:dyDescent="0.3">
      <c r="A100055" s="11">
        <v>1741100063</v>
      </c>
      <c r="B100055" s="12">
        <v>45720</v>
      </c>
      <c r="C100055" s="16">
        <v>0.45443287037037039</v>
      </c>
      <c r="D100055" s="13" t="s">
        <v>3</v>
      </c>
      <c r="E100055" s="13" t="s">
        <v>38595</v>
      </c>
      <c r="F100055" s="13" t="s">
        <v>1790</v>
      </c>
      <c r="G100055" s="13">
        <v>4</v>
      </c>
      <c r="H100055" s="14">
        <v>2025</v>
      </c>
    </row>
    <row r="100056" spans="1:8" x14ac:dyDescent="0.3">
      <c r="A100056" s="7">
        <v>1741100074</v>
      </c>
      <c r="B100056" s="8">
        <v>45720</v>
      </c>
      <c r="C100056" s="15">
        <v>0.45456018518518521</v>
      </c>
      <c r="D100056" s="9" t="s">
        <v>3</v>
      </c>
      <c r="E100056" s="9" t="s">
        <v>38595</v>
      </c>
      <c r="F100056" s="9" t="s">
        <v>1790</v>
      </c>
      <c r="G100056" s="9">
        <v>4</v>
      </c>
      <c r="H100056" s="10">
        <v>2025</v>
      </c>
    </row>
    <row r="100057" spans="1:8" x14ac:dyDescent="0.3">
      <c r="A100057" s="11">
        <v>1741100077</v>
      </c>
      <c r="B100057" s="12">
        <v>45720</v>
      </c>
      <c r="C100057" s="16">
        <v>0.45459490740740743</v>
      </c>
      <c r="D100057" s="13" t="s">
        <v>3</v>
      </c>
      <c r="E100057" s="13" t="s">
        <v>4649</v>
      </c>
      <c r="F100057" s="13" t="s">
        <v>1790</v>
      </c>
      <c r="G100057" s="13">
        <v>4</v>
      </c>
      <c r="H100057" s="14">
        <v>2025</v>
      </c>
    </row>
    <row r="100058" spans="1:8" x14ac:dyDescent="0.3">
      <c r="A100058" s="7">
        <v>1741100082</v>
      </c>
      <c r="B100058" s="8">
        <v>45720</v>
      </c>
      <c r="C100058" s="15">
        <v>0.45465277777777779</v>
      </c>
      <c r="D100058" s="9" t="s">
        <v>3</v>
      </c>
      <c r="E100058" s="9" t="s">
        <v>38594</v>
      </c>
      <c r="F100058" s="9" t="s">
        <v>1790</v>
      </c>
      <c r="G100058" s="9">
        <v>4</v>
      </c>
      <c r="H100058" s="10">
        <v>2025</v>
      </c>
    </row>
    <row r="100059" spans="1:8" x14ac:dyDescent="0.3">
      <c r="A100059" s="11">
        <v>1741100089</v>
      </c>
      <c r="B100059" s="12">
        <v>45720</v>
      </c>
      <c r="C100059" s="16">
        <v>0.45473379629629629</v>
      </c>
      <c r="D100059" s="13" t="s">
        <v>3</v>
      </c>
      <c r="E100059" s="13" t="s">
        <v>259</v>
      </c>
      <c r="F100059" s="13" t="s">
        <v>1790</v>
      </c>
      <c r="G100059" s="13">
        <v>4</v>
      </c>
      <c r="H100059" s="14">
        <v>2025</v>
      </c>
    </row>
    <row r="100060" spans="1:8" x14ac:dyDescent="0.3">
      <c r="A100060" s="7">
        <v>1741100089</v>
      </c>
      <c r="B100060" s="8">
        <v>45720</v>
      </c>
      <c r="C100060" s="15">
        <v>0.45473379629629629</v>
      </c>
      <c r="D100060" s="9" t="s">
        <v>3</v>
      </c>
      <c r="E100060" s="9" t="s">
        <v>38595</v>
      </c>
      <c r="F100060" s="9" t="s">
        <v>1790</v>
      </c>
      <c r="G100060" s="9">
        <v>4</v>
      </c>
      <c r="H100060" s="10">
        <v>2025</v>
      </c>
    </row>
    <row r="100061" spans="1:8" x14ac:dyDescent="0.3">
      <c r="A100061" s="11">
        <v>1741100138</v>
      </c>
      <c r="B100061" s="12">
        <v>45720</v>
      </c>
      <c r="C100061" s="16">
        <v>0.45530092592592591</v>
      </c>
      <c r="D100061" s="13" t="s">
        <v>3</v>
      </c>
      <c r="E100061" s="13" t="s">
        <v>1128</v>
      </c>
      <c r="F100061" s="13" t="s">
        <v>1790</v>
      </c>
      <c r="G100061" s="13">
        <v>4</v>
      </c>
      <c r="H100061" s="14">
        <v>2025</v>
      </c>
    </row>
    <row r="100062" spans="1:8" x14ac:dyDescent="0.3">
      <c r="A100062" s="7">
        <v>1741100179</v>
      </c>
      <c r="B100062" s="8">
        <v>45720</v>
      </c>
      <c r="C100062" s="15">
        <v>0.45577546296296295</v>
      </c>
      <c r="D100062" s="9" t="s">
        <v>7</v>
      </c>
      <c r="E100062" s="9" t="s">
        <v>27228</v>
      </c>
      <c r="F100062" s="9" t="s">
        <v>1790</v>
      </c>
      <c r="G100062" s="9">
        <v>4</v>
      </c>
      <c r="H100062" s="10">
        <v>2025</v>
      </c>
    </row>
    <row r="100063" spans="1:8" x14ac:dyDescent="0.3">
      <c r="A100063" s="11">
        <v>1741100181</v>
      </c>
      <c r="B100063" s="12">
        <v>45720</v>
      </c>
      <c r="C100063" s="16">
        <v>0.45579861111111108</v>
      </c>
      <c r="D100063" s="13" t="s">
        <v>3</v>
      </c>
      <c r="E100063" s="13" t="s">
        <v>37543</v>
      </c>
      <c r="F100063" s="13" t="s">
        <v>1790</v>
      </c>
      <c r="G100063" s="13">
        <v>4</v>
      </c>
      <c r="H100063" s="14">
        <v>2025</v>
      </c>
    </row>
    <row r="100064" spans="1:8" x14ac:dyDescent="0.3">
      <c r="A100064" s="7">
        <v>1741100206</v>
      </c>
      <c r="B100064" s="8">
        <v>45720</v>
      </c>
      <c r="C100064" s="15">
        <v>0.45608796296296295</v>
      </c>
      <c r="D100064" s="9" t="s">
        <v>3</v>
      </c>
      <c r="E100064" s="9" t="s">
        <v>1128</v>
      </c>
      <c r="F100064" s="9" t="s">
        <v>1790</v>
      </c>
      <c r="G100064" s="9">
        <v>4</v>
      </c>
      <c r="H100064" s="10">
        <v>2025</v>
      </c>
    </row>
    <row r="100065" spans="1:8" x14ac:dyDescent="0.3">
      <c r="A100065" s="11">
        <v>1741100237</v>
      </c>
      <c r="B100065" s="12">
        <v>45720</v>
      </c>
      <c r="C100065" s="16">
        <v>0.45644675925925926</v>
      </c>
      <c r="D100065" s="13" t="s">
        <v>7</v>
      </c>
      <c r="E100065" s="13" t="s">
        <v>38596</v>
      </c>
      <c r="F100065" s="13" t="s">
        <v>1790</v>
      </c>
      <c r="G100065" s="13">
        <v>4</v>
      </c>
      <c r="H100065" s="14">
        <v>2025</v>
      </c>
    </row>
    <row r="100066" spans="1:8" x14ac:dyDescent="0.3">
      <c r="A100066" s="7">
        <v>1741100253</v>
      </c>
      <c r="B100066" s="8">
        <v>45720</v>
      </c>
      <c r="C100066" s="15">
        <v>0.45663194444444444</v>
      </c>
      <c r="D100066" s="9" t="s">
        <v>7</v>
      </c>
      <c r="E100066" s="9" t="s">
        <v>38596</v>
      </c>
      <c r="F100066" s="9" t="s">
        <v>1790</v>
      </c>
      <c r="G100066" s="9">
        <v>4</v>
      </c>
      <c r="H100066" s="10">
        <v>2025</v>
      </c>
    </row>
    <row r="100067" spans="1:8" x14ac:dyDescent="0.3">
      <c r="A100067" s="11">
        <v>1741100265</v>
      </c>
      <c r="B100067" s="12">
        <v>45720</v>
      </c>
      <c r="C100067" s="16">
        <v>0.45677083333333335</v>
      </c>
      <c r="D100067" s="13" t="s">
        <v>3</v>
      </c>
      <c r="E100067" s="13" t="s">
        <v>3769</v>
      </c>
      <c r="F100067" s="13" t="s">
        <v>1790</v>
      </c>
      <c r="G100067" s="13">
        <v>4</v>
      </c>
      <c r="H100067" s="14">
        <v>2025</v>
      </c>
    </row>
    <row r="100068" spans="1:8" x14ac:dyDescent="0.3">
      <c r="A100068" s="7">
        <v>1741100265</v>
      </c>
      <c r="B100068" s="8">
        <v>45720</v>
      </c>
      <c r="C100068" s="15">
        <v>0.45677083333333335</v>
      </c>
      <c r="D100068" s="9" t="s">
        <v>3</v>
      </c>
      <c r="E100068" s="9" t="s">
        <v>27873</v>
      </c>
      <c r="F100068" s="9" t="s">
        <v>1790</v>
      </c>
      <c r="G100068" s="9">
        <v>4</v>
      </c>
      <c r="H100068" s="10">
        <v>2025</v>
      </c>
    </row>
    <row r="100069" spans="1:8" x14ac:dyDescent="0.3">
      <c r="A100069" s="11">
        <v>1741100286</v>
      </c>
      <c r="B100069" s="12">
        <v>45720</v>
      </c>
      <c r="C100069" s="16">
        <v>0.45701388888888889</v>
      </c>
      <c r="D100069" s="13" t="s">
        <v>7</v>
      </c>
      <c r="E100069" s="13" t="s">
        <v>255</v>
      </c>
      <c r="F100069" s="13" t="s">
        <v>1790</v>
      </c>
      <c r="G100069" s="13">
        <v>4</v>
      </c>
      <c r="H100069" s="14">
        <v>2025</v>
      </c>
    </row>
    <row r="100070" spans="1:8" x14ac:dyDescent="0.3">
      <c r="A100070" s="7">
        <v>1741100289</v>
      </c>
      <c r="B100070" s="8">
        <v>45720</v>
      </c>
      <c r="C100070" s="15">
        <v>0.45704861111111111</v>
      </c>
      <c r="D100070" s="9" t="s">
        <v>7</v>
      </c>
      <c r="E100070" s="9" t="s">
        <v>5845</v>
      </c>
      <c r="F100070" s="9" t="s">
        <v>1790</v>
      </c>
      <c r="G100070" s="9">
        <v>4</v>
      </c>
      <c r="H100070" s="10">
        <v>2025</v>
      </c>
    </row>
    <row r="100071" spans="1:8" x14ac:dyDescent="0.3">
      <c r="A100071" s="11">
        <v>1741100296</v>
      </c>
      <c r="B100071" s="12">
        <v>45720</v>
      </c>
      <c r="C100071" s="16">
        <v>0.45712962962962961</v>
      </c>
      <c r="D100071" s="13" t="s">
        <v>3</v>
      </c>
      <c r="E100071" s="13" t="s">
        <v>10524</v>
      </c>
      <c r="F100071" s="13" t="s">
        <v>1790</v>
      </c>
      <c r="G100071" s="13">
        <v>4</v>
      </c>
      <c r="H100071" s="14">
        <v>2025</v>
      </c>
    </row>
    <row r="100072" spans="1:8" x14ac:dyDescent="0.3">
      <c r="A100072" s="7">
        <v>1741100311</v>
      </c>
      <c r="B100072" s="8">
        <v>45720</v>
      </c>
      <c r="C100072" s="15">
        <v>0.45730324074074075</v>
      </c>
      <c r="D100072" s="9" t="s">
        <v>3</v>
      </c>
      <c r="E100072" s="9" t="s">
        <v>9139</v>
      </c>
      <c r="F100072" s="9" t="s">
        <v>1790</v>
      </c>
      <c r="G100072" s="9">
        <v>4</v>
      </c>
      <c r="H100072" s="10">
        <v>2025</v>
      </c>
    </row>
    <row r="100073" spans="1:8" x14ac:dyDescent="0.3">
      <c r="A100073" s="11">
        <v>1741100317</v>
      </c>
      <c r="B100073" s="12">
        <v>45720</v>
      </c>
      <c r="C100073" s="16">
        <v>0.4573726851851852</v>
      </c>
      <c r="D100073" s="13" t="s">
        <v>3</v>
      </c>
      <c r="E100073" s="13" t="s">
        <v>38597</v>
      </c>
      <c r="F100073" s="13" t="s">
        <v>1790</v>
      </c>
      <c r="G100073" s="13">
        <v>4</v>
      </c>
      <c r="H100073" s="14">
        <v>2025</v>
      </c>
    </row>
    <row r="100074" spans="1:8" x14ac:dyDescent="0.3">
      <c r="A100074" s="7">
        <v>1741100327</v>
      </c>
      <c r="B100074" s="8">
        <v>45720</v>
      </c>
      <c r="C100074" s="15">
        <v>0.45748842592592592</v>
      </c>
      <c r="D100074" s="9" t="s">
        <v>3</v>
      </c>
      <c r="E100074" s="9" t="s">
        <v>33206</v>
      </c>
      <c r="F100074" s="9" t="s">
        <v>1790</v>
      </c>
      <c r="G100074" s="9">
        <v>4</v>
      </c>
      <c r="H100074" s="10">
        <v>2025</v>
      </c>
    </row>
    <row r="100075" spans="1:8" x14ac:dyDescent="0.3">
      <c r="A100075" s="11">
        <v>1741100335</v>
      </c>
      <c r="B100075" s="12">
        <v>45720</v>
      </c>
      <c r="C100075" s="16">
        <v>0.45758101851851851</v>
      </c>
      <c r="D100075" s="13" t="s">
        <v>3</v>
      </c>
      <c r="E100075" s="13" t="s">
        <v>38598</v>
      </c>
      <c r="F100075" s="13" t="s">
        <v>1790</v>
      </c>
      <c r="G100075" s="13">
        <v>4</v>
      </c>
      <c r="H100075" s="14">
        <v>2025</v>
      </c>
    </row>
    <row r="100076" spans="1:8" x14ac:dyDescent="0.3">
      <c r="A100076" s="7">
        <v>1741100336</v>
      </c>
      <c r="B100076" s="8">
        <v>45720</v>
      </c>
      <c r="C100076" s="15">
        <v>0.45759259259259261</v>
      </c>
      <c r="D100076" s="9" t="s">
        <v>3</v>
      </c>
      <c r="E100076" s="9" t="s">
        <v>38599</v>
      </c>
      <c r="F100076" s="9" t="s">
        <v>1790</v>
      </c>
      <c r="G100076" s="9">
        <v>4</v>
      </c>
      <c r="H100076" s="10">
        <v>2025</v>
      </c>
    </row>
    <row r="100077" spans="1:8" x14ac:dyDescent="0.3">
      <c r="A100077" s="11">
        <v>1741100344</v>
      </c>
      <c r="B100077" s="12">
        <v>45720</v>
      </c>
      <c r="C100077" s="16">
        <v>0.45768518518518519</v>
      </c>
      <c r="D100077" s="13" t="s">
        <v>3</v>
      </c>
      <c r="E100077" s="13" t="s">
        <v>38600</v>
      </c>
      <c r="F100077" s="13" t="s">
        <v>1790</v>
      </c>
      <c r="G100077" s="13">
        <v>4</v>
      </c>
      <c r="H100077" s="14">
        <v>2025</v>
      </c>
    </row>
    <row r="100078" spans="1:8" x14ac:dyDescent="0.3">
      <c r="A100078" s="7">
        <v>1741100363</v>
      </c>
      <c r="B100078" s="8">
        <v>45720</v>
      </c>
      <c r="C100078" s="15">
        <v>0.4579050925925926</v>
      </c>
      <c r="D100078" s="9" t="s">
        <v>3</v>
      </c>
      <c r="E100078" s="9" t="s">
        <v>38599</v>
      </c>
      <c r="F100078" s="9" t="s">
        <v>1790</v>
      </c>
      <c r="G100078" s="9">
        <v>4</v>
      </c>
      <c r="H100078" s="10">
        <v>2025</v>
      </c>
    </row>
    <row r="100079" spans="1:8" x14ac:dyDescent="0.3">
      <c r="A100079" s="11">
        <v>1741100369</v>
      </c>
      <c r="B100079" s="12">
        <v>45720</v>
      </c>
      <c r="C100079" s="16">
        <v>0.45797453703703705</v>
      </c>
      <c r="D100079" s="13" t="s">
        <v>3</v>
      </c>
      <c r="E100079" s="13" t="s">
        <v>38599</v>
      </c>
      <c r="F100079" s="13" t="s">
        <v>1790</v>
      </c>
      <c r="G100079" s="13">
        <v>4</v>
      </c>
      <c r="H100079" s="14">
        <v>2025</v>
      </c>
    </row>
    <row r="100080" spans="1:8" x14ac:dyDescent="0.3">
      <c r="A100080" s="7">
        <v>1741100371</v>
      </c>
      <c r="B100080" s="8">
        <v>45720</v>
      </c>
      <c r="C100080" s="15">
        <v>0.45799768518518519</v>
      </c>
      <c r="D100080" s="9" t="s">
        <v>7</v>
      </c>
      <c r="E100080" s="9" t="s">
        <v>573</v>
      </c>
      <c r="F100080" s="9" t="s">
        <v>1790</v>
      </c>
      <c r="G100080" s="9">
        <v>4</v>
      </c>
      <c r="H100080" s="10">
        <v>2025</v>
      </c>
    </row>
    <row r="100081" spans="1:8" x14ac:dyDescent="0.3">
      <c r="A100081" s="11">
        <v>1741100380</v>
      </c>
      <c r="B100081" s="12">
        <v>45720</v>
      </c>
      <c r="C100081" s="16">
        <v>0.45810185185185187</v>
      </c>
      <c r="D100081" s="13" t="s">
        <v>3</v>
      </c>
      <c r="E100081" s="13" t="s">
        <v>33206</v>
      </c>
      <c r="F100081" s="13" t="s">
        <v>1790</v>
      </c>
      <c r="G100081" s="13">
        <v>4</v>
      </c>
      <c r="H100081" s="14">
        <v>2025</v>
      </c>
    </row>
    <row r="100082" spans="1:8" x14ac:dyDescent="0.3">
      <c r="A100082" s="7">
        <v>1741100390</v>
      </c>
      <c r="B100082" s="8">
        <v>45720</v>
      </c>
      <c r="C100082" s="15">
        <v>0.45821759259259259</v>
      </c>
      <c r="D100082" s="9" t="s">
        <v>3</v>
      </c>
      <c r="E100082" s="9" t="s">
        <v>38601</v>
      </c>
      <c r="F100082" s="9" t="s">
        <v>1790</v>
      </c>
      <c r="G100082" s="9">
        <v>4</v>
      </c>
      <c r="H100082" s="10">
        <v>2025</v>
      </c>
    </row>
    <row r="100083" spans="1:8" x14ac:dyDescent="0.3">
      <c r="A100083" s="11">
        <v>1741100399</v>
      </c>
      <c r="B100083" s="12">
        <v>45720</v>
      </c>
      <c r="C100083" s="16">
        <v>0.45832175925925928</v>
      </c>
      <c r="D100083" s="13" t="s">
        <v>3</v>
      </c>
      <c r="E100083" s="13" t="s">
        <v>38599</v>
      </c>
      <c r="F100083" s="13" t="s">
        <v>1790</v>
      </c>
      <c r="G100083" s="13">
        <v>4</v>
      </c>
      <c r="H100083" s="14">
        <v>2025</v>
      </c>
    </row>
    <row r="100084" spans="1:8" x14ac:dyDescent="0.3">
      <c r="A100084" s="7">
        <v>1741100400</v>
      </c>
      <c r="B100084" s="8">
        <v>45720</v>
      </c>
      <c r="C100084" s="15">
        <v>0.45833333333333331</v>
      </c>
      <c r="D100084" s="9" t="s">
        <v>3</v>
      </c>
      <c r="E100084" s="9" t="s">
        <v>38598</v>
      </c>
      <c r="F100084" s="9" t="s">
        <v>1790</v>
      </c>
      <c r="G100084" s="9">
        <v>4</v>
      </c>
      <c r="H100084" s="10">
        <v>2025</v>
      </c>
    </row>
    <row r="100085" spans="1:8" x14ac:dyDescent="0.3">
      <c r="A100085" s="11">
        <v>1741100415</v>
      </c>
      <c r="B100085" s="12">
        <v>45720</v>
      </c>
      <c r="C100085" s="16">
        <v>0.45850694444444445</v>
      </c>
      <c r="D100085" s="13" t="s">
        <v>7</v>
      </c>
      <c r="E100085" s="13" t="s">
        <v>38602</v>
      </c>
      <c r="F100085" s="13" t="s">
        <v>1790</v>
      </c>
      <c r="G100085" s="13">
        <v>4</v>
      </c>
      <c r="H100085" s="14">
        <v>2025</v>
      </c>
    </row>
    <row r="100086" spans="1:8" x14ac:dyDescent="0.3">
      <c r="A100086" s="7">
        <v>1741100435</v>
      </c>
      <c r="B100086" s="8">
        <v>45720</v>
      </c>
      <c r="C100086" s="15">
        <v>0.45873842592592595</v>
      </c>
      <c r="D100086" s="9" t="s">
        <v>3</v>
      </c>
      <c r="E100086" s="9" t="s">
        <v>2779</v>
      </c>
      <c r="F100086" s="9" t="s">
        <v>1790</v>
      </c>
      <c r="G100086" s="9">
        <v>4</v>
      </c>
      <c r="H100086" s="10">
        <v>2025</v>
      </c>
    </row>
    <row r="100087" spans="1:8" x14ac:dyDescent="0.3">
      <c r="A100087" s="11">
        <v>1741100437</v>
      </c>
      <c r="B100087" s="12">
        <v>45720</v>
      </c>
      <c r="C100087" s="16">
        <v>0.45876157407407409</v>
      </c>
      <c r="D100087" s="13" t="s">
        <v>3</v>
      </c>
      <c r="E100087" s="13" t="s">
        <v>38603</v>
      </c>
      <c r="F100087" s="13" t="s">
        <v>1790</v>
      </c>
      <c r="G100087" s="13">
        <v>4</v>
      </c>
      <c r="H100087" s="14">
        <v>2025</v>
      </c>
    </row>
    <row r="100088" spans="1:8" x14ac:dyDescent="0.3">
      <c r="A100088" s="7">
        <v>1741100445</v>
      </c>
      <c r="B100088" s="8">
        <v>45720</v>
      </c>
      <c r="C100088" s="15">
        <v>0.45885416666666667</v>
      </c>
      <c r="D100088" s="9" t="s">
        <v>7</v>
      </c>
      <c r="E100088" s="9" t="s">
        <v>38604</v>
      </c>
      <c r="F100088" s="9" t="s">
        <v>1790</v>
      </c>
      <c r="G100088" s="9">
        <v>4</v>
      </c>
      <c r="H100088" s="10">
        <v>2025</v>
      </c>
    </row>
    <row r="100089" spans="1:8" x14ac:dyDescent="0.3">
      <c r="A100089" s="11">
        <v>1741100458</v>
      </c>
      <c r="B100089" s="12">
        <v>45720</v>
      </c>
      <c r="C100089" s="16">
        <v>0.45900462962962962</v>
      </c>
      <c r="D100089" s="13" t="s">
        <v>7</v>
      </c>
      <c r="E100089" s="13" t="s">
        <v>5733</v>
      </c>
      <c r="F100089" s="13" t="s">
        <v>1790</v>
      </c>
      <c r="G100089" s="13">
        <v>4</v>
      </c>
      <c r="H100089" s="14">
        <v>2025</v>
      </c>
    </row>
    <row r="100090" spans="1:8" x14ac:dyDescent="0.3">
      <c r="A100090" s="7">
        <v>1741100458</v>
      </c>
      <c r="B100090" s="8">
        <v>45720</v>
      </c>
      <c r="C100090" s="15">
        <v>0.45900462962962962</v>
      </c>
      <c r="D100090" s="9" t="s">
        <v>3</v>
      </c>
      <c r="E100090" s="9" t="s">
        <v>38599</v>
      </c>
      <c r="F100090" s="9" t="s">
        <v>1790</v>
      </c>
      <c r="G100090" s="9">
        <v>4</v>
      </c>
      <c r="H100090" s="10">
        <v>2025</v>
      </c>
    </row>
    <row r="100091" spans="1:8" x14ac:dyDescent="0.3">
      <c r="A100091" s="11">
        <v>1741100464</v>
      </c>
      <c r="B100091" s="12">
        <v>45720</v>
      </c>
      <c r="C100091" s="16">
        <v>0.45907407407407408</v>
      </c>
      <c r="D100091" s="13" t="s">
        <v>3</v>
      </c>
      <c r="E100091" s="13" t="s">
        <v>38598</v>
      </c>
      <c r="F100091" s="13" t="s">
        <v>1790</v>
      </c>
      <c r="G100091" s="13">
        <v>4</v>
      </c>
      <c r="H100091" s="14">
        <v>2025</v>
      </c>
    </row>
    <row r="100092" spans="1:8" x14ac:dyDescent="0.3">
      <c r="A100092" s="7">
        <v>1741100478</v>
      </c>
      <c r="B100092" s="8">
        <v>45720</v>
      </c>
      <c r="C100092" s="15">
        <v>0.45923611111111112</v>
      </c>
      <c r="D100092" s="9" t="s">
        <v>7</v>
      </c>
      <c r="E100092" s="9" t="s">
        <v>255</v>
      </c>
      <c r="F100092" s="9" t="s">
        <v>1790</v>
      </c>
      <c r="G100092" s="9">
        <v>4</v>
      </c>
      <c r="H100092" s="10">
        <v>2025</v>
      </c>
    </row>
    <row r="100093" spans="1:8" x14ac:dyDescent="0.3">
      <c r="A100093" s="11">
        <v>1741100488</v>
      </c>
      <c r="B100093" s="12">
        <v>45720</v>
      </c>
      <c r="C100093" s="16">
        <v>0.45935185185185184</v>
      </c>
      <c r="D100093" s="13" t="s">
        <v>3</v>
      </c>
      <c r="E100093" s="13" t="s">
        <v>38564</v>
      </c>
      <c r="F100093" s="13" t="s">
        <v>1790</v>
      </c>
      <c r="G100093" s="13">
        <v>4</v>
      </c>
      <c r="H100093" s="14">
        <v>2025</v>
      </c>
    </row>
    <row r="100094" spans="1:8" x14ac:dyDescent="0.3">
      <c r="A100094" s="7">
        <v>1741100505</v>
      </c>
      <c r="B100094" s="8">
        <v>45720</v>
      </c>
      <c r="C100094" s="15">
        <v>0.45954861111111112</v>
      </c>
      <c r="D100094" s="9" t="s">
        <v>3</v>
      </c>
      <c r="E100094" s="9" t="s">
        <v>2779</v>
      </c>
      <c r="F100094" s="9" t="s">
        <v>1790</v>
      </c>
      <c r="G100094" s="9">
        <v>4</v>
      </c>
      <c r="H100094" s="10">
        <v>2025</v>
      </c>
    </row>
    <row r="100095" spans="1:8" x14ac:dyDescent="0.3">
      <c r="A100095" s="11">
        <v>1741100512</v>
      </c>
      <c r="B100095" s="12">
        <v>45720</v>
      </c>
      <c r="C100095" s="16">
        <v>0.45962962962962961</v>
      </c>
      <c r="D100095" s="13" t="s">
        <v>3</v>
      </c>
      <c r="E100095" s="13" t="s">
        <v>38605</v>
      </c>
      <c r="F100095" s="13" t="s">
        <v>1790</v>
      </c>
      <c r="G100095" s="13">
        <v>4</v>
      </c>
      <c r="H100095" s="14">
        <v>2025</v>
      </c>
    </row>
    <row r="100096" spans="1:8" x14ac:dyDescent="0.3">
      <c r="A100096" s="7">
        <v>1741100513</v>
      </c>
      <c r="B100096" s="8">
        <v>45720</v>
      </c>
      <c r="C100096" s="15">
        <v>0.4596412037037037</v>
      </c>
      <c r="D100096" s="9" t="s">
        <v>3</v>
      </c>
      <c r="E100096" s="9" t="s">
        <v>38606</v>
      </c>
      <c r="F100096" s="9" t="s">
        <v>1790</v>
      </c>
      <c r="G100096" s="9">
        <v>4</v>
      </c>
      <c r="H100096" s="10">
        <v>2025</v>
      </c>
    </row>
    <row r="100097" spans="1:8" x14ac:dyDescent="0.3">
      <c r="A100097" s="11">
        <v>1741100526</v>
      </c>
      <c r="B100097" s="12">
        <v>45720</v>
      </c>
      <c r="C100097" s="16">
        <v>0.45979166666666665</v>
      </c>
      <c r="D100097" s="13" t="s">
        <v>7</v>
      </c>
      <c r="E100097" s="13" t="s">
        <v>38607</v>
      </c>
      <c r="F100097" s="13" t="s">
        <v>1790</v>
      </c>
      <c r="G100097" s="13">
        <v>4</v>
      </c>
      <c r="H100097" s="14">
        <v>2025</v>
      </c>
    </row>
    <row r="100098" spans="1:8" x14ac:dyDescent="0.3">
      <c r="A100098" s="7">
        <v>1741100537</v>
      </c>
      <c r="B100098" s="8">
        <v>45720</v>
      </c>
      <c r="C100098" s="15">
        <v>0.45991898148148147</v>
      </c>
      <c r="D100098" s="9" t="s">
        <v>3</v>
      </c>
      <c r="E100098" s="9" t="s">
        <v>85</v>
      </c>
      <c r="F100098" s="9" t="s">
        <v>1790</v>
      </c>
      <c r="G100098" s="9">
        <v>4</v>
      </c>
      <c r="H100098" s="10">
        <v>2025</v>
      </c>
    </row>
    <row r="100099" spans="1:8" x14ac:dyDescent="0.3">
      <c r="A100099" s="11">
        <v>1741100540</v>
      </c>
      <c r="B100099" s="12">
        <v>45720</v>
      </c>
      <c r="C100099" s="16">
        <v>0.4599537037037037</v>
      </c>
      <c r="D100099" s="13" t="s">
        <v>7</v>
      </c>
      <c r="E100099" s="13" t="s">
        <v>38608</v>
      </c>
      <c r="F100099" s="13" t="s">
        <v>1790</v>
      </c>
      <c r="G100099" s="13">
        <v>4</v>
      </c>
      <c r="H100099" s="14">
        <v>2025</v>
      </c>
    </row>
    <row r="100100" spans="1:8" x14ac:dyDescent="0.3">
      <c r="A100100" s="7">
        <v>1741100555</v>
      </c>
      <c r="B100100" s="8">
        <v>45720</v>
      </c>
      <c r="C100100" s="15">
        <v>0.46012731481481484</v>
      </c>
      <c r="D100100" s="9" t="s">
        <v>3</v>
      </c>
      <c r="E100100" s="9" t="s">
        <v>38609</v>
      </c>
      <c r="F100100" s="9" t="s">
        <v>1790</v>
      </c>
      <c r="G100100" s="9">
        <v>4</v>
      </c>
      <c r="H100100" s="10">
        <v>2025</v>
      </c>
    </row>
    <row r="100101" spans="1:8" x14ac:dyDescent="0.3">
      <c r="A100101" s="11">
        <v>1741100564</v>
      </c>
      <c r="B100101" s="12">
        <v>45720</v>
      </c>
      <c r="C100101" s="16">
        <v>0.46023148148148146</v>
      </c>
      <c r="D100101" s="13" t="s">
        <v>3</v>
      </c>
      <c r="E100101" s="13" t="s">
        <v>38610</v>
      </c>
      <c r="F100101" s="13" t="s">
        <v>1790</v>
      </c>
      <c r="G100101" s="13">
        <v>4</v>
      </c>
      <c r="H100101" s="14">
        <v>2025</v>
      </c>
    </row>
    <row r="100102" spans="1:8" x14ac:dyDescent="0.3">
      <c r="A100102" s="7">
        <v>1741100564</v>
      </c>
      <c r="B100102" s="8">
        <v>45720</v>
      </c>
      <c r="C100102" s="15">
        <v>0.46023148148148146</v>
      </c>
      <c r="D100102" s="9" t="s">
        <v>3</v>
      </c>
      <c r="E100102" s="9" t="s">
        <v>38605</v>
      </c>
      <c r="F100102" s="9" t="s">
        <v>1790</v>
      </c>
      <c r="G100102" s="9">
        <v>4</v>
      </c>
      <c r="H100102" s="10">
        <v>2025</v>
      </c>
    </row>
    <row r="100103" spans="1:8" x14ac:dyDescent="0.3">
      <c r="A100103" s="11">
        <v>1741100566</v>
      </c>
      <c r="B100103" s="12">
        <v>45720</v>
      </c>
      <c r="C100103" s="16">
        <v>0.46025462962962965</v>
      </c>
      <c r="D100103" s="13" t="s">
        <v>3</v>
      </c>
      <c r="E100103" s="13" t="s">
        <v>3549</v>
      </c>
      <c r="F100103" s="13" t="s">
        <v>1790</v>
      </c>
      <c r="G100103" s="13">
        <v>4</v>
      </c>
      <c r="H100103" s="14">
        <v>2025</v>
      </c>
    </row>
    <row r="100104" spans="1:8" x14ac:dyDescent="0.3">
      <c r="A100104" s="7">
        <v>1741100629</v>
      </c>
      <c r="B100104" s="8">
        <v>45720</v>
      </c>
      <c r="C100104" s="15">
        <v>0.46098379629629632</v>
      </c>
      <c r="D100104" s="9" t="s">
        <v>3</v>
      </c>
      <c r="E100104" s="9" t="s">
        <v>3769</v>
      </c>
      <c r="F100104" s="9" t="s">
        <v>1790</v>
      </c>
      <c r="G100104" s="9">
        <v>4</v>
      </c>
      <c r="H100104" s="10">
        <v>2025</v>
      </c>
    </row>
    <row r="100105" spans="1:8" x14ac:dyDescent="0.3">
      <c r="A100105" s="11">
        <v>1741100697</v>
      </c>
      <c r="B100105" s="12">
        <v>45720</v>
      </c>
      <c r="C100105" s="16">
        <v>0.46177083333333335</v>
      </c>
      <c r="D100105" s="13" t="s">
        <v>3</v>
      </c>
      <c r="E100105" s="13" t="s">
        <v>38611</v>
      </c>
      <c r="F100105" s="13" t="s">
        <v>1790</v>
      </c>
      <c r="G100105" s="13">
        <v>4</v>
      </c>
      <c r="H100105" s="14">
        <v>2025</v>
      </c>
    </row>
    <row r="100106" spans="1:8" x14ac:dyDescent="0.3">
      <c r="A100106" s="7">
        <v>1741100698</v>
      </c>
      <c r="B100106" s="8">
        <v>45720</v>
      </c>
      <c r="C100106" s="15">
        <v>0.46178240740740739</v>
      </c>
      <c r="D100106" s="9" t="s">
        <v>7</v>
      </c>
      <c r="E100106" s="9" t="s">
        <v>6901</v>
      </c>
      <c r="F100106" s="9" t="s">
        <v>1790</v>
      </c>
      <c r="G100106" s="9">
        <v>4</v>
      </c>
      <c r="H100106" s="10">
        <v>2025</v>
      </c>
    </row>
    <row r="100107" spans="1:8" x14ac:dyDescent="0.3">
      <c r="A100107" s="11">
        <v>1741100705</v>
      </c>
      <c r="B100107" s="12">
        <v>45720</v>
      </c>
      <c r="C100107" s="16">
        <v>0.46186342592592594</v>
      </c>
      <c r="D100107" s="13" t="s">
        <v>3</v>
      </c>
      <c r="E100107" s="13" t="s">
        <v>18065</v>
      </c>
      <c r="F100107" s="13" t="s">
        <v>1790</v>
      </c>
      <c r="G100107" s="13">
        <v>4</v>
      </c>
      <c r="H100107" s="14">
        <v>2025</v>
      </c>
    </row>
    <row r="100108" spans="1:8" x14ac:dyDescent="0.3">
      <c r="A100108" s="7">
        <v>1741100766</v>
      </c>
      <c r="B100108" s="8">
        <v>45720</v>
      </c>
      <c r="C100108" s="15">
        <v>0.46256944444444442</v>
      </c>
      <c r="D100108" s="9" t="s">
        <v>3</v>
      </c>
      <c r="E100108" s="9" t="s">
        <v>38612</v>
      </c>
      <c r="F100108" s="9" t="s">
        <v>1790</v>
      </c>
      <c r="G100108" s="9">
        <v>4</v>
      </c>
      <c r="H100108" s="10">
        <v>2025</v>
      </c>
    </row>
    <row r="100109" spans="1:8" x14ac:dyDescent="0.3">
      <c r="A100109" s="11">
        <v>1741100773</v>
      </c>
      <c r="B100109" s="12">
        <v>45720</v>
      </c>
      <c r="C100109" s="16">
        <v>0.46265046296296297</v>
      </c>
      <c r="D100109" s="13" t="s">
        <v>3</v>
      </c>
      <c r="E100109" s="13" t="s">
        <v>38613</v>
      </c>
      <c r="F100109" s="13" t="s">
        <v>1790</v>
      </c>
      <c r="G100109" s="13">
        <v>4</v>
      </c>
      <c r="H100109" s="14">
        <v>2025</v>
      </c>
    </row>
    <row r="100110" spans="1:8" x14ac:dyDescent="0.3">
      <c r="A100110" s="7">
        <v>1741100808</v>
      </c>
      <c r="B100110" s="8">
        <v>45720</v>
      </c>
      <c r="C100110" s="15">
        <v>0.46305555555555555</v>
      </c>
      <c r="D100110" s="9" t="s">
        <v>3</v>
      </c>
      <c r="E100110" s="9" t="s">
        <v>35318</v>
      </c>
      <c r="F100110" s="9" t="s">
        <v>1790</v>
      </c>
      <c r="G100110" s="9">
        <v>4</v>
      </c>
      <c r="H100110" s="10">
        <v>2025</v>
      </c>
    </row>
    <row r="100111" spans="1:8" x14ac:dyDescent="0.3">
      <c r="A100111" s="11">
        <v>1741100812</v>
      </c>
      <c r="B100111" s="12">
        <v>45720</v>
      </c>
      <c r="C100111" s="16">
        <v>0.46310185185185188</v>
      </c>
      <c r="D100111" s="13" t="s">
        <v>3</v>
      </c>
      <c r="E100111" s="13" t="s">
        <v>38614</v>
      </c>
      <c r="F100111" s="13" t="s">
        <v>1790</v>
      </c>
      <c r="G100111" s="13">
        <v>4</v>
      </c>
      <c r="H100111" s="14">
        <v>2025</v>
      </c>
    </row>
    <row r="100112" spans="1:8" x14ac:dyDescent="0.3">
      <c r="A100112" s="7">
        <v>1741100823</v>
      </c>
      <c r="B100112" s="8">
        <v>45720</v>
      </c>
      <c r="C100112" s="15">
        <v>0.46322916666666669</v>
      </c>
      <c r="D100112" s="9" t="s">
        <v>3</v>
      </c>
      <c r="E100112" s="9" t="s">
        <v>1909</v>
      </c>
      <c r="F100112" s="9" t="s">
        <v>1790</v>
      </c>
      <c r="G100112" s="9">
        <v>4</v>
      </c>
      <c r="H100112" s="10">
        <v>2025</v>
      </c>
    </row>
    <row r="100113" spans="1:8" x14ac:dyDescent="0.3">
      <c r="A100113" s="11">
        <v>1741100823</v>
      </c>
      <c r="B100113" s="12">
        <v>45720</v>
      </c>
      <c r="C100113" s="16">
        <v>0.46322916666666669</v>
      </c>
      <c r="D100113" s="13" t="s">
        <v>3</v>
      </c>
      <c r="E100113" s="13" t="s">
        <v>38612</v>
      </c>
      <c r="F100113" s="13" t="s">
        <v>1790</v>
      </c>
      <c r="G100113" s="13">
        <v>4</v>
      </c>
      <c r="H100113" s="14">
        <v>2025</v>
      </c>
    </row>
    <row r="100114" spans="1:8" x14ac:dyDescent="0.3">
      <c r="A100114" s="7">
        <v>1741100844</v>
      </c>
      <c r="B100114" s="8">
        <v>45720</v>
      </c>
      <c r="C100114" s="15">
        <v>0.46347222222222223</v>
      </c>
      <c r="D100114" s="9" t="s">
        <v>7</v>
      </c>
      <c r="E100114" s="9" t="s">
        <v>27228</v>
      </c>
      <c r="F100114" s="9" t="s">
        <v>1790</v>
      </c>
      <c r="G100114" s="9">
        <v>4</v>
      </c>
      <c r="H100114" s="10">
        <v>2025</v>
      </c>
    </row>
    <row r="100115" spans="1:8" x14ac:dyDescent="0.3">
      <c r="A100115" s="11">
        <v>1741100851</v>
      </c>
      <c r="B100115" s="12">
        <v>45720</v>
      </c>
      <c r="C100115" s="16">
        <v>0.46355324074074072</v>
      </c>
      <c r="D100115" s="13" t="s">
        <v>7</v>
      </c>
      <c r="E100115" s="13" t="s">
        <v>38615</v>
      </c>
      <c r="F100115" s="13" t="s">
        <v>1790</v>
      </c>
      <c r="G100115" s="13">
        <v>4</v>
      </c>
      <c r="H100115" s="14">
        <v>2025</v>
      </c>
    </row>
    <row r="100116" spans="1:8" x14ac:dyDescent="0.3">
      <c r="A100116" s="7">
        <v>1741100858</v>
      </c>
      <c r="B100116" s="8">
        <v>45720</v>
      </c>
      <c r="C100116" s="15">
        <v>0.46363425925925927</v>
      </c>
      <c r="D100116" s="9" t="s">
        <v>7</v>
      </c>
      <c r="E100116" s="9" t="s">
        <v>27228</v>
      </c>
      <c r="F100116" s="9" t="s">
        <v>1790</v>
      </c>
      <c r="G100116" s="9">
        <v>4</v>
      </c>
      <c r="H100116" s="10">
        <v>2025</v>
      </c>
    </row>
    <row r="100117" spans="1:8" x14ac:dyDescent="0.3">
      <c r="A100117" s="11">
        <v>1741100866</v>
      </c>
      <c r="B100117" s="12">
        <v>45720</v>
      </c>
      <c r="C100117" s="16">
        <v>0.46372685185185186</v>
      </c>
      <c r="D100117" s="13" t="s">
        <v>7</v>
      </c>
      <c r="E100117" s="13" t="s">
        <v>38615</v>
      </c>
      <c r="F100117" s="13" t="s">
        <v>1790</v>
      </c>
      <c r="G100117" s="13">
        <v>4</v>
      </c>
      <c r="H100117" s="14">
        <v>2025</v>
      </c>
    </row>
    <row r="100118" spans="1:8" x14ac:dyDescent="0.3">
      <c r="A100118" s="7">
        <v>1741100883</v>
      </c>
      <c r="B100118" s="8">
        <v>45720</v>
      </c>
      <c r="C100118" s="15">
        <v>0.46392361111111113</v>
      </c>
      <c r="D100118" s="9" t="s">
        <v>3</v>
      </c>
      <c r="E100118" s="9" t="s">
        <v>38616</v>
      </c>
      <c r="F100118" s="9" t="s">
        <v>1790</v>
      </c>
      <c r="G100118" s="9">
        <v>4</v>
      </c>
      <c r="H100118" s="10">
        <v>2025</v>
      </c>
    </row>
    <row r="100119" spans="1:8" x14ac:dyDescent="0.3">
      <c r="A100119" s="11">
        <v>1741100883</v>
      </c>
      <c r="B100119" s="12">
        <v>45720</v>
      </c>
      <c r="C100119" s="16">
        <v>0.46392361111111113</v>
      </c>
      <c r="D100119" s="13" t="s">
        <v>3</v>
      </c>
      <c r="E100119" s="13" t="s">
        <v>259</v>
      </c>
      <c r="F100119" s="13" t="s">
        <v>1790</v>
      </c>
      <c r="G100119" s="13">
        <v>4</v>
      </c>
      <c r="H100119" s="14">
        <v>2025</v>
      </c>
    </row>
    <row r="100120" spans="1:8" x14ac:dyDescent="0.3">
      <c r="A100120" s="7">
        <v>1741100896</v>
      </c>
      <c r="B100120" s="8">
        <v>45720</v>
      </c>
      <c r="C100120" s="15">
        <v>0.46407407407407408</v>
      </c>
      <c r="D100120" s="9" t="s">
        <v>7</v>
      </c>
      <c r="E100120" s="9" t="s">
        <v>23363</v>
      </c>
      <c r="F100120" s="9" t="s">
        <v>1790</v>
      </c>
      <c r="G100120" s="9">
        <v>4</v>
      </c>
      <c r="H100120" s="10">
        <v>2025</v>
      </c>
    </row>
    <row r="100121" spans="1:8" x14ac:dyDescent="0.3">
      <c r="A100121" s="11">
        <v>1741100954</v>
      </c>
      <c r="B100121" s="12">
        <v>45720</v>
      </c>
      <c r="C100121" s="16">
        <v>0.46474537037037039</v>
      </c>
      <c r="D100121" s="13" t="s">
        <v>3</v>
      </c>
      <c r="E100121" s="13" t="s">
        <v>38617</v>
      </c>
      <c r="F100121" s="13" t="s">
        <v>1790</v>
      </c>
      <c r="G100121" s="13">
        <v>4</v>
      </c>
      <c r="H100121" s="14">
        <v>2025</v>
      </c>
    </row>
    <row r="100122" spans="1:8" x14ac:dyDescent="0.3">
      <c r="A100122" s="7">
        <v>1741100961</v>
      </c>
      <c r="B100122" s="8">
        <v>45720</v>
      </c>
      <c r="C100122" s="15">
        <v>0.46482638888888889</v>
      </c>
      <c r="D100122" s="9" t="s">
        <v>7</v>
      </c>
      <c r="E100122" s="9" t="s">
        <v>22210</v>
      </c>
      <c r="F100122" s="9" t="s">
        <v>1790</v>
      </c>
      <c r="G100122" s="9">
        <v>4</v>
      </c>
      <c r="H100122" s="10">
        <v>2025</v>
      </c>
    </row>
    <row r="100123" spans="1:8" x14ac:dyDescent="0.3">
      <c r="A100123" s="11">
        <v>1741100962</v>
      </c>
      <c r="B100123" s="12">
        <v>45720</v>
      </c>
      <c r="C100123" s="16">
        <v>0.46483796296296298</v>
      </c>
      <c r="D100123" s="13" t="s">
        <v>3</v>
      </c>
      <c r="E100123" s="13" t="s">
        <v>259</v>
      </c>
      <c r="F100123" s="13" t="s">
        <v>1790</v>
      </c>
      <c r="G100123" s="13">
        <v>4</v>
      </c>
      <c r="H100123" s="14">
        <v>2025</v>
      </c>
    </row>
    <row r="100124" spans="1:8" x14ac:dyDescent="0.3">
      <c r="A100124" s="7">
        <v>1741100975</v>
      </c>
      <c r="B100124" s="8">
        <v>45720</v>
      </c>
      <c r="C100124" s="15">
        <v>0.46498842592592593</v>
      </c>
      <c r="D100124" s="9" t="s">
        <v>3</v>
      </c>
      <c r="E100124" s="9" t="s">
        <v>5510</v>
      </c>
      <c r="F100124" s="9" t="s">
        <v>1790</v>
      </c>
      <c r="G100124" s="9">
        <v>4</v>
      </c>
      <c r="H100124" s="10">
        <v>2025</v>
      </c>
    </row>
    <row r="100125" spans="1:8" x14ac:dyDescent="0.3">
      <c r="A100125" s="11">
        <v>1741100982</v>
      </c>
      <c r="B100125" s="12">
        <v>45720</v>
      </c>
      <c r="C100125" s="16">
        <v>0.46506944444444442</v>
      </c>
      <c r="D100125" s="13" t="s">
        <v>7</v>
      </c>
      <c r="E100125" s="13" t="s">
        <v>254</v>
      </c>
      <c r="F100125" s="13" t="s">
        <v>1790</v>
      </c>
      <c r="G100125" s="13">
        <v>4</v>
      </c>
      <c r="H100125" s="14">
        <v>2025</v>
      </c>
    </row>
    <row r="100126" spans="1:8" x14ac:dyDescent="0.3">
      <c r="A100126" s="7">
        <v>1741100983</v>
      </c>
      <c r="B100126" s="8">
        <v>45720</v>
      </c>
      <c r="C100126" s="15">
        <v>0.46508101851851852</v>
      </c>
      <c r="D100126" s="9" t="s">
        <v>3</v>
      </c>
      <c r="E100126" s="9" t="s">
        <v>38617</v>
      </c>
      <c r="F100126" s="9" t="s">
        <v>1790</v>
      </c>
      <c r="G100126" s="9">
        <v>4</v>
      </c>
      <c r="H100126" s="10">
        <v>2025</v>
      </c>
    </row>
    <row r="100127" spans="1:8" x14ac:dyDescent="0.3">
      <c r="A100127" s="11">
        <v>1741100988</v>
      </c>
      <c r="B100127" s="12">
        <v>45720</v>
      </c>
      <c r="C100127" s="16">
        <v>0.46513888888888888</v>
      </c>
      <c r="D100127" s="13" t="s">
        <v>7</v>
      </c>
      <c r="E100127" s="13" t="s">
        <v>22210</v>
      </c>
      <c r="F100127" s="13" t="s">
        <v>1790</v>
      </c>
      <c r="G100127" s="13">
        <v>4</v>
      </c>
      <c r="H100127" s="14">
        <v>2025</v>
      </c>
    </row>
    <row r="100128" spans="1:8" x14ac:dyDescent="0.3">
      <c r="A100128" s="7">
        <v>1741100993</v>
      </c>
      <c r="B100128" s="8">
        <v>45720</v>
      </c>
      <c r="C100128" s="15">
        <v>0.46519675925925924</v>
      </c>
      <c r="D100128" s="9" t="s">
        <v>7</v>
      </c>
      <c r="E100128" s="9" t="s">
        <v>22210</v>
      </c>
      <c r="F100128" s="9" t="s">
        <v>1790</v>
      </c>
      <c r="G100128" s="9">
        <v>4</v>
      </c>
      <c r="H100128" s="10">
        <v>2025</v>
      </c>
    </row>
    <row r="100129" spans="1:8" x14ac:dyDescent="0.3">
      <c r="A100129" s="11">
        <v>1741101007</v>
      </c>
      <c r="B100129" s="12">
        <v>45720</v>
      </c>
      <c r="C100129" s="16">
        <v>0.46535879629629628</v>
      </c>
      <c r="D100129" s="13" t="s">
        <v>3</v>
      </c>
      <c r="E100129" s="13" t="s">
        <v>38611</v>
      </c>
      <c r="F100129" s="13" t="s">
        <v>1790</v>
      </c>
      <c r="G100129" s="13">
        <v>4</v>
      </c>
      <c r="H100129" s="14">
        <v>2025</v>
      </c>
    </row>
    <row r="100130" spans="1:8" x14ac:dyDescent="0.3">
      <c r="A100130" s="7">
        <v>1741101007</v>
      </c>
      <c r="B100130" s="8">
        <v>45720</v>
      </c>
      <c r="C100130" s="15">
        <v>0.46535879629629628</v>
      </c>
      <c r="D100130" s="9" t="s">
        <v>3</v>
      </c>
      <c r="E100130" s="9" t="s">
        <v>5510</v>
      </c>
      <c r="F100130" s="9" t="s">
        <v>1790</v>
      </c>
      <c r="G100130" s="9">
        <v>4</v>
      </c>
      <c r="H100130" s="10">
        <v>2025</v>
      </c>
    </row>
    <row r="100131" spans="1:8" x14ac:dyDescent="0.3">
      <c r="A100131" s="11">
        <v>1741101089</v>
      </c>
      <c r="B100131" s="12">
        <v>45720</v>
      </c>
      <c r="C100131" s="16">
        <v>0.46630787037037036</v>
      </c>
      <c r="D100131" s="13" t="s">
        <v>3</v>
      </c>
      <c r="E100131" s="13" t="s">
        <v>38618</v>
      </c>
      <c r="F100131" s="13" t="s">
        <v>1790</v>
      </c>
      <c r="G100131" s="13">
        <v>4</v>
      </c>
      <c r="H100131" s="14">
        <v>2025</v>
      </c>
    </row>
    <row r="100132" spans="1:8" x14ac:dyDescent="0.3">
      <c r="A100132" s="7">
        <v>1741101102</v>
      </c>
      <c r="B100132" s="8">
        <v>45720</v>
      </c>
      <c r="C100132" s="15">
        <v>0.46645833333333331</v>
      </c>
      <c r="D100132" s="9" t="s">
        <v>3</v>
      </c>
      <c r="E100132" s="9" t="s">
        <v>38564</v>
      </c>
      <c r="F100132" s="9" t="s">
        <v>1790</v>
      </c>
      <c r="G100132" s="9">
        <v>4</v>
      </c>
      <c r="H100132" s="10">
        <v>2025</v>
      </c>
    </row>
    <row r="100133" spans="1:8" x14ac:dyDescent="0.3">
      <c r="A100133" s="11">
        <v>1741101111</v>
      </c>
      <c r="B100133" s="12">
        <v>45720</v>
      </c>
      <c r="C100133" s="16">
        <v>0.46656249999999999</v>
      </c>
      <c r="D100133" s="13" t="s">
        <v>3</v>
      </c>
      <c r="E100133" s="13" t="s">
        <v>38619</v>
      </c>
      <c r="F100133" s="13" t="s">
        <v>1790</v>
      </c>
      <c r="G100133" s="13">
        <v>4</v>
      </c>
      <c r="H100133" s="14">
        <v>2025</v>
      </c>
    </row>
    <row r="100134" spans="1:8" x14ac:dyDescent="0.3">
      <c r="A100134" s="7">
        <v>1741101111</v>
      </c>
      <c r="B100134" s="8">
        <v>45720</v>
      </c>
      <c r="C100134" s="15">
        <v>0.46656249999999999</v>
      </c>
      <c r="D100134" s="9" t="s">
        <v>3</v>
      </c>
      <c r="E100134" s="9" t="s">
        <v>38600</v>
      </c>
      <c r="F100134" s="9" t="s">
        <v>1790</v>
      </c>
      <c r="G100134" s="9">
        <v>4</v>
      </c>
      <c r="H100134" s="10">
        <v>2025</v>
      </c>
    </row>
    <row r="100135" spans="1:8" x14ac:dyDescent="0.3">
      <c r="A100135" s="11">
        <v>1741101141</v>
      </c>
      <c r="B100135" s="12">
        <v>45720</v>
      </c>
      <c r="C100135" s="16">
        <v>0.46690972222222221</v>
      </c>
      <c r="D100135" s="13" t="s">
        <v>7</v>
      </c>
      <c r="E100135" s="13" t="s">
        <v>16843</v>
      </c>
      <c r="F100135" s="13" t="s">
        <v>1790</v>
      </c>
      <c r="G100135" s="13">
        <v>4</v>
      </c>
      <c r="H100135" s="14">
        <v>2025</v>
      </c>
    </row>
    <row r="100136" spans="1:8" x14ac:dyDescent="0.3">
      <c r="A100136" s="7">
        <v>1741101145</v>
      </c>
      <c r="B100136" s="8">
        <v>45720</v>
      </c>
      <c r="C100136" s="15">
        <v>0.46695601851851853</v>
      </c>
      <c r="D100136" s="9" t="s">
        <v>3</v>
      </c>
      <c r="E100136" s="9" t="s">
        <v>38618</v>
      </c>
      <c r="F100136" s="9" t="s">
        <v>1790</v>
      </c>
      <c r="G100136" s="9">
        <v>4</v>
      </c>
      <c r="H100136" s="10">
        <v>2025</v>
      </c>
    </row>
    <row r="100137" spans="1:8" x14ac:dyDescent="0.3">
      <c r="A100137" s="11">
        <v>1741101167</v>
      </c>
      <c r="B100137" s="12">
        <v>45720</v>
      </c>
      <c r="C100137" s="16">
        <v>0.46721064814814817</v>
      </c>
      <c r="D100137" s="13" t="s">
        <v>3</v>
      </c>
      <c r="E100137" s="13" t="s">
        <v>38532</v>
      </c>
      <c r="F100137" s="13" t="s">
        <v>1790</v>
      </c>
      <c r="G100137" s="13">
        <v>4</v>
      </c>
      <c r="H100137" s="14">
        <v>2025</v>
      </c>
    </row>
    <row r="100138" spans="1:8" x14ac:dyDescent="0.3">
      <c r="A100138" s="7">
        <v>1741101168</v>
      </c>
      <c r="B100138" s="8">
        <v>45720</v>
      </c>
      <c r="C100138" s="15">
        <v>0.46722222222222221</v>
      </c>
      <c r="D100138" s="9" t="s">
        <v>3</v>
      </c>
      <c r="E100138" s="9" t="s">
        <v>38620</v>
      </c>
      <c r="F100138" s="9" t="s">
        <v>1790</v>
      </c>
      <c r="G100138" s="9">
        <v>4</v>
      </c>
      <c r="H100138" s="10">
        <v>2025</v>
      </c>
    </row>
    <row r="100139" spans="1:8" x14ac:dyDescent="0.3">
      <c r="A100139" s="11">
        <v>1741101186</v>
      </c>
      <c r="B100139" s="12">
        <v>45720</v>
      </c>
      <c r="C100139" s="16">
        <v>0.46743055555555557</v>
      </c>
      <c r="D100139" s="13" t="s">
        <v>7</v>
      </c>
      <c r="E100139" s="13" t="s">
        <v>16843</v>
      </c>
      <c r="F100139" s="13" t="s">
        <v>1790</v>
      </c>
      <c r="G100139" s="13">
        <v>4</v>
      </c>
      <c r="H100139" s="14">
        <v>2025</v>
      </c>
    </row>
    <row r="100140" spans="1:8" x14ac:dyDescent="0.3">
      <c r="A100140" s="7">
        <v>1741101189</v>
      </c>
      <c r="B100140" s="8">
        <v>45720</v>
      </c>
      <c r="C100140" s="15">
        <v>0.4674652777777778</v>
      </c>
      <c r="D100140" s="9" t="s">
        <v>3</v>
      </c>
      <c r="E100140" s="9" t="s">
        <v>38621</v>
      </c>
      <c r="F100140" s="9" t="s">
        <v>1790</v>
      </c>
      <c r="G100140" s="9">
        <v>4</v>
      </c>
      <c r="H100140" s="10">
        <v>2025</v>
      </c>
    </row>
    <row r="100141" spans="1:8" x14ac:dyDescent="0.3">
      <c r="A100141" s="11">
        <v>1741101209</v>
      </c>
      <c r="B100141" s="12">
        <v>45720</v>
      </c>
      <c r="C100141" s="16">
        <v>0.46769675925925924</v>
      </c>
      <c r="D100141" s="13" t="s">
        <v>3</v>
      </c>
      <c r="E100141" s="13" t="s">
        <v>38622</v>
      </c>
      <c r="F100141" s="13" t="s">
        <v>1790</v>
      </c>
      <c r="G100141" s="13">
        <v>4</v>
      </c>
      <c r="H100141" s="14">
        <v>2025</v>
      </c>
    </row>
    <row r="100142" spans="1:8" x14ac:dyDescent="0.3">
      <c r="A100142" s="7">
        <v>1741101219</v>
      </c>
      <c r="B100142" s="8">
        <v>45720</v>
      </c>
      <c r="C100142" s="15">
        <v>0.46781250000000002</v>
      </c>
      <c r="D100142" s="9" t="s">
        <v>3</v>
      </c>
      <c r="E100142" s="9" t="s">
        <v>36428</v>
      </c>
      <c r="F100142" s="9" t="s">
        <v>1790</v>
      </c>
      <c r="G100142" s="9">
        <v>4</v>
      </c>
      <c r="H100142" s="10">
        <v>2025</v>
      </c>
    </row>
    <row r="100143" spans="1:8" x14ac:dyDescent="0.3">
      <c r="A100143" s="11">
        <v>1741101228</v>
      </c>
      <c r="B100143" s="12">
        <v>45720</v>
      </c>
      <c r="C100143" s="16">
        <v>0.46791666666666665</v>
      </c>
      <c r="D100143" s="13" t="s">
        <v>3</v>
      </c>
      <c r="E100143" s="13" t="s">
        <v>38618</v>
      </c>
      <c r="F100143" s="13" t="s">
        <v>1790</v>
      </c>
      <c r="G100143" s="13">
        <v>4</v>
      </c>
      <c r="H100143" s="14">
        <v>2025</v>
      </c>
    </row>
    <row r="100144" spans="1:8" x14ac:dyDescent="0.3">
      <c r="A100144" s="7">
        <v>1741101230</v>
      </c>
      <c r="B100144" s="8">
        <v>45720</v>
      </c>
      <c r="C100144" s="15">
        <v>0.46793981481481484</v>
      </c>
      <c r="D100144" s="9" t="s">
        <v>3</v>
      </c>
      <c r="E100144" s="9" t="s">
        <v>38612</v>
      </c>
      <c r="F100144" s="9" t="s">
        <v>1790</v>
      </c>
      <c r="G100144" s="9">
        <v>4</v>
      </c>
      <c r="H100144" s="10">
        <v>2025</v>
      </c>
    </row>
    <row r="100145" spans="1:8" x14ac:dyDescent="0.3">
      <c r="A100145" s="11">
        <v>1741101240</v>
      </c>
      <c r="B100145" s="12">
        <v>45720</v>
      </c>
      <c r="C100145" s="16">
        <v>0.46805555555555556</v>
      </c>
      <c r="D100145" s="13" t="s">
        <v>3</v>
      </c>
      <c r="E100145" s="13" t="s">
        <v>38532</v>
      </c>
      <c r="F100145" s="13" t="s">
        <v>1790</v>
      </c>
      <c r="G100145" s="13">
        <v>4</v>
      </c>
      <c r="H100145" s="14">
        <v>2025</v>
      </c>
    </row>
    <row r="100146" spans="1:8" x14ac:dyDescent="0.3">
      <c r="A100146" s="7">
        <v>1741101263</v>
      </c>
      <c r="B100146" s="8">
        <v>45720</v>
      </c>
      <c r="C100146" s="15">
        <v>0.46832175925925928</v>
      </c>
      <c r="D100146" s="9" t="s">
        <v>3</v>
      </c>
      <c r="E100146" s="9" t="s">
        <v>36428</v>
      </c>
      <c r="F100146" s="9" t="s">
        <v>1790</v>
      </c>
      <c r="G100146" s="9">
        <v>4</v>
      </c>
      <c r="H100146" s="10">
        <v>2025</v>
      </c>
    </row>
    <row r="100147" spans="1:8" x14ac:dyDescent="0.3">
      <c r="A100147" s="11">
        <v>1741101264</v>
      </c>
      <c r="B100147" s="12">
        <v>45720</v>
      </c>
      <c r="C100147" s="16">
        <v>0.46833333333333332</v>
      </c>
      <c r="D100147" s="13" t="s">
        <v>3</v>
      </c>
      <c r="E100147" s="13" t="s">
        <v>38603</v>
      </c>
      <c r="F100147" s="13" t="s">
        <v>1790</v>
      </c>
      <c r="G100147" s="13">
        <v>4</v>
      </c>
      <c r="H100147" s="14">
        <v>2025</v>
      </c>
    </row>
    <row r="100148" spans="1:8" x14ac:dyDescent="0.3">
      <c r="A100148" s="7">
        <v>1741101270</v>
      </c>
      <c r="B100148" s="8">
        <v>45720</v>
      </c>
      <c r="C100148" s="15">
        <v>0.46840277777777778</v>
      </c>
      <c r="D100148" s="9" t="s">
        <v>7</v>
      </c>
      <c r="E100148" s="9" t="s">
        <v>38623</v>
      </c>
      <c r="F100148" s="9" t="s">
        <v>1790</v>
      </c>
      <c r="G100148" s="9">
        <v>4</v>
      </c>
      <c r="H100148" s="10">
        <v>2025</v>
      </c>
    </row>
    <row r="100149" spans="1:8" x14ac:dyDescent="0.3">
      <c r="A100149" s="11">
        <v>1741101280</v>
      </c>
      <c r="B100149" s="12">
        <v>45720</v>
      </c>
      <c r="C100149" s="16">
        <v>0.4685185185185185</v>
      </c>
      <c r="D100149" s="13" t="s">
        <v>3</v>
      </c>
      <c r="E100149" s="13" t="s">
        <v>2943</v>
      </c>
      <c r="F100149" s="13" t="s">
        <v>1790</v>
      </c>
      <c r="G100149" s="13">
        <v>4</v>
      </c>
      <c r="H100149" s="14">
        <v>2025</v>
      </c>
    </row>
    <row r="100150" spans="1:8" x14ac:dyDescent="0.3">
      <c r="A100150" s="7">
        <v>1741101283</v>
      </c>
      <c r="B100150" s="8">
        <v>45720</v>
      </c>
      <c r="C100150" s="15">
        <v>0.46855324074074073</v>
      </c>
      <c r="D100150" s="9" t="s">
        <v>3</v>
      </c>
      <c r="E100150" s="9" t="s">
        <v>2779</v>
      </c>
      <c r="F100150" s="9" t="s">
        <v>1790</v>
      </c>
      <c r="G100150" s="9">
        <v>4</v>
      </c>
      <c r="H100150" s="10">
        <v>2025</v>
      </c>
    </row>
    <row r="100151" spans="1:8" x14ac:dyDescent="0.3">
      <c r="A100151" s="11">
        <v>1741101284</v>
      </c>
      <c r="B100151" s="12">
        <v>45720</v>
      </c>
      <c r="C100151" s="16">
        <v>0.46856481481481482</v>
      </c>
      <c r="D100151" s="13" t="s">
        <v>3</v>
      </c>
      <c r="E100151" s="13" t="s">
        <v>38624</v>
      </c>
      <c r="F100151" s="13" t="s">
        <v>1790</v>
      </c>
      <c r="G100151" s="13">
        <v>4</v>
      </c>
      <c r="H100151" s="14">
        <v>2025</v>
      </c>
    </row>
    <row r="100152" spans="1:8" x14ac:dyDescent="0.3">
      <c r="A100152" s="7">
        <v>1741101300</v>
      </c>
      <c r="B100152" s="8">
        <v>45720</v>
      </c>
      <c r="C100152" s="15">
        <v>0.46875</v>
      </c>
      <c r="D100152" s="9" t="s">
        <v>7</v>
      </c>
      <c r="E100152" s="9" t="s">
        <v>38625</v>
      </c>
      <c r="F100152" s="9" t="s">
        <v>1790</v>
      </c>
      <c r="G100152" s="9">
        <v>4</v>
      </c>
      <c r="H100152" s="10">
        <v>2025</v>
      </c>
    </row>
    <row r="100153" spans="1:8" x14ac:dyDescent="0.3">
      <c r="A100153" s="11">
        <v>1741101307</v>
      </c>
      <c r="B100153" s="12">
        <v>45720</v>
      </c>
      <c r="C100153" s="16">
        <v>0.46883101851851849</v>
      </c>
      <c r="D100153" s="13" t="s">
        <v>3</v>
      </c>
      <c r="E100153" s="13" t="s">
        <v>2779</v>
      </c>
      <c r="F100153" s="13" t="s">
        <v>1790</v>
      </c>
      <c r="G100153" s="13">
        <v>4</v>
      </c>
      <c r="H100153" s="14">
        <v>2025</v>
      </c>
    </row>
    <row r="100154" spans="1:8" x14ac:dyDescent="0.3">
      <c r="A100154" s="7">
        <v>1741101322</v>
      </c>
      <c r="B100154" s="8">
        <v>45720</v>
      </c>
      <c r="C100154" s="15">
        <v>0.46900462962962963</v>
      </c>
      <c r="D100154" s="9" t="s">
        <v>7</v>
      </c>
      <c r="E100154" s="9" t="s">
        <v>38626</v>
      </c>
      <c r="F100154" s="9" t="s">
        <v>1790</v>
      </c>
      <c r="G100154" s="9">
        <v>4</v>
      </c>
      <c r="H100154" s="10">
        <v>2025</v>
      </c>
    </row>
    <row r="100155" spans="1:8" x14ac:dyDescent="0.3">
      <c r="A100155" s="11">
        <v>1741101327</v>
      </c>
      <c r="B100155" s="12">
        <v>45720</v>
      </c>
      <c r="C100155" s="16">
        <v>0.46906249999999999</v>
      </c>
      <c r="D100155" s="13" t="s">
        <v>3</v>
      </c>
      <c r="E100155" s="13" t="s">
        <v>259</v>
      </c>
      <c r="F100155" s="13" t="s">
        <v>1790</v>
      </c>
      <c r="G100155" s="13">
        <v>4</v>
      </c>
      <c r="H100155" s="14">
        <v>2025</v>
      </c>
    </row>
    <row r="100156" spans="1:8" x14ac:dyDescent="0.3">
      <c r="A100156" s="7">
        <v>1741101330</v>
      </c>
      <c r="B100156" s="8">
        <v>45720</v>
      </c>
      <c r="C100156" s="15">
        <v>0.46909722222222222</v>
      </c>
      <c r="D100156" s="9" t="s">
        <v>7</v>
      </c>
      <c r="E100156" s="9" t="s">
        <v>4754</v>
      </c>
      <c r="F100156" s="9" t="s">
        <v>1790</v>
      </c>
      <c r="G100156" s="9">
        <v>4</v>
      </c>
      <c r="H100156" s="10">
        <v>2025</v>
      </c>
    </row>
    <row r="100157" spans="1:8" x14ac:dyDescent="0.3">
      <c r="A100157" s="11">
        <v>1741101339</v>
      </c>
      <c r="B100157" s="12">
        <v>45720</v>
      </c>
      <c r="C100157" s="16">
        <v>0.4692013888888889</v>
      </c>
      <c r="D100157" s="13" t="s">
        <v>3</v>
      </c>
      <c r="E100157" s="13" t="s">
        <v>38603</v>
      </c>
      <c r="F100157" s="13" t="s">
        <v>1790</v>
      </c>
      <c r="G100157" s="13">
        <v>4</v>
      </c>
      <c r="H100157" s="14">
        <v>2025</v>
      </c>
    </row>
    <row r="100158" spans="1:8" x14ac:dyDescent="0.3">
      <c r="A100158" s="7">
        <v>1741101340</v>
      </c>
      <c r="B100158" s="8">
        <v>45720</v>
      </c>
      <c r="C100158" s="15">
        <v>0.46921296296296294</v>
      </c>
      <c r="D100158" s="9" t="s">
        <v>3</v>
      </c>
      <c r="E100158" s="9" t="s">
        <v>38620</v>
      </c>
      <c r="F100158" s="9" t="s">
        <v>1790</v>
      </c>
      <c r="G100158" s="9">
        <v>4</v>
      </c>
      <c r="H100158" s="10">
        <v>2025</v>
      </c>
    </row>
    <row r="100159" spans="1:8" x14ac:dyDescent="0.3">
      <c r="A100159" s="11">
        <v>1741101346</v>
      </c>
      <c r="B100159" s="12">
        <v>45720</v>
      </c>
      <c r="C100159" s="16">
        <v>0.4692824074074074</v>
      </c>
      <c r="D100159" s="13" t="s">
        <v>3</v>
      </c>
      <c r="E100159" s="13" t="s">
        <v>2943</v>
      </c>
      <c r="F100159" s="13" t="s">
        <v>1790</v>
      </c>
      <c r="G100159" s="13">
        <v>4</v>
      </c>
      <c r="H100159" s="14">
        <v>2025</v>
      </c>
    </row>
    <row r="100160" spans="1:8" x14ac:dyDescent="0.3">
      <c r="A100160" s="7">
        <v>1741101353</v>
      </c>
      <c r="B100160" s="8">
        <v>45720</v>
      </c>
      <c r="C100160" s="15">
        <v>0.46936342592592595</v>
      </c>
      <c r="D100160" s="9" t="s">
        <v>3</v>
      </c>
      <c r="E100160" s="9" t="s">
        <v>38627</v>
      </c>
      <c r="F100160" s="9" t="s">
        <v>1790</v>
      </c>
      <c r="G100160" s="9">
        <v>4</v>
      </c>
      <c r="H100160" s="10">
        <v>2025</v>
      </c>
    </row>
    <row r="100161" spans="1:8" x14ac:dyDescent="0.3">
      <c r="A100161" s="11">
        <v>1741101357</v>
      </c>
      <c r="B100161" s="12">
        <v>45720</v>
      </c>
      <c r="C100161" s="16">
        <v>0.46940972222222221</v>
      </c>
      <c r="D100161" s="13" t="s">
        <v>3</v>
      </c>
      <c r="E100161" s="13" t="s">
        <v>38628</v>
      </c>
      <c r="F100161" s="13" t="s">
        <v>1790</v>
      </c>
      <c r="G100161" s="13">
        <v>4</v>
      </c>
      <c r="H100161" s="14">
        <v>2025</v>
      </c>
    </row>
    <row r="100162" spans="1:8" x14ac:dyDescent="0.3">
      <c r="A100162" s="7">
        <v>1741101360</v>
      </c>
      <c r="B100162" s="8">
        <v>45720</v>
      </c>
      <c r="C100162" s="15">
        <v>0.46944444444444444</v>
      </c>
      <c r="D100162" s="9" t="s">
        <v>3</v>
      </c>
      <c r="E100162" s="9" t="s">
        <v>38629</v>
      </c>
      <c r="F100162" s="9" t="s">
        <v>1790</v>
      </c>
      <c r="G100162" s="9">
        <v>4</v>
      </c>
      <c r="H100162" s="10">
        <v>2025</v>
      </c>
    </row>
    <row r="100163" spans="1:8" x14ac:dyDescent="0.3">
      <c r="A100163" s="11">
        <v>1741101363</v>
      </c>
      <c r="B100163" s="12">
        <v>45720</v>
      </c>
      <c r="C100163" s="16">
        <v>0.46947916666666667</v>
      </c>
      <c r="D100163" s="13" t="s">
        <v>3</v>
      </c>
      <c r="E100163" s="13" t="s">
        <v>38630</v>
      </c>
      <c r="F100163" s="13" t="s">
        <v>1790</v>
      </c>
      <c r="G100163" s="13">
        <v>4</v>
      </c>
      <c r="H100163" s="14">
        <v>2025</v>
      </c>
    </row>
    <row r="100164" spans="1:8" x14ac:dyDescent="0.3">
      <c r="A100164" s="7">
        <v>1741101371</v>
      </c>
      <c r="B100164" s="8">
        <v>45720</v>
      </c>
      <c r="C100164" s="15">
        <v>0.46957175925925926</v>
      </c>
      <c r="D100164" s="9" t="s">
        <v>3</v>
      </c>
      <c r="E100164" s="9" t="s">
        <v>259</v>
      </c>
      <c r="F100164" s="9" t="s">
        <v>1790</v>
      </c>
      <c r="G100164" s="9">
        <v>4</v>
      </c>
      <c r="H100164" s="10">
        <v>2025</v>
      </c>
    </row>
    <row r="100165" spans="1:8" x14ac:dyDescent="0.3">
      <c r="A100165" s="11">
        <v>1741101374</v>
      </c>
      <c r="B100165" s="12">
        <v>45720</v>
      </c>
      <c r="C100165" s="16">
        <v>0.46960648148148149</v>
      </c>
      <c r="D100165" s="13" t="s">
        <v>3</v>
      </c>
      <c r="E100165" s="13" t="s">
        <v>38631</v>
      </c>
      <c r="F100165" s="13" t="s">
        <v>1790</v>
      </c>
      <c r="G100165" s="13">
        <v>4</v>
      </c>
      <c r="H100165" s="14">
        <v>2025</v>
      </c>
    </row>
    <row r="100166" spans="1:8" x14ac:dyDescent="0.3">
      <c r="A100166" s="7">
        <v>1741101399</v>
      </c>
      <c r="B100166" s="8">
        <v>45720</v>
      </c>
      <c r="C100166" s="15">
        <v>0.46989583333333335</v>
      </c>
      <c r="D100166" s="9" t="s">
        <v>3</v>
      </c>
      <c r="E100166" s="9" t="s">
        <v>38629</v>
      </c>
      <c r="F100166" s="9" t="s">
        <v>1790</v>
      </c>
      <c r="G100166" s="9">
        <v>4</v>
      </c>
      <c r="H100166" s="10">
        <v>2025</v>
      </c>
    </row>
    <row r="100167" spans="1:8" x14ac:dyDescent="0.3">
      <c r="A100167" s="11">
        <v>1741101417</v>
      </c>
      <c r="B100167" s="12">
        <v>45720</v>
      </c>
      <c r="C100167" s="16">
        <v>0.47010416666666666</v>
      </c>
      <c r="D100167" s="13" t="s">
        <v>3</v>
      </c>
      <c r="E100167" s="13" t="s">
        <v>38630</v>
      </c>
      <c r="F100167" s="13" t="s">
        <v>1790</v>
      </c>
      <c r="G100167" s="13">
        <v>4</v>
      </c>
      <c r="H100167" s="14">
        <v>2025</v>
      </c>
    </row>
    <row r="100168" spans="1:8" x14ac:dyDescent="0.3">
      <c r="A100168" s="7">
        <v>1741101420</v>
      </c>
      <c r="B100168" s="8">
        <v>45720</v>
      </c>
      <c r="C100168" s="15">
        <v>0.47013888888888888</v>
      </c>
      <c r="D100168" s="9" t="s">
        <v>7</v>
      </c>
      <c r="E100168" s="9" t="s">
        <v>32531</v>
      </c>
      <c r="F100168" s="9" t="s">
        <v>1790</v>
      </c>
      <c r="G100168" s="9">
        <v>4</v>
      </c>
      <c r="H100168" s="10">
        <v>2025</v>
      </c>
    </row>
    <row r="100169" spans="1:8" x14ac:dyDescent="0.3">
      <c r="A100169" s="11">
        <v>1741101425</v>
      </c>
      <c r="B100169" s="12">
        <v>45720</v>
      </c>
      <c r="C100169" s="16">
        <v>0.47019675925925924</v>
      </c>
      <c r="D100169" s="13" t="s">
        <v>3</v>
      </c>
      <c r="E100169" s="13" t="s">
        <v>38632</v>
      </c>
      <c r="F100169" s="13" t="s">
        <v>1790</v>
      </c>
      <c r="G100169" s="13">
        <v>4</v>
      </c>
      <c r="H100169" s="14">
        <v>2025</v>
      </c>
    </row>
    <row r="100170" spans="1:8" x14ac:dyDescent="0.3">
      <c r="A100170" s="7">
        <v>1741101459</v>
      </c>
      <c r="B100170" s="8">
        <v>45720</v>
      </c>
      <c r="C100170" s="15">
        <v>0.47059027777777779</v>
      </c>
      <c r="D100170" s="9" t="s">
        <v>7</v>
      </c>
      <c r="E100170" s="9" t="s">
        <v>38633</v>
      </c>
      <c r="F100170" s="9" t="s">
        <v>1790</v>
      </c>
      <c r="G100170" s="9">
        <v>4</v>
      </c>
      <c r="H100170" s="10">
        <v>2025</v>
      </c>
    </row>
    <row r="100171" spans="1:8" x14ac:dyDescent="0.3">
      <c r="A100171" s="11">
        <v>1741101463</v>
      </c>
      <c r="B100171" s="12">
        <v>45720</v>
      </c>
      <c r="C100171" s="16">
        <v>0.47063657407407405</v>
      </c>
      <c r="D100171" s="13" t="s">
        <v>3</v>
      </c>
      <c r="E100171" s="13" t="s">
        <v>36428</v>
      </c>
      <c r="F100171" s="13" t="s">
        <v>1790</v>
      </c>
      <c r="G100171" s="13">
        <v>4</v>
      </c>
      <c r="H100171" s="14">
        <v>2025</v>
      </c>
    </row>
    <row r="100172" spans="1:8" x14ac:dyDescent="0.3">
      <c r="A100172" s="7">
        <v>1741101503</v>
      </c>
      <c r="B100172" s="8">
        <v>45720</v>
      </c>
      <c r="C100172" s="15">
        <v>0.47109953703703705</v>
      </c>
      <c r="D100172" s="9" t="s">
        <v>3</v>
      </c>
      <c r="E100172" s="9" t="s">
        <v>23126</v>
      </c>
      <c r="F100172" s="9" t="s">
        <v>1790</v>
      </c>
      <c r="G100172" s="9">
        <v>4</v>
      </c>
      <c r="H100172" s="10">
        <v>2025</v>
      </c>
    </row>
    <row r="100173" spans="1:8" x14ac:dyDescent="0.3">
      <c r="A100173" s="11">
        <v>1741101506</v>
      </c>
      <c r="B100173" s="12">
        <v>45720</v>
      </c>
      <c r="C100173" s="16">
        <v>0.47113425925925928</v>
      </c>
      <c r="D100173" s="13" t="s">
        <v>3</v>
      </c>
      <c r="E100173" s="13" t="s">
        <v>38631</v>
      </c>
      <c r="F100173" s="13" t="s">
        <v>1790</v>
      </c>
      <c r="G100173" s="13">
        <v>4</v>
      </c>
      <c r="H100173" s="14">
        <v>2025</v>
      </c>
    </row>
    <row r="100174" spans="1:8" x14ac:dyDescent="0.3">
      <c r="A100174" s="7">
        <v>1741101509</v>
      </c>
      <c r="B100174" s="8">
        <v>45720</v>
      </c>
      <c r="C100174" s="15">
        <v>0.47116898148148151</v>
      </c>
      <c r="D100174" s="9" t="s">
        <v>3</v>
      </c>
      <c r="E100174" s="9" t="s">
        <v>23363</v>
      </c>
      <c r="F100174" s="9" t="s">
        <v>1790</v>
      </c>
      <c r="G100174" s="9">
        <v>4</v>
      </c>
      <c r="H100174" s="10">
        <v>2025</v>
      </c>
    </row>
    <row r="100175" spans="1:8" x14ac:dyDescent="0.3">
      <c r="A100175" s="11">
        <v>1741101548</v>
      </c>
      <c r="B100175" s="12">
        <v>45720</v>
      </c>
      <c r="C100175" s="16">
        <v>0.47162037037037036</v>
      </c>
      <c r="D100175" s="13" t="s">
        <v>3</v>
      </c>
      <c r="E100175" s="13" t="s">
        <v>85</v>
      </c>
      <c r="F100175" s="13" t="s">
        <v>1790</v>
      </c>
      <c r="G100175" s="13">
        <v>4</v>
      </c>
      <c r="H100175" s="14">
        <v>2025</v>
      </c>
    </row>
    <row r="100176" spans="1:8" x14ac:dyDescent="0.3">
      <c r="A100176" s="7">
        <v>1741101602</v>
      </c>
      <c r="B100176" s="8">
        <v>45720</v>
      </c>
      <c r="C100176" s="15">
        <v>0.47224537037037034</v>
      </c>
      <c r="D100176" s="9" t="s">
        <v>3</v>
      </c>
      <c r="E100176" s="9" t="s">
        <v>33400</v>
      </c>
      <c r="F100176" s="9" t="s">
        <v>1790</v>
      </c>
      <c r="G100176" s="9">
        <v>4</v>
      </c>
      <c r="H100176" s="10">
        <v>2025</v>
      </c>
    </row>
    <row r="100177" spans="1:8" x14ac:dyDescent="0.3">
      <c r="A100177" s="11">
        <v>1741101610</v>
      </c>
      <c r="B100177" s="12">
        <v>45720</v>
      </c>
      <c r="C100177" s="16">
        <v>0.47233796296296299</v>
      </c>
      <c r="D100177" s="13" t="s">
        <v>3</v>
      </c>
      <c r="E100177" s="13" t="s">
        <v>3456</v>
      </c>
      <c r="F100177" s="13" t="s">
        <v>1790</v>
      </c>
      <c r="G100177" s="13">
        <v>4</v>
      </c>
      <c r="H100177" s="14">
        <v>2025</v>
      </c>
    </row>
    <row r="100178" spans="1:8" x14ac:dyDescent="0.3">
      <c r="A100178" s="7">
        <v>1741101619</v>
      </c>
      <c r="B100178" s="8">
        <v>45720</v>
      </c>
      <c r="C100178" s="15">
        <v>0.47244212962962961</v>
      </c>
      <c r="D100178" s="9" t="s">
        <v>7</v>
      </c>
      <c r="E100178" s="9" t="s">
        <v>38634</v>
      </c>
      <c r="F100178" s="9" t="s">
        <v>1790</v>
      </c>
      <c r="G100178" s="9">
        <v>4</v>
      </c>
      <c r="H100178" s="10">
        <v>2025</v>
      </c>
    </row>
    <row r="100179" spans="1:8" x14ac:dyDescent="0.3">
      <c r="A100179" s="11">
        <v>1741101628</v>
      </c>
      <c r="B100179" s="12">
        <v>45720</v>
      </c>
      <c r="C100179" s="16">
        <v>0.4725462962962963</v>
      </c>
      <c r="D100179" s="13" t="s">
        <v>3</v>
      </c>
      <c r="E100179" s="13" t="s">
        <v>259</v>
      </c>
      <c r="F100179" s="13" t="s">
        <v>1790</v>
      </c>
      <c r="G100179" s="13">
        <v>4</v>
      </c>
      <c r="H100179" s="14">
        <v>2025</v>
      </c>
    </row>
    <row r="100180" spans="1:8" x14ac:dyDescent="0.3">
      <c r="A100180" s="7">
        <v>1741101652</v>
      </c>
      <c r="B100180" s="8">
        <v>45720</v>
      </c>
      <c r="C100180" s="15">
        <v>0.47282407407407406</v>
      </c>
      <c r="D100180" s="9" t="s">
        <v>3</v>
      </c>
      <c r="E100180" s="9" t="s">
        <v>4487</v>
      </c>
      <c r="F100180" s="9" t="s">
        <v>1790</v>
      </c>
      <c r="G100180" s="9">
        <v>4</v>
      </c>
      <c r="H100180" s="10">
        <v>2025</v>
      </c>
    </row>
    <row r="100181" spans="1:8" x14ac:dyDescent="0.3">
      <c r="A100181" s="11">
        <v>1741101658</v>
      </c>
      <c r="B100181" s="12">
        <v>45720</v>
      </c>
      <c r="C100181" s="16">
        <v>0.47289351851851852</v>
      </c>
      <c r="D100181" s="13" t="s">
        <v>3</v>
      </c>
      <c r="E100181" s="13" t="s">
        <v>279</v>
      </c>
      <c r="F100181" s="13" t="s">
        <v>1790</v>
      </c>
      <c r="G100181" s="13">
        <v>4</v>
      </c>
      <c r="H100181" s="14">
        <v>2025</v>
      </c>
    </row>
    <row r="100182" spans="1:8" x14ac:dyDescent="0.3">
      <c r="A100182" s="7">
        <v>1741101700</v>
      </c>
      <c r="B100182" s="8">
        <v>45720</v>
      </c>
      <c r="C100182" s="15">
        <v>0.47337962962962965</v>
      </c>
      <c r="D100182" s="9" t="s">
        <v>3</v>
      </c>
      <c r="E100182" s="9" t="s">
        <v>38635</v>
      </c>
      <c r="F100182" s="9" t="s">
        <v>1790</v>
      </c>
      <c r="G100182" s="9">
        <v>4</v>
      </c>
      <c r="H100182" s="10">
        <v>2025</v>
      </c>
    </row>
    <row r="100183" spans="1:8" x14ac:dyDescent="0.3">
      <c r="A100183" s="11">
        <v>1741101716</v>
      </c>
      <c r="B100183" s="12">
        <v>45720</v>
      </c>
      <c r="C100183" s="16">
        <v>0.47356481481481483</v>
      </c>
      <c r="D100183" s="13" t="s">
        <v>7</v>
      </c>
      <c r="E100183" s="13" t="s">
        <v>8209</v>
      </c>
      <c r="F100183" s="13" t="s">
        <v>1790</v>
      </c>
      <c r="G100183" s="13">
        <v>4</v>
      </c>
      <c r="H100183" s="14">
        <v>2025</v>
      </c>
    </row>
    <row r="100184" spans="1:8" x14ac:dyDescent="0.3">
      <c r="A100184" s="7">
        <v>1741101750</v>
      </c>
      <c r="B100184" s="8">
        <v>45720</v>
      </c>
      <c r="C100184" s="15">
        <v>0.47395833333333331</v>
      </c>
      <c r="D100184" s="9" t="s">
        <v>3</v>
      </c>
      <c r="E100184" s="9" t="s">
        <v>4677</v>
      </c>
      <c r="F100184" s="9" t="s">
        <v>1790</v>
      </c>
      <c r="G100184" s="9">
        <v>4</v>
      </c>
      <c r="H100184" s="10">
        <v>2025</v>
      </c>
    </row>
    <row r="100185" spans="1:8" x14ac:dyDescent="0.3">
      <c r="A100185" s="11">
        <v>1741101767</v>
      </c>
      <c r="B100185" s="12">
        <v>45720</v>
      </c>
      <c r="C100185" s="16">
        <v>0.47415509259259259</v>
      </c>
      <c r="D100185" s="13" t="s">
        <v>7</v>
      </c>
      <c r="E100185" s="13" t="s">
        <v>106</v>
      </c>
      <c r="F100185" s="13" t="s">
        <v>1790</v>
      </c>
      <c r="G100185" s="13">
        <v>4</v>
      </c>
      <c r="H100185" s="14">
        <v>2025</v>
      </c>
    </row>
    <row r="100186" spans="1:8" x14ac:dyDescent="0.3">
      <c r="A100186" s="7">
        <v>1741101802</v>
      </c>
      <c r="B100186" s="8">
        <v>45720</v>
      </c>
      <c r="C100186" s="15">
        <v>0.47456018518518517</v>
      </c>
      <c r="D100186" s="9" t="s">
        <v>3</v>
      </c>
      <c r="E100186" s="9" t="s">
        <v>37853</v>
      </c>
      <c r="F100186" s="9" t="s">
        <v>1790</v>
      </c>
      <c r="G100186" s="9">
        <v>4</v>
      </c>
      <c r="H100186" s="10">
        <v>2025</v>
      </c>
    </row>
    <row r="100187" spans="1:8" x14ac:dyDescent="0.3">
      <c r="A100187" s="11">
        <v>1741101827</v>
      </c>
      <c r="B100187" s="12">
        <v>45720</v>
      </c>
      <c r="C100187" s="16">
        <v>0.47484953703703703</v>
      </c>
      <c r="D100187" s="13" t="s">
        <v>3</v>
      </c>
      <c r="E100187" s="13" t="s">
        <v>4487</v>
      </c>
      <c r="F100187" s="13" t="s">
        <v>1790</v>
      </c>
      <c r="G100187" s="13">
        <v>4</v>
      </c>
      <c r="H100187" s="14">
        <v>2025</v>
      </c>
    </row>
    <row r="100188" spans="1:8" x14ac:dyDescent="0.3">
      <c r="A100188" s="7">
        <v>1741101833</v>
      </c>
      <c r="B100188" s="8">
        <v>45720</v>
      </c>
      <c r="C100188" s="15">
        <v>0.47491898148148148</v>
      </c>
      <c r="D100188" s="9" t="s">
        <v>3</v>
      </c>
      <c r="E100188" s="9" t="s">
        <v>38636</v>
      </c>
      <c r="F100188" s="9" t="s">
        <v>1790</v>
      </c>
      <c r="G100188" s="9">
        <v>4</v>
      </c>
      <c r="H100188" s="10">
        <v>2025</v>
      </c>
    </row>
    <row r="100189" spans="1:8" x14ac:dyDescent="0.3">
      <c r="A100189" s="11">
        <v>1741101833</v>
      </c>
      <c r="B100189" s="12">
        <v>45720</v>
      </c>
      <c r="C100189" s="16">
        <v>0.47491898148148148</v>
      </c>
      <c r="D100189" s="13" t="s">
        <v>3</v>
      </c>
      <c r="E100189" s="13" t="s">
        <v>38631</v>
      </c>
      <c r="F100189" s="13" t="s">
        <v>1790</v>
      </c>
      <c r="G100189" s="13">
        <v>4</v>
      </c>
      <c r="H100189" s="14">
        <v>2025</v>
      </c>
    </row>
    <row r="100190" spans="1:8" x14ac:dyDescent="0.3">
      <c r="A100190" s="7">
        <v>1741101881</v>
      </c>
      <c r="B100190" s="8">
        <v>45720</v>
      </c>
      <c r="C100190" s="15">
        <v>0.47547453703703701</v>
      </c>
      <c r="D100190" s="9" t="s">
        <v>3</v>
      </c>
      <c r="E100190" s="9" t="s">
        <v>38631</v>
      </c>
      <c r="F100190" s="9" t="s">
        <v>1790</v>
      </c>
      <c r="G100190" s="9">
        <v>4</v>
      </c>
      <c r="H100190" s="10">
        <v>2025</v>
      </c>
    </row>
    <row r="100191" spans="1:8" x14ac:dyDescent="0.3">
      <c r="A100191" s="11">
        <v>1741101882</v>
      </c>
      <c r="B100191" s="12">
        <v>45720</v>
      </c>
      <c r="C100191" s="16">
        <v>0.47548611111111111</v>
      </c>
      <c r="D100191" s="13" t="s">
        <v>3</v>
      </c>
      <c r="E100191" s="13" t="s">
        <v>11524</v>
      </c>
      <c r="F100191" s="13" t="s">
        <v>1790</v>
      </c>
      <c r="G100191" s="13">
        <v>4</v>
      </c>
      <c r="H100191" s="14">
        <v>2025</v>
      </c>
    </row>
    <row r="100192" spans="1:8" x14ac:dyDescent="0.3">
      <c r="A100192" s="7">
        <v>1741101897</v>
      </c>
      <c r="B100192" s="8">
        <v>45720</v>
      </c>
      <c r="C100192" s="15">
        <v>0.47565972222222225</v>
      </c>
      <c r="D100192" s="9" t="s">
        <v>3</v>
      </c>
      <c r="E100192" s="9" t="s">
        <v>2943</v>
      </c>
      <c r="F100192" s="9" t="s">
        <v>1790</v>
      </c>
      <c r="G100192" s="9">
        <v>4</v>
      </c>
      <c r="H100192" s="10">
        <v>2025</v>
      </c>
    </row>
    <row r="100193" spans="1:8" x14ac:dyDescent="0.3">
      <c r="A100193" s="11">
        <v>1741101901</v>
      </c>
      <c r="B100193" s="12">
        <v>45720</v>
      </c>
      <c r="C100193" s="16">
        <v>0.47570601851851851</v>
      </c>
      <c r="D100193" s="13" t="s">
        <v>3</v>
      </c>
      <c r="E100193" s="13" t="s">
        <v>37853</v>
      </c>
      <c r="F100193" s="13" t="s">
        <v>1790</v>
      </c>
      <c r="G100193" s="13">
        <v>4</v>
      </c>
      <c r="H100193" s="14">
        <v>2025</v>
      </c>
    </row>
    <row r="100194" spans="1:8" x14ac:dyDescent="0.3">
      <c r="A100194" s="7">
        <v>1741101912</v>
      </c>
      <c r="B100194" s="8">
        <v>45720</v>
      </c>
      <c r="C100194" s="15">
        <v>0.47583333333333333</v>
      </c>
      <c r="D100194" s="9" t="s">
        <v>7</v>
      </c>
      <c r="E100194" s="9" t="s">
        <v>35120</v>
      </c>
      <c r="F100194" s="9" t="s">
        <v>1790</v>
      </c>
      <c r="G100194" s="9">
        <v>4</v>
      </c>
      <c r="H100194" s="10">
        <v>2025</v>
      </c>
    </row>
    <row r="100195" spans="1:8" x14ac:dyDescent="0.3">
      <c r="A100195" s="11">
        <v>1741101930</v>
      </c>
      <c r="B100195" s="12">
        <v>45720</v>
      </c>
      <c r="C100195" s="16">
        <v>0.47604166666666664</v>
      </c>
      <c r="D100195" s="13" t="s">
        <v>3</v>
      </c>
      <c r="E100195" s="13" t="s">
        <v>2779</v>
      </c>
      <c r="F100195" s="13" t="s">
        <v>1790</v>
      </c>
      <c r="G100195" s="13">
        <v>4</v>
      </c>
      <c r="H100195" s="14">
        <v>2025</v>
      </c>
    </row>
    <row r="100196" spans="1:8" x14ac:dyDescent="0.3">
      <c r="A100196" s="7">
        <v>1741101953</v>
      </c>
      <c r="B100196" s="8">
        <v>45720</v>
      </c>
      <c r="C100196" s="15">
        <v>0.47630787037037037</v>
      </c>
      <c r="D100196" s="9" t="s">
        <v>7</v>
      </c>
      <c r="E100196" s="9" t="s">
        <v>33791</v>
      </c>
      <c r="F100196" s="9" t="s">
        <v>1790</v>
      </c>
      <c r="G100196" s="9">
        <v>4</v>
      </c>
      <c r="H100196" s="10">
        <v>2025</v>
      </c>
    </row>
    <row r="100197" spans="1:8" x14ac:dyDescent="0.3">
      <c r="A100197" s="11">
        <v>1741101957</v>
      </c>
      <c r="B100197" s="12">
        <v>45720</v>
      </c>
      <c r="C100197" s="16">
        <v>0.47635416666666669</v>
      </c>
      <c r="D100197" s="13" t="s">
        <v>3</v>
      </c>
      <c r="E100197" s="13" t="s">
        <v>4487</v>
      </c>
      <c r="F100197" s="13" t="s">
        <v>1790</v>
      </c>
      <c r="G100197" s="13">
        <v>4</v>
      </c>
      <c r="H100197" s="14">
        <v>2025</v>
      </c>
    </row>
    <row r="100198" spans="1:8" x14ac:dyDescent="0.3">
      <c r="A100198" s="7">
        <v>1741101963</v>
      </c>
      <c r="B100198" s="8">
        <v>45720</v>
      </c>
      <c r="C100198" s="15">
        <v>0.47642361111111109</v>
      </c>
      <c r="D100198" s="9" t="s">
        <v>3</v>
      </c>
      <c r="E100198" s="9" t="s">
        <v>34777</v>
      </c>
      <c r="F100198" s="9" t="s">
        <v>1790</v>
      </c>
      <c r="G100198" s="9">
        <v>4</v>
      </c>
      <c r="H100198" s="10">
        <v>2025</v>
      </c>
    </row>
    <row r="100199" spans="1:8" x14ac:dyDescent="0.3">
      <c r="A100199" s="11">
        <v>1741101973</v>
      </c>
      <c r="B100199" s="12">
        <v>45720</v>
      </c>
      <c r="C100199" s="16">
        <v>0.47653935185185187</v>
      </c>
      <c r="D100199" s="13" t="s">
        <v>3</v>
      </c>
      <c r="E100199" s="13" t="s">
        <v>38599</v>
      </c>
      <c r="F100199" s="13" t="s">
        <v>1790</v>
      </c>
      <c r="G100199" s="13">
        <v>4</v>
      </c>
      <c r="H100199" s="14">
        <v>2025</v>
      </c>
    </row>
    <row r="100200" spans="1:8" x14ac:dyDescent="0.3">
      <c r="A100200" s="7">
        <v>1741101978</v>
      </c>
      <c r="B100200" s="8">
        <v>45720</v>
      </c>
      <c r="C100200" s="15">
        <v>0.47659722222222223</v>
      </c>
      <c r="D100200" s="9" t="s">
        <v>3</v>
      </c>
      <c r="E100200" s="9" t="s">
        <v>34777</v>
      </c>
      <c r="F100200" s="9" t="s">
        <v>1790</v>
      </c>
      <c r="G100200" s="9">
        <v>4</v>
      </c>
      <c r="H100200" s="10">
        <v>2025</v>
      </c>
    </row>
    <row r="100201" spans="1:8" x14ac:dyDescent="0.3">
      <c r="A100201" s="11">
        <v>1741101991</v>
      </c>
      <c r="B100201" s="12">
        <v>45720</v>
      </c>
      <c r="C100201" s="16">
        <v>0.47674768518518518</v>
      </c>
      <c r="D100201" s="13" t="s">
        <v>3</v>
      </c>
      <c r="E100201" s="13" t="s">
        <v>2779</v>
      </c>
      <c r="F100201" s="13" t="s">
        <v>1790</v>
      </c>
      <c r="G100201" s="13">
        <v>4</v>
      </c>
      <c r="H100201" s="14">
        <v>2025</v>
      </c>
    </row>
    <row r="100202" spans="1:8" x14ac:dyDescent="0.3">
      <c r="A100202" s="7">
        <v>1741102013</v>
      </c>
      <c r="B100202" s="8">
        <v>45720</v>
      </c>
      <c r="C100202" s="15">
        <v>0.47700231481481481</v>
      </c>
      <c r="D100202" s="9" t="s">
        <v>3</v>
      </c>
      <c r="E100202" s="9" t="s">
        <v>34777</v>
      </c>
      <c r="F100202" s="9" t="s">
        <v>1790</v>
      </c>
      <c r="G100202" s="9">
        <v>4</v>
      </c>
      <c r="H100202" s="10">
        <v>2025</v>
      </c>
    </row>
    <row r="100203" spans="1:8" x14ac:dyDescent="0.3">
      <c r="A100203" s="11">
        <v>1741102017</v>
      </c>
      <c r="B100203" s="12">
        <v>45720</v>
      </c>
      <c r="C100203" s="16">
        <v>0.47704861111111113</v>
      </c>
      <c r="D100203" s="13" t="s">
        <v>3</v>
      </c>
      <c r="E100203" s="13" t="s">
        <v>38511</v>
      </c>
      <c r="F100203" s="13" t="s">
        <v>1790</v>
      </c>
      <c r="G100203" s="13">
        <v>4</v>
      </c>
      <c r="H100203" s="14">
        <v>2025</v>
      </c>
    </row>
    <row r="100204" spans="1:8" x14ac:dyDescent="0.3">
      <c r="A100204" s="7">
        <v>1741102024</v>
      </c>
      <c r="B100204" s="8">
        <v>45720</v>
      </c>
      <c r="C100204" s="15">
        <v>0.47712962962962963</v>
      </c>
      <c r="D100204" s="9" t="s">
        <v>3</v>
      </c>
      <c r="E100204" s="9" t="s">
        <v>38637</v>
      </c>
      <c r="F100204" s="9" t="s">
        <v>1790</v>
      </c>
      <c r="G100204" s="9">
        <v>4</v>
      </c>
      <c r="H100204" s="10">
        <v>2025</v>
      </c>
    </row>
    <row r="100205" spans="1:8" x14ac:dyDescent="0.3">
      <c r="A100205" s="11">
        <v>1741102025</v>
      </c>
      <c r="B100205" s="12">
        <v>45720</v>
      </c>
      <c r="C100205" s="16">
        <v>0.47714120370370372</v>
      </c>
      <c r="D100205" s="13" t="s">
        <v>3</v>
      </c>
      <c r="E100205" s="13" t="s">
        <v>38638</v>
      </c>
      <c r="F100205" s="13" t="s">
        <v>1790</v>
      </c>
      <c r="G100205" s="13">
        <v>4</v>
      </c>
      <c r="H100205" s="14">
        <v>2025</v>
      </c>
    </row>
    <row r="100206" spans="1:8" x14ac:dyDescent="0.3">
      <c r="A100206" s="7">
        <v>1741102029</v>
      </c>
      <c r="B100206" s="8">
        <v>45720</v>
      </c>
      <c r="C100206" s="15">
        <v>0.47718749999999999</v>
      </c>
      <c r="D100206" s="9" t="s">
        <v>3</v>
      </c>
      <c r="E100206" s="9" t="s">
        <v>34777</v>
      </c>
      <c r="F100206" s="9" t="s">
        <v>1790</v>
      </c>
      <c r="G100206" s="9">
        <v>4</v>
      </c>
      <c r="H100206" s="10">
        <v>2025</v>
      </c>
    </row>
    <row r="100207" spans="1:8" x14ac:dyDescent="0.3">
      <c r="A100207" s="11">
        <v>1741102031</v>
      </c>
      <c r="B100207" s="12">
        <v>45720</v>
      </c>
      <c r="C100207" s="16">
        <v>0.47721064814814818</v>
      </c>
      <c r="D100207" s="13" t="s">
        <v>3</v>
      </c>
      <c r="E100207" s="13" t="s">
        <v>37853</v>
      </c>
      <c r="F100207" s="13" t="s">
        <v>1790</v>
      </c>
      <c r="G100207" s="13">
        <v>4</v>
      </c>
      <c r="H100207" s="14">
        <v>2025</v>
      </c>
    </row>
    <row r="100208" spans="1:8" x14ac:dyDescent="0.3">
      <c r="A100208" s="7">
        <v>1741102032</v>
      </c>
      <c r="B100208" s="8">
        <v>45720</v>
      </c>
      <c r="C100208" s="15">
        <v>0.47722222222222221</v>
      </c>
      <c r="D100208" s="9" t="s">
        <v>3</v>
      </c>
      <c r="E100208" s="9" t="s">
        <v>38639</v>
      </c>
      <c r="F100208" s="9" t="s">
        <v>1790</v>
      </c>
      <c r="G100208" s="9">
        <v>4</v>
      </c>
      <c r="H100208" s="10">
        <v>2025</v>
      </c>
    </row>
    <row r="100209" spans="1:8" x14ac:dyDescent="0.3">
      <c r="A100209" s="11">
        <v>1741102033</v>
      </c>
      <c r="B100209" s="12">
        <v>45720</v>
      </c>
      <c r="C100209" s="16">
        <v>0.47723379629629631</v>
      </c>
      <c r="D100209" s="13" t="s">
        <v>3</v>
      </c>
      <c r="E100209" s="13" t="s">
        <v>38511</v>
      </c>
      <c r="F100209" s="13" t="s">
        <v>1790</v>
      </c>
      <c r="G100209" s="13">
        <v>4</v>
      </c>
      <c r="H100209" s="14">
        <v>2025</v>
      </c>
    </row>
    <row r="100210" spans="1:8" x14ac:dyDescent="0.3">
      <c r="A100210" s="7">
        <v>1741102044</v>
      </c>
      <c r="B100210" s="8">
        <v>45720</v>
      </c>
      <c r="C100210" s="15">
        <v>0.47736111111111112</v>
      </c>
      <c r="D100210" s="9" t="s">
        <v>3</v>
      </c>
      <c r="E100210" s="9" t="s">
        <v>38640</v>
      </c>
      <c r="F100210" s="9" t="s">
        <v>1790</v>
      </c>
      <c r="G100210" s="9">
        <v>4</v>
      </c>
      <c r="H100210" s="10">
        <v>2025</v>
      </c>
    </row>
    <row r="100211" spans="1:8" x14ac:dyDescent="0.3">
      <c r="A100211" s="11">
        <v>1741102054</v>
      </c>
      <c r="B100211" s="12">
        <v>45720</v>
      </c>
      <c r="C100211" s="16">
        <v>0.47747685185185185</v>
      </c>
      <c r="D100211" s="13" t="s">
        <v>3</v>
      </c>
      <c r="E100211" s="13" t="s">
        <v>453</v>
      </c>
      <c r="F100211" s="13" t="s">
        <v>1790</v>
      </c>
      <c r="G100211" s="13">
        <v>4</v>
      </c>
      <c r="H100211" s="14">
        <v>2025</v>
      </c>
    </row>
    <row r="100212" spans="1:8" x14ac:dyDescent="0.3">
      <c r="A100212" s="7">
        <v>1741102068</v>
      </c>
      <c r="B100212" s="8">
        <v>45720</v>
      </c>
      <c r="C100212" s="15">
        <v>0.47763888888888889</v>
      </c>
      <c r="D100212" s="9" t="s">
        <v>3</v>
      </c>
      <c r="E100212" s="9" t="s">
        <v>38637</v>
      </c>
      <c r="F100212" s="9" t="s">
        <v>1790</v>
      </c>
      <c r="G100212" s="9">
        <v>4</v>
      </c>
      <c r="H100212" s="10">
        <v>2025</v>
      </c>
    </row>
    <row r="100213" spans="1:8" x14ac:dyDescent="0.3">
      <c r="A100213" s="11">
        <v>1741102084</v>
      </c>
      <c r="B100213" s="12">
        <v>45720</v>
      </c>
      <c r="C100213" s="16">
        <v>0.47782407407407407</v>
      </c>
      <c r="D100213" s="13" t="s">
        <v>3</v>
      </c>
      <c r="E100213" s="13" t="s">
        <v>38641</v>
      </c>
      <c r="F100213" s="13" t="s">
        <v>1790</v>
      </c>
      <c r="G100213" s="13">
        <v>4</v>
      </c>
      <c r="H100213" s="14">
        <v>2025</v>
      </c>
    </row>
    <row r="100214" spans="1:8" x14ac:dyDescent="0.3">
      <c r="A100214" s="7">
        <v>1741102085</v>
      </c>
      <c r="B100214" s="8">
        <v>45720</v>
      </c>
      <c r="C100214" s="15">
        <v>0.47783564814814816</v>
      </c>
      <c r="D100214" s="9" t="s">
        <v>3</v>
      </c>
      <c r="E100214" s="9" t="s">
        <v>38642</v>
      </c>
      <c r="F100214" s="9" t="s">
        <v>1790</v>
      </c>
      <c r="G100214" s="9">
        <v>4</v>
      </c>
      <c r="H100214" s="10">
        <v>2025</v>
      </c>
    </row>
    <row r="100215" spans="1:8" x14ac:dyDescent="0.3">
      <c r="A100215" s="11">
        <v>1741102099</v>
      </c>
      <c r="B100215" s="12">
        <v>45720</v>
      </c>
      <c r="C100215" s="16">
        <v>0.47799768518518521</v>
      </c>
      <c r="D100215" s="13" t="s">
        <v>3</v>
      </c>
      <c r="E100215" s="13" t="s">
        <v>2510</v>
      </c>
      <c r="F100215" s="13" t="s">
        <v>1790</v>
      </c>
      <c r="G100215" s="13">
        <v>4</v>
      </c>
      <c r="H100215" s="14">
        <v>2025</v>
      </c>
    </row>
    <row r="100216" spans="1:8" x14ac:dyDescent="0.3">
      <c r="A100216" s="7">
        <v>1741102106</v>
      </c>
      <c r="B100216" s="8">
        <v>45720</v>
      </c>
      <c r="C100216" s="15">
        <v>0.4780787037037037</v>
      </c>
      <c r="D100216" s="9" t="s">
        <v>3</v>
      </c>
      <c r="E100216" s="9" t="s">
        <v>37853</v>
      </c>
      <c r="F100216" s="9" t="s">
        <v>1790</v>
      </c>
      <c r="G100216" s="9">
        <v>4</v>
      </c>
      <c r="H100216" s="10">
        <v>2025</v>
      </c>
    </row>
    <row r="100217" spans="1:8" x14ac:dyDescent="0.3">
      <c r="A100217" s="11">
        <v>1741102138</v>
      </c>
      <c r="B100217" s="12">
        <v>45720</v>
      </c>
      <c r="C100217" s="16">
        <v>0.47844907407407405</v>
      </c>
      <c r="D100217" s="13" t="s">
        <v>3</v>
      </c>
      <c r="E100217" s="13" t="s">
        <v>10953</v>
      </c>
      <c r="F100217" s="13" t="s">
        <v>1790</v>
      </c>
      <c r="G100217" s="13">
        <v>4</v>
      </c>
      <c r="H100217" s="14">
        <v>2025</v>
      </c>
    </row>
    <row r="100218" spans="1:8" x14ac:dyDescent="0.3">
      <c r="A100218" s="7">
        <v>1741102152</v>
      </c>
      <c r="B100218" s="8">
        <v>45720</v>
      </c>
      <c r="C100218" s="15">
        <v>0.4786111111111111</v>
      </c>
      <c r="D100218" s="9" t="s">
        <v>3</v>
      </c>
      <c r="E100218" s="9" t="s">
        <v>38370</v>
      </c>
      <c r="F100218" s="9" t="s">
        <v>1790</v>
      </c>
      <c r="G100218" s="9">
        <v>4</v>
      </c>
      <c r="H100218" s="10">
        <v>2025</v>
      </c>
    </row>
    <row r="100219" spans="1:8" x14ac:dyDescent="0.3">
      <c r="A100219" s="11">
        <v>1741102153</v>
      </c>
      <c r="B100219" s="12">
        <v>45720</v>
      </c>
      <c r="C100219" s="16">
        <v>0.47862268518518519</v>
      </c>
      <c r="D100219" s="13" t="s">
        <v>3</v>
      </c>
      <c r="E100219" s="13" t="s">
        <v>38638</v>
      </c>
      <c r="F100219" s="13" t="s">
        <v>1790</v>
      </c>
      <c r="G100219" s="13">
        <v>4</v>
      </c>
      <c r="H100219" s="14">
        <v>2025</v>
      </c>
    </row>
    <row r="100220" spans="1:8" x14ac:dyDescent="0.3">
      <c r="A100220" s="7">
        <v>1741102162</v>
      </c>
      <c r="B100220" s="8">
        <v>45720</v>
      </c>
      <c r="C100220" s="15">
        <v>0.47872685185185188</v>
      </c>
      <c r="D100220" s="9" t="s">
        <v>3</v>
      </c>
      <c r="E100220" s="9" t="s">
        <v>11524</v>
      </c>
      <c r="F100220" s="9" t="s">
        <v>1790</v>
      </c>
      <c r="G100220" s="9">
        <v>4</v>
      </c>
      <c r="H100220" s="10">
        <v>2025</v>
      </c>
    </row>
    <row r="100221" spans="1:8" x14ac:dyDescent="0.3">
      <c r="A100221" s="11">
        <v>1741102171</v>
      </c>
      <c r="B100221" s="12">
        <v>45720</v>
      </c>
      <c r="C100221" s="16">
        <v>0.4788310185185185</v>
      </c>
      <c r="D100221" s="13" t="s">
        <v>3</v>
      </c>
      <c r="E100221" s="13" t="s">
        <v>38642</v>
      </c>
      <c r="F100221" s="13" t="s">
        <v>1790</v>
      </c>
      <c r="G100221" s="13">
        <v>4</v>
      </c>
      <c r="H100221" s="14">
        <v>2025</v>
      </c>
    </row>
    <row r="100222" spans="1:8" x14ac:dyDescent="0.3">
      <c r="A100222" s="7">
        <v>1741102189</v>
      </c>
      <c r="B100222" s="8">
        <v>45720</v>
      </c>
      <c r="C100222" s="15">
        <v>0.47903935185185187</v>
      </c>
      <c r="D100222" s="9" t="s">
        <v>3</v>
      </c>
      <c r="E100222" s="9" t="s">
        <v>38643</v>
      </c>
      <c r="F100222" s="9" t="s">
        <v>1790</v>
      </c>
      <c r="G100222" s="9">
        <v>4</v>
      </c>
      <c r="H100222" s="10">
        <v>2025</v>
      </c>
    </row>
    <row r="100223" spans="1:8" x14ac:dyDescent="0.3">
      <c r="A100223" s="11">
        <v>1741102216</v>
      </c>
      <c r="B100223" s="12">
        <v>45720</v>
      </c>
      <c r="C100223" s="16">
        <v>0.47935185185185186</v>
      </c>
      <c r="D100223" s="13" t="s">
        <v>3</v>
      </c>
      <c r="E100223" s="13" t="s">
        <v>38370</v>
      </c>
      <c r="F100223" s="13" t="s">
        <v>1790</v>
      </c>
      <c r="G100223" s="13">
        <v>4</v>
      </c>
      <c r="H100223" s="14">
        <v>2025</v>
      </c>
    </row>
    <row r="100224" spans="1:8" x14ac:dyDescent="0.3">
      <c r="A100224" s="7">
        <v>1741102224</v>
      </c>
      <c r="B100224" s="8">
        <v>45720</v>
      </c>
      <c r="C100224" s="15">
        <v>0.47944444444444445</v>
      </c>
      <c r="D100224" s="9" t="s">
        <v>7</v>
      </c>
      <c r="E100224" s="9" t="s">
        <v>5845</v>
      </c>
      <c r="F100224" s="9" t="s">
        <v>1790</v>
      </c>
      <c r="G100224" s="9">
        <v>4</v>
      </c>
      <c r="H100224" s="10">
        <v>2025</v>
      </c>
    </row>
    <row r="100225" spans="1:8" x14ac:dyDescent="0.3">
      <c r="A100225" s="11">
        <v>1741102229</v>
      </c>
      <c r="B100225" s="12">
        <v>45720</v>
      </c>
      <c r="C100225" s="16">
        <v>0.47950231481481481</v>
      </c>
      <c r="D100225" s="13" t="s">
        <v>3</v>
      </c>
      <c r="E100225" s="13" t="s">
        <v>38639</v>
      </c>
      <c r="F100225" s="13" t="s">
        <v>1790</v>
      </c>
      <c r="G100225" s="13">
        <v>4</v>
      </c>
      <c r="H100225" s="14">
        <v>2025</v>
      </c>
    </row>
    <row r="100226" spans="1:8" x14ac:dyDescent="0.3">
      <c r="A100226" s="7">
        <v>1741102250</v>
      </c>
      <c r="B100226" s="8">
        <v>45720</v>
      </c>
      <c r="C100226" s="15">
        <v>0.47974537037037035</v>
      </c>
      <c r="D100226" s="9" t="s">
        <v>3</v>
      </c>
      <c r="E100226" s="9" t="s">
        <v>38644</v>
      </c>
      <c r="F100226" s="9" t="s">
        <v>1790</v>
      </c>
      <c r="G100226" s="9">
        <v>4</v>
      </c>
      <c r="H100226" s="10">
        <v>2025</v>
      </c>
    </row>
    <row r="100227" spans="1:8" x14ac:dyDescent="0.3">
      <c r="A100227" s="11">
        <v>1741102259</v>
      </c>
      <c r="B100227" s="12">
        <v>45720</v>
      </c>
      <c r="C100227" s="16">
        <v>0.47984953703703703</v>
      </c>
      <c r="D100227" s="13" t="s">
        <v>3</v>
      </c>
      <c r="E100227" s="13" t="s">
        <v>38642</v>
      </c>
      <c r="F100227" s="13" t="s">
        <v>1790</v>
      </c>
      <c r="G100227" s="13">
        <v>4</v>
      </c>
      <c r="H100227" s="14">
        <v>2025</v>
      </c>
    </row>
    <row r="100228" spans="1:8" x14ac:dyDescent="0.3">
      <c r="A100228" s="7">
        <v>1741102265</v>
      </c>
      <c r="B100228" s="8">
        <v>45720</v>
      </c>
      <c r="C100228" s="15">
        <v>0.47991898148148149</v>
      </c>
      <c r="D100228" s="9" t="s">
        <v>3</v>
      </c>
      <c r="E100228" s="9" t="s">
        <v>38644</v>
      </c>
      <c r="F100228" s="9" t="s">
        <v>1790</v>
      </c>
      <c r="G100228" s="9">
        <v>4</v>
      </c>
      <c r="H100228" s="10">
        <v>2025</v>
      </c>
    </row>
    <row r="100229" spans="1:8" x14ac:dyDescent="0.3">
      <c r="A100229" s="11">
        <v>1741102283</v>
      </c>
      <c r="B100229" s="12">
        <v>45720</v>
      </c>
      <c r="C100229" s="16">
        <v>0.4801273148148148</v>
      </c>
      <c r="D100229" s="13" t="s">
        <v>3</v>
      </c>
      <c r="E100229" s="13" t="s">
        <v>11524</v>
      </c>
      <c r="F100229" s="13" t="s">
        <v>1790</v>
      </c>
      <c r="G100229" s="13">
        <v>4</v>
      </c>
      <c r="H100229" s="14">
        <v>2025</v>
      </c>
    </row>
    <row r="100230" spans="1:8" x14ac:dyDescent="0.3">
      <c r="A100230" s="7">
        <v>1741102283</v>
      </c>
      <c r="B100230" s="8">
        <v>45720</v>
      </c>
      <c r="C100230" s="15">
        <v>0.4801273148148148</v>
      </c>
      <c r="D100230" s="9" t="s">
        <v>3</v>
      </c>
      <c r="E100230" s="9" t="s">
        <v>38645</v>
      </c>
      <c r="F100230" s="9" t="s">
        <v>1790</v>
      </c>
      <c r="G100230" s="9">
        <v>4</v>
      </c>
      <c r="H100230" s="10">
        <v>2025</v>
      </c>
    </row>
    <row r="100231" spans="1:8" x14ac:dyDescent="0.3">
      <c r="A100231" s="11">
        <v>1741102292</v>
      </c>
      <c r="B100231" s="12">
        <v>45720</v>
      </c>
      <c r="C100231" s="16">
        <v>0.48023148148148148</v>
      </c>
      <c r="D100231" s="13" t="s">
        <v>3</v>
      </c>
      <c r="E100231" s="13" t="s">
        <v>38646</v>
      </c>
      <c r="F100231" s="13" t="s">
        <v>1790</v>
      </c>
      <c r="G100231" s="13">
        <v>4</v>
      </c>
      <c r="H100231" s="14">
        <v>2025</v>
      </c>
    </row>
    <row r="100232" spans="1:8" x14ac:dyDescent="0.3">
      <c r="A100232" s="7">
        <v>1741102297</v>
      </c>
      <c r="B100232" s="8">
        <v>45720</v>
      </c>
      <c r="C100232" s="15">
        <v>0.48028935185185184</v>
      </c>
      <c r="D100232" s="9" t="s">
        <v>3</v>
      </c>
      <c r="E100232" s="9" t="s">
        <v>6662</v>
      </c>
      <c r="F100232" s="9" t="s">
        <v>1790</v>
      </c>
      <c r="G100232" s="9">
        <v>4</v>
      </c>
      <c r="H100232" s="10">
        <v>2025</v>
      </c>
    </row>
    <row r="100233" spans="1:8" x14ac:dyDescent="0.3">
      <c r="A100233" s="11">
        <v>1741102302</v>
      </c>
      <c r="B100233" s="12">
        <v>45720</v>
      </c>
      <c r="C100233" s="16">
        <v>0.4803472222222222</v>
      </c>
      <c r="D100233" s="13" t="s">
        <v>7</v>
      </c>
      <c r="E100233" s="13" t="s">
        <v>4693</v>
      </c>
      <c r="F100233" s="13" t="s">
        <v>1790</v>
      </c>
      <c r="G100233" s="13">
        <v>4</v>
      </c>
      <c r="H100233" s="14">
        <v>2025</v>
      </c>
    </row>
    <row r="100234" spans="1:8" x14ac:dyDescent="0.3">
      <c r="A100234" s="7">
        <v>1741102340</v>
      </c>
      <c r="B100234" s="8">
        <v>45720</v>
      </c>
      <c r="C100234" s="15">
        <v>0.48078703703703701</v>
      </c>
      <c r="D100234" s="9" t="s">
        <v>3</v>
      </c>
      <c r="E100234" s="9" t="s">
        <v>38647</v>
      </c>
      <c r="F100234" s="9" t="s">
        <v>1790</v>
      </c>
      <c r="G100234" s="9">
        <v>4</v>
      </c>
      <c r="H100234" s="10">
        <v>2025</v>
      </c>
    </row>
    <row r="100235" spans="1:8" x14ac:dyDescent="0.3">
      <c r="A100235" s="11">
        <v>1741102343</v>
      </c>
      <c r="B100235" s="12">
        <v>45720</v>
      </c>
      <c r="C100235" s="16">
        <v>0.48082175925925924</v>
      </c>
      <c r="D100235" s="13" t="s">
        <v>3</v>
      </c>
      <c r="E100235" s="13" t="s">
        <v>259</v>
      </c>
      <c r="F100235" s="13" t="s">
        <v>1790</v>
      </c>
      <c r="G100235" s="13">
        <v>4</v>
      </c>
      <c r="H100235" s="14">
        <v>2025</v>
      </c>
    </row>
    <row r="100236" spans="1:8" x14ac:dyDescent="0.3">
      <c r="A100236" s="7">
        <v>1741102347</v>
      </c>
      <c r="B100236" s="8">
        <v>45720</v>
      </c>
      <c r="C100236" s="15">
        <v>0.48086805555555556</v>
      </c>
      <c r="D100236" s="9" t="s">
        <v>3</v>
      </c>
      <c r="E100236" s="9" t="s">
        <v>38648</v>
      </c>
      <c r="F100236" s="9" t="s">
        <v>1790</v>
      </c>
      <c r="G100236" s="9">
        <v>4</v>
      </c>
      <c r="H100236" s="10">
        <v>2025</v>
      </c>
    </row>
    <row r="100237" spans="1:8" x14ac:dyDescent="0.3">
      <c r="A100237" s="11">
        <v>1741102348</v>
      </c>
      <c r="B100237" s="12">
        <v>45720</v>
      </c>
      <c r="C100237" s="16">
        <v>0.48087962962962966</v>
      </c>
      <c r="D100237" s="13" t="s">
        <v>7</v>
      </c>
      <c r="E100237" s="13" t="s">
        <v>1863</v>
      </c>
      <c r="F100237" s="13" t="s">
        <v>1790</v>
      </c>
      <c r="G100237" s="13">
        <v>4</v>
      </c>
      <c r="H100237" s="14">
        <v>2025</v>
      </c>
    </row>
    <row r="100238" spans="1:8" x14ac:dyDescent="0.3">
      <c r="A100238" s="7">
        <v>1741102374</v>
      </c>
      <c r="B100238" s="8">
        <v>45720</v>
      </c>
      <c r="C100238" s="15">
        <v>0.48118055555555556</v>
      </c>
      <c r="D100238" s="9" t="s">
        <v>3</v>
      </c>
      <c r="E100238" s="9" t="s">
        <v>38644</v>
      </c>
      <c r="F100238" s="9" t="s">
        <v>1790</v>
      </c>
      <c r="G100238" s="9">
        <v>4</v>
      </c>
      <c r="H100238" s="10">
        <v>2025</v>
      </c>
    </row>
    <row r="100239" spans="1:8" x14ac:dyDescent="0.3">
      <c r="A100239" s="11">
        <v>1741102383</v>
      </c>
      <c r="B100239" s="12">
        <v>45720</v>
      </c>
      <c r="C100239" s="16">
        <v>0.48128472222222224</v>
      </c>
      <c r="D100239" s="13" t="s">
        <v>3</v>
      </c>
      <c r="E100239" s="13" t="s">
        <v>38511</v>
      </c>
      <c r="F100239" s="13" t="s">
        <v>1790</v>
      </c>
      <c r="G100239" s="13">
        <v>4</v>
      </c>
      <c r="H100239" s="14">
        <v>2025</v>
      </c>
    </row>
    <row r="100240" spans="1:8" x14ac:dyDescent="0.3">
      <c r="A100240" s="7">
        <v>1741102385</v>
      </c>
      <c r="B100240" s="8">
        <v>45720</v>
      </c>
      <c r="C100240" s="15">
        <v>0.48130787037037037</v>
      </c>
      <c r="D100240" s="9" t="s">
        <v>3</v>
      </c>
      <c r="E100240" s="9" t="s">
        <v>36908</v>
      </c>
      <c r="F100240" s="9" t="s">
        <v>1790</v>
      </c>
      <c r="G100240" s="9">
        <v>4</v>
      </c>
      <c r="H100240" s="10">
        <v>2025</v>
      </c>
    </row>
    <row r="100241" spans="1:8" x14ac:dyDescent="0.3">
      <c r="A100241" s="11">
        <v>1741102386</v>
      </c>
      <c r="B100241" s="12">
        <v>45720</v>
      </c>
      <c r="C100241" s="16">
        <v>0.48131944444444447</v>
      </c>
      <c r="D100241" s="13" t="s">
        <v>3</v>
      </c>
      <c r="E100241" s="13" t="s">
        <v>5027</v>
      </c>
      <c r="F100241" s="13" t="s">
        <v>1790</v>
      </c>
      <c r="G100241" s="13">
        <v>4</v>
      </c>
      <c r="H100241" s="14">
        <v>2025</v>
      </c>
    </row>
    <row r="100242" spans="1:8" x14ac:dyDescent="0.3">
      <c r="A100242" s="7">
        <v>1741102388</v>
      </c>
      <c r="B100242" s="8">
        <v>45720</v>
      </c>
      <c r="C100242" s="15">
        <v>0.4813425925925926</v>
      </c>
      <c r="D100242" s="9" t="s">
        <v>3</v>
      </c>
      <c r="E100242" s="9" t="s">
        <v>19226</v>
      </c>
      <c r="F100242" s="9" t="s">
        <v>1790</v>
      </c>
      <c r="G100242" s="9">
        <v>4</v>
      </c>
      <c r="H100242" s="10">
        <v>2025</v>
      </c>
    </row>
    <row r="100243" spans="1:8" x14ac:dyDescent="0.3">
      <c r="A100243" s="11">
        <v>1741102389</v>
      </c>
      <c r="B100243" s="12">
        <v>45720</v>
      </c>
      <c r="C100243" s="16">
        <v>0.48135416666666669</v>
      </c>
      <c r="D100243" s="13" t="s">
        <v>3</v>
      </c>
      <c r="E100243" s="13" t="s">
        <v>38649</v>
      </c>
      <c r="F100243" s="13" t="s">
        <v>1790</v>
      </c>
      <c r="G100243" s="13">
        <v>4</v>
      </c>
      <c r="H100243" s="14">
        <v>2025</v>
      </c>
    </row>
    <row r="100244" spans="1:8" x14ac:dyDescent="0.3">
      <c r="A100244" s="7">
        <v>1741102394</v>
      </c>
      <c r="B100244" s="8">
        <v>45720</v>
      </c>
      <c r="C100244" s="15">
        <v>0.48141203703703705</v>
      </c>
      <c r="D100244" s="9" t="s">
        <v>3</v>
      </c>
      <c r="E100244" s="9" t="s">
        <v>38650</v>
      </c>
      <c r="F100244" s="9" t="s">
        <v>1790</v>
      </c>
      <c r="G100244" s="9">
        <v>4</v>
      </c>
      <c r="H100244" s="10">
        <v>2025</v>
      </c>
    </row>
    <row r="100245" spans="1:8" x14ac:dyDescent="0.3">
      <c r="A100245" s="11">
        <v>1741102394</v>
      </c>
      <c r="B100245" s="12">
        <v>45720</v>
      </c>
      <c r="C100245" s="16">
        <v>0.48141203703703705</v>
      </c>
      <c r="D100245" s="13" t="s">
        <v>3</v>
      </c>
      <c r="E100245" s="13" t="s">
        <v>38651</v>
      </c>
      <c r="F100245" s="13" t="s">
        <v>1790</v>
      </c>
      <c r="G100245" s="13">
        <v>4</v>
      </c>
      <c r="H100245" s="14">
        <v>2025</v>
      </c>
    </row>
    <row r="100246" spans="1:8" x14ac:dyDescent="0.3">
      <c r="A100246" s="7">
        <v>1741102402</v>
      </c>
      <c r="B100246" s="8">
        <v>45720</v>
      </c>
      <c r="C100246" s="15">
        <v>0.48150462962962964</v>
      </c>
      <c r="D100246" s="9" t="s">
        <v>3</v>
      </c>
      <c r="E100246" s="9" t="s">
        <v>6662</v>
      </c>
      <c r="F100246" s="9" t="s">
        <v>1790</v>
      </c>
      <c r="G100246" s="9">
        <v>4</v>
      </c>
      <c r="H100246" s="10">
        <v>2025</v>
      </c>
    </row>
    <row r="100247" spans="1:8" x14ac:dyDescent="0.3">
      <c r="A100247" s="11">
        <v>1741102402</v>
      </c>
      <c r="B100247" s="12">
        <v>45720</v>
      </c>
      <c r="C100247" s="16">
        <v>0.48150462962962964</v>
      </c>
      <c r="D100247" s="13" t="s">
        <v>3</v>
      </c>
      <c r="E100247" s="13" t="s">
        <v>4927</v>
      </c>
      <c r="F100247" s="13" t="s">
        <v>1790</v>
      </c>
      <c r="G100247" s="13">
        <v>4</v>
      </c>
      <c r="H100247" s="14">
        <v>2025</v>
      </c>
    </row>
    <row r="100248" spans="1:8" x14ac:dyDescent="0.3">
      <c r="A100248" s="7">
        <v>1741102437</v>
      </c>
      <c r="B100248" s="8">
        <v>45720</v>
      </c>
      <c r="C100248" s="15">
        <v>0.48190972222222223</v>
      </c>
      <c r="D100248" s="9" t="s">
        <v>3</v>
      </c>
      <c r="E100248" s="9" t="s">
        <v>259</v>
      </c>
      <c r="F100248" s="9" t="s">
        <v>1790</v>
      </c>
      <c r="G100248" s="9">
        <v>4</v>
      </c>
      <c r="H100248" s="10">
        <v>2025</v>
      </c>
    </row>
    <row r="100249" spans="1:8" x14ac:dyDescent="0.3">
      <c r="A100249" s="11">
        <v>1741102437</v>
      </c>
      <c r="B100249" s="12">
        <v>45720</v>
      </c>
      <c r="C100249" s="16">
        <v>0.48190972222222223</v>
      </c>
      <c r="D100249" s="13" t="s">
        <v>3</v>
      </c>
      <c r="E100249" s="13" t="s">
        <v>4927</v>
      </c>
      <c r="F100249" s="13" t="s">
        <v>1790</v>
      </c>
      <c r="G100249" s="13">
        <v>4</v>
      </c>
      <c r="H100249" s="14">
        <v>2025</v>
      </c>
    </row>
    <row r="100250" spans="1:8" x14ac:dyDescent="0.3">
      <c r="A100250" s="7">
        <v>1741102440</v>
      </c>
      <c r="B100250" s="8">
        <v>45720</v>
      </c>
      <c r="C100250" s="15">
        <v>0.48194444444444445</v>
      </c>
      <c r="D100250" s="9" t="s">
        <v>7</v>
      </c>
      <c r="E100250" s="9" t="s">
        <v>254</v>
      </c>
      <c r="F100250" s="9" t="s">
        <v>1790</v>
      </c>
      <c r="G100250" s="9">
        <v>4</v>
      </c>
      <c r="H100250" s="10">
        <v>2025</v>
      </c>
    </row>
    <row r="100251" spans="1:8" x14ac:dyDescent="0.3">
      <c r="A100251" s="11">
        <v>1741102463</v>
      </c>
      <c r="B100251" s="12">
        <v>45720</v>
      </c>
      <c r="C100251" s="16">
        <v>0.48221064814814812</v>
      </c>
      <c r="D100251" s="13" t="s">
        <v>7</v>
      </c>
      <c r="E100251" s="13" t="s">
        <v>38652</v>
      </c>
      <c r="F100251" s="13" t="s">
        <v>1790</v>
      </c>
      <c r="G100251" s="13">
        <v>4</v>
      </c>
      <c r="H100251" s="14">
        <v>2025</v>
      </c>
    </row>
    <row r="100252" spans="1:8" x14ac:dyDescent="0.3">
      <c r="A100252" s="7">
        <v>1741102472</v>
      </c>
      <c r="B100252" s="8">
        <v>45720</v>
      </c>
      <c r="C100252" s="15">
        <v>0.48231481481481481</v>
      </c>
      <c r="D100252" s="9" t="s">
        <v>3</v>
      </c>
      <c r="E100252" s="9" t="s">
        <v>19226</v>
      </c>
      <c r="F100252" s="9" t="s">
        <v>1790</v>
      </c>
      <c r="G100252" s="9">
        <v>4</v>
      </c>
      <c r="H100252" s="10">
        <v>2025</v>
      </c>
    </row>
    <row r="100253" spans="1:8" x14ac:dyDescent="0.3">
      <c r="A100253" s="11">
        <v>1741102472</v>
      </c>
      <c r="B100253" s="12">
        <v>45720</v>
      </c>
      <c r="C100253" s="16">
        <v>0.48231481481481481</v>
      </c>
      <c r="D100253" s="13" t="s">
        <v>3</v>
      </c>
      <c r="E100253" s="13" t="s">
        <v>32145</v>
      </c>
      <c r="F100253" s="13" t="s">
        <v>1790</v>
      </c>
      <c r="G100253" s="13">
        <v>4</v>
      </c>
      <c r="H100253" s="14">
        <v>2025</v>
      </c>
    </row>
    <row r="100254" spans="1:8" x14ac:dyDescent="0.3">
      <c r="A100254" s="7">
        <v>1741102480</v>
      </c>
      <c r="B100254" s="8">
        <v>45720</v>
      </c>
      <c r="C100254" s="15">
        <v>0.4824074074074074</v>
      </c>
      <c r="D100254" s="9" t="s">
        <v>3</v>
      </c>
      <c r="E100254" s="9" t="s">
        <v>6662</v>
      </c>
      <c r="F100254" s="9" t="s">
        <v>1790</v>
      </c>
      <c r="G100254" s="9">
        <v>4</v>
      </c>
      <c r="H100254" s="10">
        <v>2025</v>
      </c>
    </row>
    <row r="100255" spans="1:8" x14ac:dyDescent="0.3">
      <c r="A100255" s="11">
        <v>1741102484</v>
      </c>
      <c r="B100255" s="12">
        <v>45720</v>
      </c>
      <c r="C100255" s="16">
        <v>0.48245370370370372</v>
      </c>
      <c r="D100255" s="13" t="s">
        <v>7</v>
      </c>
      <c r="E100255" s="13" t="s">
        <v>38653</v>
      </c>
      <c r="F100255" s="13" t="s">
        <v>1790</v>
      </c>
      <c r="G100255" s="13">
        <v>4</v>
      </c>
      <c r="H100255" s="14">
        <v>2025</v>
      </c>
    </row>
    <row r="100256" spans="1:8" x14ac:dyDescent="0.3">
      <c r="A100256" s="7">
        <v>1741102490</v>
      </c>
      <c r="B100256" s="8">
        <v>45720</v>
      </c>
      <c r="C100256" s="15">
        <v>0.48252314814814817</v>
      </c>
      <c r="D100256" s="9" t="s">
        <v>3</v>
      </c>
      <c r="E100256" s="9" t="s">
        <v>38654</v>
      </c>
      <c r="F100256" s="9" t="s">
        <v>1790</v>
      </c>
      <c r="G100256" s="9">
        <v>4</v>
      </c>
      <c r="H100256" s="10">
        <v>2025</v>
      </c>
    </row>
    <row r="100257" spans="1:8" x14ac:dyDescent="0.3">
      <c r="A100257" s="11">
        <v>1741102492</v>
      </c>
      <c r="B100257" s="12">
        <v>45720</v>
      </c>
      <c r="C100257" s="16">
        <v>0.48254629629629631</v>
      </c>
      <c r="D100257" s="13" t="s">
        <v>7</v>
      </c>
      <c r="E100257" s="13" t="s">
        <v>1863</v>
      </c>
      <c r="F100257" s="13" t="s">
        <v>1790</v>
      </c>
      <c r="G100257" s="13">
        <v>4</v>
      </c>
      <c r="H100257" s="14">
        <v>2025</v>
      </c>
    </row>
    <row r="100258" spans="1:8" x14ac:dyDescent="0.3">
      <c r="A100258" s="7">
        <v>1741102503</v>
      </c>
      <c r="B100258" s="8">
        <v>45720</v>
      </c>
      <c r="C100258" s="15">
        <v>0.48267361111111112</v>
      </c>
      <c r="D100258" s="9" t="s">
        <v>3</v>
      </c>
      <c r="E100258" s="9" t="s">
        <v>4927</v>
      </c>
      <c r="F100258" s="9" t="s">
        <v>1790</v>
      </c>
      <c r="G100258" s="9">
        <v>4</v>
      </c>
      <c r="H100258" s="10">
        <v>2025</v>
      </c>
    </row>
    <row r="100259" spans="1:8" x14ac:dyDescent="0.3">
      <c r="A100259" s="11">
        <v>1741102518</v>
      </c>
      <c r="B100259" s="12">
        <v>45720</v>
      </c>
      <c r="C100259" s="16">
        <v>0.48284722222222221</v>
      </c>
      <c r="D100259" s="13" t="s">
        <v>3</v>
      </c>
      <c r="E100259" s="13" t="s">
        <v>38655</v>
      </c>
      <c r="F100259" s="13" t="s">
        <v>1790</v>
      </c>
      <c r="G100259" s="13">
        <v>4</v>
      </c>
      <c r="H100259" s="14">
        <v>2025</v>
      </c>
    </row>
    <row r="100260" spans="1:8" x14ac:dyDescent="0.3">
      <c r="A100260" s="7">
        <v>1741102546</v>
      </c>
      <c r="B100260" s="8">
        <v>45720</v>
      </c>
      <c r="C100260" s="15">
        <v>0.48317129629629629</v>
      </c>
      <c r="D100260" s="9" t="s">
        <v>3</v>
      </c>
      <c r="E100260" s="9" t="s">
        <v>5027</v>
      </c>
      <c r="F100260" s="9" t="s">
        <v>1790</v>
      </c>
      <c r="G100260" s="9">
        <v>4</v>
      </c>
      <c r="H100260" s="10">
        <v>2025</v>
      </c>
    </row>
    <row r="100261" spans="1:8" x14ac:dyDescent="0.3">
      <c r="A100261" s="11">
        <v>1741102547</v>
      </c>
      <c r="B100261" s="12">
        <v>45720</v>
      </c>
      <c r="C100261" s="16">
        <v>0.48318287037037039</v>
      </c>
      <c r="D100261" s="13" t="s">
        <v>3</v>
      </c>
      <c r="E100261" s="13" t="s">
        <v>23465</v>
      </c>
      <c r="F100261" s="13" t="s">
        <v>1790</v>
      </c>
      <c r="G100261" s="13">
        <v>4</v>
      </c>
      <c r="H100261" s="14">
        <v>2025</v>
      </c>
    </row>
    <row r="100262" spans="1:8" x14ac:dyDescent="0.3">
      <c r="A100262" s="7">
        <v>1741102552</v>
      </c>
      <c r="B100262" s="8">
        <v>45720</v>
      </c>
      <c r="C100262" s="15">
        <v>0.48324074074074075</v>
      </c>
      <c r="D100262" s="9" t="s">
        <v>3</v>
      </c>
      <c r="E100262" s="9" t="s">
        <v>38331</v>
      </c>
      <c r="F100262" s="9" t="s">
        <v>1790</v>
      </c>
      <c r="G100262" s="9">
        <v>4</v>
      </c>
      <c r="H100262" s="10">
        <v>2025</v>
      </c>
    </row>
    <row r="100263" spans="1:8" x14ac:dyDescent="0.3">
      <c r="A100263" s="11">
        <v>1741102555</v>
      </c>
      <c r="B100263" s="12">
        <v>45720</v>
      </c>
      <c r="C100263" s="16">
        <v>0.48327546296296298</v>
      </c>
      <c r="D100263" s="13" t="s">
        <v>3</v>
      </c>
      <c r="E100263" s="13" t="s">
        <v>15711</v>
      </c>
      <c r="F100263" s="13" t="s">
        <v>1790</v>
      </c>
      <c r="G100263" s="13">
        <v>4</v>
      </c>
      <c r="H100263" s="14">
        <v>2025</v>
      </c>
    </row>
    <row r="100264" spans="1:8" x14ac:dyDescent="0.3">
      <c r="A100264" s="7">
        <v>1741102570</v>
      </c>
      <c r="B100264" s="8">
        <v>45720</v>
      </c>
      <c r="C100264" s="15">
        <v>0.48344907407407406</v>
      </c>
      <c r="D100264" s="9" t="s">
        <v>3</v>
      </c>
      <c r="E100264" s="9" t="s">
        <v>9325</v>
      </c>
      <c r="F100264" s="9" t="s">
        <v>1790</v>
      </c>
      <c r="G100264" s="9">
        <v>4</v>
      </c>
      <c r="H100264" s="10">
        <v>2025</v>
      </c>
    </row>
    <row r="100265" spans="1:8" x14ac:dyDescent="0.3">
      <c r="A100265" s="11">
        <v>1741102572</v>
      </c>
      <c r="B100265" s="12">
        <v>45720</v>
      </c>
      <c r="C100265" s="16">
        <v>0.48347222222222225</v>
      </c>
      <c r="D100265" s="13" t="s">
        <v>7</v>
      </c>
      <c r="E100265" s="13" t="s">
        <v>3568</v>
      </c>
      <c r="F100265" s="13" t="s">
        <v>1790</v>
      </c>
      <c r="G100265" s="13">
        <v>4</v>
      </c>
      <c r="H100265" s="14">
        <v>2025</v>
      </c>
    </row>
    <row r="100266" spans="1:8" x14ac:dyDescent="0.3">
      <c r="A100266" s="7">
        <v>1741102576</v>
      </c>
      <c r="B100266" s="8">
        <v>45720</v>
      </c>
      <c r="C100266" s="15">
        <v>0.48351851851851851</v>
      </c>
      <c r="D100266" s="9" t="s">
        <v>3</v>
      </c>
      <c r="E100266" s="9" t="s">
        <v>38650</v>
      </c>
      <c r="F100266" s="9" t="s">
        <v>1790</v>
      </c>
      <c r="G100266" s="9">
        <v>4</v>
      </c>
      <c r="H100266" s="10">
        <v>2025</v>
      </c>
    </row>
    <row r="100267" spans="1:8" x14ac:dyDescent="0.3">
      <c r="A100267" s="11">
        <v>1741102580</v>
      </c>
      <c r="B100267" s="12">
        <v>45720</v>
      </c>
      <c r="C100267" s="16">
        <v>0.48356481481481484</v>
      </c>
      <c r="D100267" s="13" t="s">
        <v>3</v>
      </c>
      <c r="E100267" s="13" t="s">
        <v>9789</v>
      </c>
      <c r="F100267" s="13" t="s">
        <v>1790</v>
      </c>
      <c r="G100267" s="13">
        <v>4</v>
      </c>
      <c r="H100267" s="14">
        <v>2025</v>
      </c>
    </row>
    <row r="100268" spans="1:8" x14ac:dyDescent="0.3">
      <c r="A100268" s="7">
        <v>1741102585</v>
      </c>
      <c r="B100268" s="8">
        <v>45720</v>
      </c>
      <c r="C100268" s="15">
        <v>0.4836226851851852</v>
      </c>
      <c r="D100268" s="9" t="s">
        <v>3</v>
      </c>
      <c r="E100268" s="9" t="s">
        <v>38511</v>
      </c>
      <c r="F100268" s="9" t="s">
        <v>1790</v>
      </c>
      <c r="G100268" s="9">
        <v>4</v>
      </c>
      <c r="H100268" s="10">
        <v>2025</v>
      </c>
    </row>
    <row r="100269" spans="1:8" x14ac:dyDescent="0.3">
      <c r="A100269" s="11">
        <v>1741102596</v>
      </c>
      <c r="B100269" s="12">
        <v>45720</v>
      </c>
      <c r="C100269" s="16">
        <v>0.48375000000000001</v>
      </c>
      <c r="D100269" s="13" t="s">
        <v>3</v>
      </c>
      <c r="E100269" s="13" t="s">
        <v>6662</v>
      </c>
      <c r="F100269" s="13" t="s">
        <v>1790</v>
      </c>
      <c r="G100269" s="13">
        <v>4</v>
      </c>
      <c r="H100269" s="14">
        <v>2025</v>
      </c>
    </row>
    <row r="100270" spans="1:8" x14ac:dyDescent="0.3">
      <c r="A100270" s="7">
        <v>1741102601</v>
      </c>
      <c r="B100270" s="8">
        <v>45720</v>
      </c>
      <c r="C100270" s="15">
        <v>0.48380787037037037</v>
      </c>
      <c r="D100270" s="9" t="s">
        <v>3</v>
      </c>
      <c r="E100270" s="9" t="s">
        <v>38511</v>
      </c>
      <c r="F100270" s="9" t="s">
        <v>1790</v>
      </c>
      <c r="G100270" s="9">
        <v>4</v>
      </c>
      <c r="H100270" s="10">
        <v>2025</v>
      </c>
    </row>
    <row r="100271" spans="1:8" x14ac:dyDescent="0.3">
      <c r="A100271" s="11">
        <v>1741102609</v>
      </c>
      <c r="B100271" s="12">
        <v>45720</v>
      </c>
      <c r="C100271" s="16">
        <v>0.48390046296296296</v>
      </c>
      <c r="D100271" s="13" t="s">
        <v>3</v>
      </c>
      <c r="E100271" s="13" t="s">
        <v>38655</v>
      </c>
      <c r="F100271" s="13" t="s">
        <v>1790</v>
      </c>
      <c r="G100271" s="13">
        <v>4</v>
      </c>
      <c r="H100271" s="14">
        <v>2025</v>
      </c>
    </row>
    <row r="100272" spans="1:8" x14ac:dyDescent="0.3">
      <c r="A100272" s="7">
        <v>1741102622</v>
      </c>
      <c r="B100272" s="8">
        <v>45720</v>
      </c>
      <c r="C100272" s="15">
        <v>0.48405092592592591</v>
      </c>
      <c r="D100272" s="9" t="s">
        <v>3</v>
      </c>
      <c r="E100272" s="9" t="s">
        <v>9276</v>
      </c>
      <c r="F100272" s="9" t="s">
        <v>1790</v>
      </c>
      <c r="G100272" s="9">
        <v>4</v>
      </c>
      <c r="H100272" s="10">
        <v>2025</v>
      </c>
    </row>
    <row r="100273" spans="1:8" x14ac:dyDescent="0.3">
      <c r="A100273" s="11">
        <v>1741102637</v>
      </c>
      <c r="B100273" s="12">
        <v>45720</v>
      </c>
      <c r="C100273" s="16">
        <v>0.48422453703703705</v>
      </c>
      <c r="D100273" s="13" t="s">
        <v>7</v>
      </c>
      <c r="E100273" s="13" t="s">
        <v>38652</v>
      </c>
      <c r="F100273" s="13" t="s">
        <v>1790</v>
      </c>
      <c r="G100273" s="13">
        <v>4</v>
      </c>
      <c r="H100273" s="14">
        <v>2025</v>
      </c>
    </row>
    <row r="100274" spans="1:8" x14ac:dyDescent="0.3">
      <c r="A100274" s="7">
        <v>1741102644</v>
      </c>
      <c r="B100274" s="8">
        <v>45720</v>
      </c>
      <c r="C100274" s="15">
        <v>0.48430555555555554</v>
      </c>
      <c r="D100274" s="9" t="s">
        <v>7</v>
      </c>
      <c r="E100274" s="9" t="s">
        <v>1291</v>
      </c>
      <c r="F100274" s="9" t="s">
        <v>1790</v>
      </c>
      <c r="G100274" s="9">
        <v>4</v>
      </c>
      <c r="H100274" s="10">
        <v>2025</v>
      </c>
    </row>
    <row r="100275" spans="1:8" x14ac:dyDescent="0.3">
      <c r="A100275" s="11">
        <v>1741102646</v>
      </c>
      <c r="B100275" s="12">
        <v>45720</v>
      </c>
      <c r="C100275" s="16">
        <v>0.48432870370370368</v>
      </c>
      <c r="D100275" s="13" t="s">
        <v>3</v>
      </c>
      <c r="E100275" s="13" t="s">
        <v>85</v>
      </c>
      <c r="F100275" s="13" t="s">
        <v>1790</v>
      </c>
      <c r="G100275" s="13">
        <v>4</v>
      </c>
      <c r="H100275" s="14">
        <v>2025</v>
      </c>
    </row>
    <row r="100276" spans="1:8" x14ac:dyDescent="0.3">
      <c r="A100276" s="7">
        <v>1741102649</v>
      </c>
      <c r="B100276" s="8">
        <v>45720</v>
      </c>
      <c r="C100276" s="15">
        <v>0.48436342592592591</v>
      </c>
      <c r="D100276" s="9" t="s">
        <v>7</v>
      </c>
      <c r="E100276" s="9" t="s">
        <v>37971</v>
      </c>
      <c r="F100276" s="9" t="s">
        <v>1790</v>
      </c>
      <c r="G100276" s="9">
        <v>4</v>
      </c>
      <c r="H100276" s="10">
        <v>2025</v>
      </c>
    </row>
    <row r="100277" spans="1:8" x14ac:dyDescent="0.3">
      <c r="A100277" s="11">
        <v>1741102651</v>
      </c>
      <c r="B100277" s="12">
        <v>45720</v>
      </c>
      <c r="C100277" s="16">
        <v>0.48438657407407409</v>
      </c>
      <c r="D100277" s="13" t="s">
        <v>3</v>
      </c>
      <c r="E100277" s="13" t="s">
        <v>38655</v>
      </c>
      <c r="F100277" s="13" t="s">
        <v>1790</v>
      </c>
      <c r="G100277" s="13">
        <v>4</v>
      </c>
      <c r="H100277" s="14">
        <v>2025</v>
      </c>
    </row>
    <row r="100278" spans="1:8" x14ac:dyDescent="0.3">
      <c r="A100278" s="7">
        <v>1741102652</v>
      </c>
      <c r="B100278" s="8">
        <v>45720</v>
      </c>
      <c r="C100278" s="15">
        <v>0.48439814814814813</v>
      </c>
      <c r="D100278" s="9" t="s">
        <v>7</v>
      </c>
      <c r="E100278" s="9" t="s">
        <v>38652</v>
      </c>
      <c r="F100278" s="9" t="s">
        <v>1790</v>
      </c>
      <c r="G100278" s="9">
        <v>4</v>
      </c>
      <c r="H100278" s="10">
        <v>2025</v>
      </c>
    </row>
    <row r="100279" spans="1:8" x14ac:dyDescent="0.3">
      <c r="A100279" s="11">
        <v>1741102677</v>
      </c>
      <c r="B100279" s="12">
        <v>45720</v>
      </c>
      <c r="C100279" s="16">
        <v>0.48468749999999999</v>
      </c>
      <c r="D100279" s="13" t="s">
        <v>3</v>
      </c>
      <c r="E100279" s="13" t="s">
        <v>38656</v>
      </c>
      <c r="F100279" s="13" t="s">
        <v>1790</v>
      </c>
      <c r="G100279" s="13">
        <v>4</v>
      </c>
      <c r="H100279" s="14">
        <v>2025</v>
      </c>
    </row>
    <row r="100280" spans="1:8" x14ac:dyDescent="0.3">
      <c r="A100280" s="7">
        <v>1741102689</v>
      </c>
      <c r="B100280" s="8">
        <v>45720</v>
      </c>
      <c r="C100280" s="15">
        <v>0.4848263888888889</v>
      </c>
      <c r="D100280" s="9" t="s">
        <v>3</v>
      </c>
      <c r="E100280" s="9" t="s">
        <v>38331</v>
      </c>
      <c r="F100280" s="9" t="s">
        <v>1790</v>
      </c>
      <c r="G100280" s="9">
        <v>4</v>
      </c>
      <c r="H100280" s="10">
        <v>2025</v>
      </c>
    </row>
    <row r="100281" spans="1:8" x14ac:dyDescent="0.3">
      <c r="A100281" s="11">
        <v>1741102691</v>
      </c>
      <c r="B100281" s="12">
        <v>45720</v>
      </c>
      <c r="C100281" s="16">
        <v>0.48484953703703704</v>
      </c>
      <c r="D100281" s="13" t="s">
        <v>3</v>
      </c>
      <c r="E100281" s="13" t="s">
        <v>38646</v>
      </c>
      <c r="F100281" s="13" t="s">
        <v>1790</v>
      </c>
      <c r="G100281" s="13">
        <v>4</v>
      </c>
      <c r="H100281" s="14">
        <v>2025</v>
      </c>
    </row>
    <row r="100282" spans="1:8" x14ac:dyDescent="0.3">
      <c r="A100282" s="7">
        <v>1741102717</v>
      </c>
      <c r="B100282" s="8">
        <v>45720</v>
      </c>
      <c r="C100282" s="15">
        <v>0.48515046296296294</v>
      </c>
      <c r="D100282" s="9" t="s">
        <v>3</v>
      </c>
      <c r="E100282" s="9" t="s">
        <v>35341</v>
      </c>
      <c r="F100282" s="9" t="s">
        <v>1790</v>
      </c>
      <c r="G100282" s="9">
        <v>4</v>
      </c>
      <c r="H100282" s="10">
        <v>2025</v>
      </c>
    </row>
    <row r="100283" spans="1:8" x14ac:dyDescent="0.3">
      <c r="A100283" s="11">
        <v>1741102725</v>
      </c>
      <c r="B100283" s="12">
        <v>45720</v>
      </c>
      <c r="C100283" s="16">
        <v>0.48524305555555558</v>
      </c>
      <c r="D100283" s="13" t="s">
        <v>3</v>
      </c>
      <c r="E100283" s="13" t="s">
        <v>38655</v>
      </c>
      <c r="F100283" s="13" t="s">
        <v>1790</v>
      </c>
      <c r="G100283" s="13">
        <v>4</v>
      </c>
      <c r="H100283" s="14">
        <v>2025</v>
      </c>
    </row>
    <row r="100284" spans="1:8" x14ac:dyDescent="0.3">
      <c r="A100284" s="7">
        <v>1741102734</v>
      </c>
      <c r="B100284" s="8">
        <v>45720</v>
      </c>
      <c r="C100284" s="15">
        <v>0.48534722222222221</v>
      </c>
      <c r="D100284" s="9" t="s">
        <v>3</v>
      </c>
      <c r="E100284" s="9" t="s">
        <v>9276</v>
      </c>
      <c r="F100284" s="9" t="s">
        <v>1790</v>
      </c>
      <c r="G100284" s="9">
        <v>4</v>
      </c>
      <c r="H100284" s="10">
        <v>2025</v>
      </c>
    </row>
    <row r="100285" spans="1:8" x14ac:dyDescent="0.3">
      <c r="A100285" s="11">
        <v>1741102765</v>
      </c>
      <c r="B100285" s="12">
        <v>45720</v>
      </c>
      <c r="C100285" s="16">
        <v>0.48570601851851852</v>
      </c>
      <c r="D100285" s="13" t="s">
        <v>3</v>
      </c>
      <c r="E100285" s="13" t="s">
        <v>38655</v>
      </c>
      <c r="F100285" s="13" t="s">
        <v>1790</v>
      </c>
      <c r="G100285" s="13">
        <v>4</v>
      </c>
      <c r="H100285" s="14">
        <v>2025</v>
      </c>
    </row>
    <row r="100286" spans="1:8" x14ac:dyDescent="0.3">
      <c r="A100286" s="7">
        <v>1741102780</v>
      </c>
      <c r="B100286" s="8">
        <v>45720</v>
      </c>
      <c r="C100286" s="15">
        <v>0.48587962962962961</v>
      </c>
      <c r="D100286" s="9" t="s">
        <v>3</v>
      </c>
      <c r="E100286" s="9" t="s">
        <v>485</v>
      </c>
      <c r="F100286" s="9" t="s">
        <v>1790</v>
      </c>
      <c r="G100286" s="9">
        <v>4</v>
      </c>
      <c r="H100286" s="10">
        <v>2025</v>
      </c>
    </row>
    <row r="100287" spans="1:8" x14ac:dyDescent="0.3">
      <c r="A100287" s="11">
        <v>1741102787</v>
      </c>
      <c r="B100287" s="12">
        <v>45720</v>
      </c>
      <c r="C100287" s="16">
        <v>0.48596064814814816</v>
      </c>
      <c r="D100287" s="13" t="s">
        <v>3</v>
      </c>
      <c r="E100287" s="13" t="s">
        <v>38656</v>
      </c>
      <c r="F100287" s="13" t="s">
        <v>1790</v>
      </c>
      <c r="G100287" s="13">
        <v>4</v>
      </c>
      <c r="H100287" s="14">
        <v>2025</v>
      </c>
    </row>
    <row r="100288" spans="1:8" x14ac:dyDescent="0.3">
      <c r="A100288" s="7">
        <v>1741102795</v>
      </c>
      <c r="B100288" s="8">
        <v>45720</v>
      </c>
      <c r="C100288" s="15">
        <v>0.48605324074074074</v>
      </c>
      <c r="D100288" s="9" t="s">
        <v>3</v>
      </c>
      <c r="E100288" s="9" t="s">
        <v>485</v>
      </c>
      <c r="F100288" s="9" t="s">
        <v>1790</v>
      </c>
      <c r="G100288" s="9">
        <v>4</v>
      </c>
      <c r="H100288" s="10">
        <v>2025</v>
      </c>
    </row>
    <row r="100289" spans="1:8" x14ac:dyDescent="0.3">
      <c r="A100289" s="11">
        <v>1741102797</v>
      </c>
      <c r="B100289" s="12">
        <v>45720</v>
      </c>
      <c r="C100289" s="16">
        <v>0.48607638888888888</v>
      </c>
      <c r="D100289" s="13" t="s">
        <v>3</v>
      </c>
      <c r="E100289" s="13" t="s">
        <v>1042</v>
      </c>
      <c r="F100289" s="13" t="s">
        <v>1790</v>
      </c>
      <c r="G100289" s="13">
        <v>4</v>
      </c>
      <c r="H100289" s="14">
        <v>2025</v>
      </c>
    </row>
    <row r="100290" spans="1:8" x14ac:dyDescent="0.3">
      <c r="A100290" s="7">
        <v>1741102798</v>
      </c>
      <c r="B100290" s="8">
        <v>45720</v>
      </c>
      <c r="C100290" s="15">
        <v>0.48608796296296297</v>
      </c>
      <c r="D100290" s="9" t="s">
        <v>3</v>
      </c>
      <c r="E100290" s="9" t="s">
        <v>85</v>
      </c>
      <c r="F100290" s="9" t="s">
        <v>1790</v>
      </c>
      <c r="G100290" s="9">
        <v>4</v>
      </c>
      <c r="H100290" s="10">
        <v>2025</v>
      </c>
    </row>
    <row r="100291" spans="1:8" x14ac:dyDescent="0.3">
      <c r="A100291" s="11">
        <v>1741102810</v>
      </c>
      <c r="B100291" s="12">
        <v>45720</v>
      </c>
      <c r="C100291" s="16">
        <v>0.48622685185185183</v>
      </c>
      <c r="D100291" s="13" t="s">
        <v>3</v>
      </c>
      <c r="E100291" s="13" t="s">
        <v>6662</v>
      </c>
      <c r="F100291" s="13" t="s">
        <v>1790</v>
      </c>
      <c r="G100291" s="13">
        <v>4</v>
      </c>
      <c r="H100291" s="14">
        <v>2025</v>
      </c>
    </row>
    <row r="100292" spans="1:8" x14ac:dyDescent="0.3">
      <c r="A100292" s="7">
        <v>1741102810</v>
      </c>
      <c r="B100292" s="8">
        <v>45720</v>
      </c>
      <c r="C100292" s="15">
        <v>0.48622685185185183</v>
      </c>
      <c r="D100292" s="9" t="s">
        <v>3</v>
      </c>
      <c r="E100292" s="9" t="s">
        <v>38657</v>
      </c>
      <c r="F100292" s="9" t="s">
        <v>1790</v>
      </c>
      <c r="G100292" s="9">
        <v>4</v>
      </c>
      <c r="H100292" s="10">
        <v>2025</v>
      </c>
    </row>
    <row r="100293" spans="1:8" x14ac:dyDescent="0.3">
      <c r="A100293" s="11">
        <v>1741102813</v>
      </c>
      <c r="B100293" s="12">
        <v>45720</v>
      </c>
      <c r="C100293" s="16">
        <v>0.48626157407407405</v>
      </c>
      <c r="D100293" s="13" t="s">
        <v>3</v>
      </c>
      <c r="E100293" s="13" t="s">
        <v>1042</v>
      </c>
      <c r="F100293" s="13" t="s">
        <v>1790</v>
      </c>
      <c r="G100293" s="13">
        <v>4</v>
      </c>
      <c r="H100293" s="14">
        <v>2025</v>
      </c>
    </row>
    <row r="100294" spans="1:8" x14ac:dyDescent="0.3">
      <c r="A100294" s="7">
        <v>1741102830</v>
      </c>
      <c r="B100294" s="8">
        <v>45720</v>
      </c>
      <c r="C100294" s="15">
        <v>0.48645833333333333</v>
      </c>
      <c r="D100294" s="9" t="s">
        <v>3</v>
      </c>
      <c r="E100294" s="9" t="s">
        <v>5957</v>
      </c>
      <c r="F100294" s="9" t="s">
        <v>1790</v>
      </c>
      <c r="G100294" s="9">
        <v>4</v>
      </c>
      <c r="H100294" s="10">
        <v>2025</v>
      </c>
    </row>
    <row r="100295" spans="1:8" x14ac:dyDescent="0.3">
      <c r="A100295" s="11">
        <v>1741102832</v>
      </c>
      <c r="B100295" s="12">
        <v>45720</v>
      </c>
      <c r="C100295" s="16">
        <v>0.48648148148148146</v>
      </c>
      <c r="D100295" s="13" t="s">
        <v>3</v>
      </c>
      <c r="E100295" s="13" t="s">
        <v>35341</v>
      </c>
      <c r="F100295" s="13" t="s">
        <v>1790</v>
      </c>
      <c r="G100295" s="13">
        <v>4</v>
      </c>
      <c r="H100295" s="14">
        <v>2025</v>
      </c>
    </row>
    <row r="100296" spans="1:8" x14ac:dyDescent="0.3">
      <c r="A100296" s="7">
        <v>1741102846</v>
      </c>
      <c r="B100296" s="8">
        <v>45720</v>
      </c>
      <c r="C100296" s="15">
        <v>0.4866435185185185</v>
      </c>
      <c r="D100296" s="9" t="s">
        <v>3</v>
      </c>
      <c r="E100296" s="9" t="s">
        <v>28417</v>
      </c>
      <c r="F100296" s="9" t="s">
        <v>1790</v>
      </c>
      <c r="G100296" s="9">
        <v>4</v>
      </c>
      <c r="H100296" s="10">
        <v>2025</v>
      </c>
    </row>
    <row r="100297" spans="1:8" x14ac:dyDescent="0.3">
      <c r="A100297" s="11">
        <v>1741102866</v>
      </c>
      <c r="B100297" s="12">
        <v>45720</v>
      </c>
      <c r="C100297" s="16">
        <v>0.486875</v>
      </c>
      <c r="D100297" s="13" t="s">
        <v>3</v>
      </c>
      <c r="E100297" s="13" t="s">
        <v>1615</v>
      </c>
      <c r="F100297" s="13" t="s">
        <v>1790</v>
      </c>
      <c r="G100297" s="13">
        <v>4</v>
      </c>
      <c r="H100297" s="14">
        <v>2025</v>
      </c>
    </row>
    <row r="100298" spans="1:8" x14ac:dyDescent="0.3">
      <c r="A100298" s="7">
        <v>1741102915</v>
      </c>
      <c r="B100298" s="8">
        <v>45720</v>
      </c>
      <c r="C100298" s="15">
        <v>0.48744212962962963</v>
      </c>
      <c r="D100298" s="9" t="s">
        <v>3</v>
      </c>
      <c r="E100298" s="9" t="s">
        <v>6662</v>
      </c>
      <c r="F100298" s="9" t="s">
        <v>1790</v>
      </c>
      <c r="G100298" s="9">
        <v>4</v>
      </c>
      <c r="H100298" s="10">
        <v>2025</v>
      </c>
    </row>
    <row r="100299" spans="1:8" x14ac:dyDescent="0.3">
      <c r="A100299" s="11">
        <v>1741102956</v>
      </c>
      <c r="B100299" s="12">
        <v>45720</v>
      </c>
      <c r="C100299" s="16">
        <v>0.48791666666666667</v>
      </c>
      <c r="D100299" s="13" t="s">
        <v>3</v>
      </c>
      <c r="E100299" s="13" t="s">
        <v>259</v>
      </c>
      <c r="F100299" s="13" t="s">
        <v>1790</v>
      </c>
      <c r="G100299" s="13">
        <v>4</v>
      </c>
      <c r="H100299" s="14">
        <v>2025</v>
      </c>
    </row>
    <row r="100300" spans="1:8" x14ac:dyDescent="0.3">
      <c r="A100300" s="7">
        <v>1741102967</v>
      </c>
      <c r="B100300" s="8">
        <v>45720</v>
      </c>
      <c r="C100300" s="15">
        <v>0.48804398148148148</v>
      </c>
      <c r="D100300" s="9" t="s">
        <v>3</v>
      </c>
      <c r="E100300" s="9" t="s">
        <v>38658</v>
      </c>
      <c r="F100300" s="9" t="s">
        <v>1790</v>
      </c>
      <c r="G100300" s="9">
        <v>4</v>
      </c>
      <c r="H100300" s="10">
        <v>2025</v>
      </c>
    </row>
    <row r="100301" spans="1:8" x14ac:dyDescent="0.3">
      <c r="A100301" s="11">
        <v>1741102968</v>
      </c>
      <c r="B100301" s="12">
        <v>45720</v>
      </c>
      <c r="C100301" s="16">
        <v>0.48805555555555558</v>
      </c>
      <c r="D100301" s="13" t="s">
        <v>3</v>
      </c>
      <c r="E100301" s="13" t="s">
        <v>38184</v>
      </c>
      <c r="F100301" s="13" t="s">
        <v>1790</v>
      </c>
      <c r="G100301" s="13">
        <v>4</v>
      </c>
      <c r="H100301" s="14">
        <v>2025</v>
      </c>
    </row>
    <row r="100302" spans="1:8" x14ac:dyDescent="0.3">
      <c r="A100302" s="7">
        <v>1741102969</v>
      </c>
      <c r="B100302" s="8">
        <v>45720</v>
      </c>
      <c r="C100302" s="15">
        <v>0.48806712962962961</v>
      </c>
      <c r="D100302" s="9" t="s">
        <v>3</v>
      </c>
      <c r="E100302" s="9" t="s">
        <v>38552</v>
      </c>
      <c r="F100302" s="9" t="s">
        <v>1790</v>
      </c>
      <c r="G100302" s="9">
        <v>4</v>
      </c>
      <c r="H100302" s="10">
        <v>2025</v>
      </c>
    </row>
    <row r="100303" spans="1:8" x14ac:dyDescent="0.3">
      <c r="A100303" s="11">
        <v>1741102997</v>
      </c>
      <c r="B100303" s="12">
        <v>45720</v>
      </c>
      <c r="C100303" s="16">
        <v>0.4883912037037037</v>
      </c>
      <c r="D100303" s="13" t="s">
        <v>3</v>
      </c>
      <c r="E100303" s="13" t="s">
        <v>35341</v>
      </c>
      <c r="F100303" s="13" t="s">
        <v>1790</v>
      </c>
      <c r="G100303" s="13">
        <v>4</v>
      </c>
      <c r="H100303" s="14">
        <v>2025</v>
      </c>
    </row>
    <row r="100304" spans="1:8" x14ac:dyDescent="0.3">
      <c r="A100304" s="7">
        <v>1741103010</v>
      </c>
      <c r="B100304" s="8">
        <v>45720</v>
      </c>
      <c r="C100304" s="15">
        <v>0.48854166666666665</v>
      </c>
      <c r="D100304" s="9" t="s">
        <v>3</v>
      </c>
      <c r="E100304" s="9" t="s">
        <v>38552</v>
      </c>
      <c r="F100304" s="9" t="s">
        <v>1790</v>
      </c>
      <c r="G100304" s="9">
        <v>4</v>
      </c>
      <c r="H100304" s="10">
        <v>2025</v>
      </c>
    </row>
    <row r="100305" spans="1:8" x14ac:dyDescent="0.3">
      <c r="A100305" s="11">
        <v>1741103022</v>
      </c>
      <c r="B100305" s="12">
        <v>45720</v>
      </c>
      <c r="C100305" s="16">
        <v>0.48868055555555556</v>
      </c>
      <c r="D100305" s="13" t="s">
        <v>3</v>
      </c>
      <c r="E100305" s="13" t="s">
        <v>38184</v>
      </c>
      <c r="F100305" s="13" t="s">
        <v>1790</v>
      </c>
      <c r="G100305" s="13">
        <v>4</v>
      </c>
      <c r="H100305" s="14">
        <v>2025</v>
      </c>
    </row>
    <row r="100306" spans="1:8" x14ac:dyDescent="0.3">
      <c r="A100306" s="7">
        <v>1741103025</v>
      </c>
      <c r="B100306" s="8">
        <v>45720</v>
      </c>
      <c r="C100306" s="15">
        <v>0.48871527777777779</v>
      </c>
      <c r="D100306" s="9" t="s">
        <v>3</v>
      </c>
      <c r="E100306" s="9" t="s">
        <v>38659</v>
      </c>
      <c r="F100306" s="9" t="s">
        <v>1790</v>
      </c>
      <c r="G100306" s="9">
        <v>4</v>
      </c>
      <c r="H100306" s="10">
        <v>2025</v>
      </c>
    </row>
    <row r="100307" spans="1:8" x14ac:dyDescent="0.3">
      <c r="A100307" s="11">
        <v>1741103037</v>
      </c>
      <c r="B100307" s="12">
        <v>45720</v>
      </c>
      <c r="C100307" s="16">
        <v>0.48885416666666665</v>
      </c>
      <c r="D100307" s="13" t="s">
        <v>3</v>
      </c>
      <c r="E100307" s="13" t="s">
        <v>4927</v>
      </c>
      <c r="F100307" s="13" t="s">
        <v>1790</v>
      </c>
      <c r="G100307" s="13">
        <v>4</v>
      </c>
      <c r="H100307" s="14">
        <v>2025</v>
      </c>
    </row>
    <row r="100308" spans="1:8" x14ac:dyDescent="0.3">
      <c r="A100308" s="7">
        <v>1741103050</v>
      </c>
      <c r="B100308" s="8">
        <v>45720</v>
      </c>
      <c r="C100308" s="15">
        <v>0.48900462962962965</v>
      </c>
      <c r="D100308" s="9" t="s">
        <v>3</v>
      </c>
      <c r="E100308" s="9" t="s">
        <v>38660</v>
      </c>
      <c r="F100308" s="9" t="s">
        <v>1790</v>
      </c>
      <c r="G100308" s="9">
        <v>4</v>
      </c>
      <c r="H100308" s="10">
        <v>2025</v>
      </c>
    </row>
    <row r="100309" spans="1:8" x14ac:dyDescent="0.3">
      <c r="A100309" s="11">
        <v>1741103051</v>
      </c>
      <c r="B100309" s="12">
        <v>45720</v>
      </c>
      <c r="C100309" s="16">
        <v>0.48901620370370369</v>
      </c>
      <c r="D100309" s="13" t="s">
        <v>3</v>
      </c>
      <c r="E100309" s="13" t="s">
        <v>34736</v>
      </c>
      <c r="F100309" s="13" t="s">
        <v>1790</v>
      </c>
      <c r="G100309" s="13">
        <v>4</v>
      </c>
      <c r="H100309" s="14">
        <v>2025</v>
      </c>
    </row>
    <row r="100310" spans="1:8" x14ac:dyDescent="0.3">
      <c r="A100310" s="7">
        <v>1741103063</v>
      </c>
      <c r="B100310" s="8">
        <v>45720</v>
      </c>
      <c r="C100310" s="15">
        <v>0.4891550925925926</v>
      </c>
      <c r="D100310" s="9" t="s">
        <v>3</v>
      </c>
      <c r="E100310" s="9" t="s">
        <v>38658</v>
      </c>
      <c r="F100310" s="9" t="s">
        <v>1790</v>
      </c>
      <c r="G100310" s="9">
        <v>4</v>
      </c>
      <c r="H100310" s="10">
        <v>2025</v>
      </c>
    </row>
    <row r="100311" spans="1:8" x14ac:dyDescent="0.3">
      <c r="A100311" s="11">
        <v>1741103064</v>
      </c>
      <c r="B100311" s="12">
        <v>45720</v>
      </c>
      <c r="C100311" s="16">
        <v>0.48916666666666669</v>
      </c>
      <c r="D100311" s="13" t="s">
        <v>7</v>
      </c>
      <c r="E100311" s="13" t="s">
        <v>7054</v>
      </c>
      <c r="F100311" s="13" t="s">
        <v>1790</v>
      </c>
      <c r="G100311" s="13">
        <v>4</v>
      </c>
      <c r="H100311" s="14">
        <v>2025</v>
      </c>
    </row>
    <row r="100312" spans="1:8" x14ac:dyDescent="0.3">
      <c r="A100312" s="7">
        <v>1741103064</v>
      </c>
      <c r="B100312" s="8">
        <v>45720</v>
      </c>
      <c r="C100312" s="15">
        <v>0.48916666666666669</v>
      </c>
      <c r="D100312" s="9" t="s">
        <v>7</v>
      </c>
      <c r="E100312" s="9" t="s">
        <v>1032</v>
      </c>
      <c r="F100312" s="9" t="s">
        <v>1790</v>
      </c>
      <c r="G100312" s="9">
        <v>4</v>
      </c>
      <c r="H100312" s="10">
        <v>2025</v>
      </c>
    </row>
    <row r="100313" spans="1:8" x14ac:dyDescent="0.3">
      <c r="A100313" s="11">
        <v>1741103066</v>
      </c>
      <c r="B100313" s="12">
        <v>45720</v>
      </c>
      <c r="C100313" s="16">
        <v>0.48918981481481483</v>
      </c>
      <c r="D100313" s="13" t="s">
        <v>3</v>
      </c>
      <c r="E100313" s="13" t="s">
        <v>32213</v>
      </c>
      <c r="F100313" s="13" t="s">
        <v>1790</v>
      </c>
      <c r="G100313" s="13">
        <v>4</v>
      </c>
      <c r="H100313" s="14">
        <v>2025</v>
      </c>
    </row>
    <row r="100314" spans="1:8" x14ac:dyDescent="0.3">
      <c r="A100314" s="7">
        <v>1741103068</v>
      </c>
      <c r="B100314" s="8">
        <v>45720</v>
      </c>
      <c r="C100314" s="15">
        <v>0.48921296296296296</v>
      </c>
      <c r="D100314" s="9" t="s">
        <v>7</v>
      </c>
      <c r="E100314" s="9" t="s">
        <v>16711</v>
      </c>
      <c r="F100314" s="9" t="s">
        <v>1790</v>
      </c>
      <c r="G100314" s="9">
        <v>4</v>
      </c>
      <c r="H100314" s="10">
        <v>2025</v>
      </c>
    </row>
    <row r="100315" spans="1:8" x14ac:dyDescent="0.3">
      <c r="A100315" s="11">
        <v>1741103074</v>
      </c>
      <c r="B100315" s="12">
        <v>45720</v>
      </c>
      <c r="C100315" s="16">
        <v>0.48928240740740742</v>
      </c>
      <c r="D100315" s="13" t="s">
        <v>3</v>
      </c>
      <c r="E100315" s="13" t="s">
        <v>17005</v>
      </c>
      <c r="F100315" s="13" t="s">
        <v>1790</v>
      </c>
      <c r="G100315" s="13">
        <v>4</v>
      </c>
      <c r="H100315" s="14">
        <v>2025</v>
      </c>
    </row>
    <row r="100316" spans="1:8" x14ac:dyDescent="0.3">
      <c r="A100316" s="7">
        <v>1741103075</v>
      </c>
      <c r="B100316" s="8">
        <v>45720</v>
      </c>
      <c r="C100316" s="15">
        <v>0.48929398148148145</v>
      </c>
      <c r="D100316" s="9" t="s">
        <v>3</v>
      </c>
      <c r="E100316" s="9" t="s">
        <v>259</v>
      </c>
      <c r="F100316" s="9" t="s">
        <v>1790</v>
      </c>
      <c r="G100316" s="9">
        <v>4</v>
      </c>
      <c r="H100316" s="10">
        <v>2025</v>
      </c>
    </row>
    <row r="100317" spans="1:8" x14ac:dyDescent="0.3">
      <c r="A100317" s="11">
        <v>1741103093</v>
      </c>
      <c r="B100317" s="12">
        <v>45720</v>
      </c>
      <c r="C100317" s="16">
        <v>0.48950231481481482</v>
      </c>
      <c r="D100317" s="13" t="s">
        <v>3</v>
      </c>
      <c r="E100317" s="13" t="s">
        <v>38184</v>
      </c>
      <c r="F100317" s="13" t="s">
        <v>1790</v>
      </c>
      <c r="G100317" s="13">
        <v>4</v>
      </c>
      <c r="H100317" s="14">
        <v>2025</v>
      </c>
    </row>
    <row r="100318" spans="1:8" x14ac:dyDescent="0.3">
      <c r="A100318" s="7">
        <v>1741103095</v>
      </c>
      <c r="B100318" s="8">
        <v>45720</v>
      </c>
      <c r="C100318" s="15">
        <v>0.48953703703703705</v>
      </c>
      <c r="D100318" s="9" t="s">
        <v>3</v>
      </c>
      <c r="E100318" s="9" t="s">
        <v>38660</v>
      </c>
      <c r="F100318" s="9" t="s">
        <v>1790</v>
      </c>
      <c r="G100318" s="9">
        <v>4</v>
      </c>
      <c r="H100318" s="10">
        <v>2025</v>
      </c>
    </row>
    <row r="100319" spans="1:8" x14ac:dyDescent="0.3">
      <c r="A100319" s="11">
        <v>1741103100</v>
      </c>
      <c r="B100319" s="12">
        <v>45720</v>
      </c>
      <c r="C100319" s="16">
        <v>0.48958333333333331</v>
      </c>
      <c r="D100319" s="13" t="s">
        <v>3</v>
      </c>
      <c r="E100319" s="13" t="s">
        <v>4476</v>
      </c>
      <c r="F100319" s="13" t="s">
        <v>1790</v>
      </c>
      <c r="G100319" s="13">
        <v>4</v>
      </c>
      <c r="H100319" s="14">
        <v>2025</v>
      </c>
    </row>
    <row r="100320" spans="1:8" x14ac:dyDescent="0.3">
      <c r="A100320" s="7">
        <v>1741103110</v>
      </c>
      <c r="B100320" s="8">
        <v>45720</v>
      </c>
      <c r="C100320" s="15">
        <v>0.48969907407407409</v>
      </c>
      <c r="D100320" s="9" t="s">
        <v>3</v>
      </c>
      <c r="E100320" s="9" t="s">
        <v>31629</v>
      </c>
      <c r="F100320" s="9" t="s">
        <v>1790</v>
      </c>
      <c r="G100320" s="9">
        <v>4</v>
      </c>
      <c r="H100320" s="10">
        <v>2025</v>
      </c>
    </row>
    <row r="100321" spans="1:8" x14ac:dyDescent="0.3">
      <c r="A100321" s="11">
        <v>1741103120</v>
      </c>
      <c r="B100321" s="12">
        <v>45720</v>
      </c>
      <c r="C100321" s="16">
        <v>0.48981481481481481</v>
      </c>
      <c r="D100321" s="13" t="s">
        <v>3</v>
      </c>
      <c r="E100321" s="13" t="s">
        <v>38660</v>
      </c>
      <c r="F100321" s="13" t="s">
        <v>1790</v>
      </c>
      <c r="G100321" s="13">
        <v>4</v>
      </c>
      <c r="H100321" s="14">
        <v>2025</v>
      </c>
    </row>
    <row r="100322" spans="1:8" x14ac:dyDescent="0.3">
      <c r="A100322" s="7">
        <v>1741103138</v>
      </c>
      <c r="B100322" s="8">
        <v>45720</v>
      </c>
      <c r="C100322" s="15">
        <v>0.49002314814814812</v>
      </c>
      <c r="D100322" s="9" t="s">
        <v>3</v>
      </c>
      <c r="E100322" s="9" t="s">
        <v>38659</v>
      </c>
      <c r="F100322" s="9" t="s">
        <v>1790</v>
      </c>
      <c r="G100322" s="9">
        <v>4</v>
      </c>
      <c r="H100322" s="10">
        <v>2025</v>
      </c>
    </row>
    <row r="100323" spans="1:8" x14ac:dyDescent="0.3">
      <c r="A100323" s="11">
        <v>1741103148</v>
      </c>
      <c r="B100323" s="12">
        <v>45720</v>
      </c>
      <c r="C100323" s="16">
        <v>0.4901388888888889</v>
      </c>
      <c r="D100323" s="13" t="s">
        <v>3</v>
      </c>
      <c r="E100323" s="13" t="s">
        <v>38660</v>
      </c>
      <c r="F100323" s="13" t="s">
        <v>1790</v>
      </c>
      <c r="G100323" s="13">
        <v>4</v>
      </c>
      <c r="H100323" s="14">
        <v>2025</v>
      </c>
    </row>
    <row r="100324" spans="1:8" x14ac:dyDescent="0.3">
      <c r="A100324" s="7">
        <v>1741103158</v>
      </c>
      <c r="B100324" s="8">
        <v>45720</v>
      </c>
      <c r="C100324" s="15">
        <v>0.49025462962962962</v>
      </c>
      <c r="D100324" s="9" t="s">
        <v>3</v>
      </c>
      <c r="E100324" s="9" t="s">
        <v>485</v>
      </c>
      <c r="F100324" s="9" t="s">
        <v>1790</v>
      </c>
      <c r="G100324" s="9">
        <v>4</v>
      </c>
      <c r="H100324" s="10">
        <v>2025</v>
      </c>
    </row>
    <row r="100325" spans="1:8" x14ac:dyDescent="0.3">
      <c r="A100325" s="11">
        <v>1741103161</v>
      </c>
      <c r="B100325" s="12">
        <v>45720</v>
      </c>
      <c r="C100325" s="16">
        <v>0.49028935185185185</v>
      </c>
      <c r="D100325" s="13" t="s">
        <v>3</v>
      </c>
      <c r="E100325" s="13" t="s">
        <v>38184</v>
      </c>
      <c r="F100325" s="13" t="s">
        <v>1790</v>
      </c>
      <c r="G100325" s="13">
        <v>4</v>
      </c>
      <c r="H100325" s="14">
        <v>2025</v>
      </c>
    </row>
    <row r="100326" spans="1:8" x14ac:dyDescent="0.3">
      <c r="A100326" s="7">
        <v>1741103173</v>
      </c>
      <c r="B100326" s="8">
        <v>45720</v>
      </c>
      <c r="C100326" s="15">
        <v>0.49042824074074076</v>
      </c>
      <c r="D100326" s="9" t="s">
        <v>3</v>
      </c>
      <c r="E100326" s="9" t="s">
        <v>485</v>
      </c>
      <c r="F100326" s="9" t="s">
        <v>1790</v>
      </c>
      <c r="G100326" s="9">
        <v>4</v>
      </c>
      <c r="H100326" s="10">
        <v>2025</v>
      </c>
    </row>
    <row r="100327" spans="1:8" x14ac:dyDescent="0.3">
      <c r="A100327" s="11">
        <v>1741103175</v>
      </c>
      <c r="B100327" s="12">
        <v>45720</v>
      </c>
      <c r="C100327" s="16">
        <v>0.4904513888888889</v>
      </c>
      <c r="D100327" s="13" t="s">
        <v>3</v>
      </c>
      <c r="E100327" s="13" t="s">
        <v>1042</v>
      </c>
      <c r="F100327" s="13" t="s">
        <v>1790</v>
      </c>
      <c r="G100327" s="13">
        <v>4</v>
      </c>
      <c r="H100327" s="14">
        <v>2025</v>
      </c>
    </row>
    <row r="100328" spans="1:8" x14ac:dyDescent="0.3">
      <c r="A100328" s="7">
        <v>1741103190</v>
      </c>
      <c r="B100328" s="8">
        <v>45720</v>
      </c>
      <c r="C100328" s="15">
        <v>0.49062499999999998</v>
      </c>
      <c r="D100328" s="9" t="s">
        <v>3</v>
      </c>
      <c r="E100328" s="9" t="s">
        <v>1042</v>
      </c>
      <c r="F100328" s="9" t="s">
        <v>1790</v>
      </c>
      <c r="G100328" s="9">
        <v>4</v>
      </c>
      <c r="H100328" s="10">
        <v>2025</v>
      </c>
    </row>
    <row r="100329" spans="1:8" x14ac:dyDescent="0.3">
      <c r="A100329" s="11">
        <v>1741103191</v>
      </c>
      <c r="B100329" s="12">
        <v>45720</v>
      </c>
      <c r="C100329" s="16">
        <v>0.49063657407407407</v>
      </c>
      <c r="D100329" s="13" t="s">
        <v>3</v>
      </c>
      <c r="E100329" s="13" t="s">
        <v>38661</v>
      </c>
      <c r="F100329" s="13" t="s">
        <v>1790</v>
      </c>
      <c r="G100329" s="13">
        <v>4</v>
      </c>
      <c r="H100329" s="14">
        <v>2025</v>
      </c>
    </row>
    <row r="100330" spans="1:8" x14ac:dyDescent="0.3">
      <c r="A100330" s="7">
        <v>1741103202</v>
      </c>
      <c r="B100330" s="8">
        <v>45720</v>
      </c>
      <c r="C100330" s="15">
        <v>0.49076388888888889</v>
      </c>
      <c r="D100330" s="9" t="s">
        <v>3</v>
      </c>
      <c r="E100330" s="9" t="s">
        <v>31629</v>
      </c>
      <c r="F100330" s="9" t="s">
        <v>1790</v>
      </c>
      <c r="G100330" s="9">
        <v>4</v>
      </c>
      <c r="H100330" s="10">
        <v>2025</v>
      </c>
    </row>
    <row r="100331" spans="1:8" x14ac:dyDescent="0.3">
      <c r="A100331" s="11">
        <v>1741103205</v>
      </c>
      <c r="B100331" s="12">
        <v>45720</v>
      </c>
      <c r="C100331" s="16">
        <v>0.49079861111111112</v>
      </c>
      <c r="D100331" s="13" t="s">
        <v>3</v>
      </c>
      <c r="E100331" s="13" t="s">
        <v>38660</v>
      </c>
      <c r="F100331" s="13" t="s">
        <v>1790</v>
      </c>
      <c r="G100331" s="13">
        <v>4</v>
      </c>
      <c r="H100331" s="14">
        <v>2025</v>
      </c>
    </row>
    <row r="100332" spans="1:8" x14ac:dyDescent="0.3">
      <c r="A100332" s="7">
        <v>1741103215</v>
      </c>
      <c r="B100332" s="8">
        <v>45720</v>
      </c>
      <c r="C100332" s="15">
        <v>0.49091435185185184</v>
      </c>
      <c r="D100332" s="9" t="s">
        <v>3</v>
      </c>
      <c r="E100332" s="9" t="s">
        <v>38662</v>
      </c>
      <c r="F100332" s="9" t="s">
        <v>1790</v>
      </c>
      <c r="G100332" s="9">
        <v>4</v>
      </c>
      <c r="H100332" s="10">
        <v>2025</v>
      </c>
    </row>
    <row r="100333" spans="1:8" x14ac:dyDescent="0.3">
      <c r="A100333" s="11">
        <v>1741103242</v>
      </c>
      <c r="B100333" s="12">
        <v>45720</v>
      </c>
      <c r="C100333" s="16">
        <v>0.49122685185185183</v>
      </c>
      <c r="D100333" s="13" t="s">
        <v>3</v>
      </c>
      <c r="E100333" s="13" t="s">
        <v>38660</v>
      </c>
      <c r="F100333" s="13" t="s">
        <v>1790</v>
      </c>
      <c r="G100333" s="13">
        <v>4</v>
      </c>
      <c r="H100333" s="14">
        <v>2025</v>
      </c>
    </row>
    <row r="100334" spans="1:8" x14ac:dyDescent="0.3">
      <c r="A100334" s="7">
        <v>1741103246</v>
      </c>
      <c r="B100334" s="8">
        <v>45720</v>
      </c>
      <c r="C100334" s="15">
        <v>0.49127314814814815</v>
      </c>
      <c r="D100334" s="9" t="s">
        <v>7</v>
      </c>
      <c r="E100334" s="9" t="s">
        <v>7054</v>
      </c>
      <c r="F100334" s="9" t="s">
        <v>1790</v>
      </c>
      <c r="G100334" s="9">
        <v>4</v>
      </c>
      <c r="H100334" s="10">
        <v>2025</v>
      </c>
    </row>
    <row r="100335" spans="1:8" x14ac:dyDescent="0.3">
      <c r="A100335" s="11">
        <v>1741103281</v>
      </c>
      <c r="B100335" s="12">
        <v>45720</v>
      </c>
      <c r="C100335" s="16">
        <v>0.49167824074074074</v>
      </c>
      <c r="D100335" s="13" t="s">
        <v>3</v>
      </c>
      <c r="E100335" s="13" t="s">
        <v>38663</v>
      </c>
      <c r="F100335" s="13" t="s">
        <v>1790</v>
      </c>
      <c r="G100335" s="13">
        <v>4</v>
      </c>
      <c r="H100335" s="14">
        <v>2025</v>
      </c>
    </row>
    <row r="100336" spans="1:8" x14ac:dyDescent="0.3">
      <c r="A100336" s="7">
        <v>1741103283</v>
      </c>
      <c r="B100336" s="8">
        <v>45720</v>
      </c>
      <c r="C100336" s="15">
        <v>0.49170138888888887</v>
      </c>
      <c r="D100336" s="9" t="s">
        <v>3</v>
      </c>
      <c r="E100336" s="9" t="s">
        <v>17032</v>
      </c>
      <c r="F100336" s="9" t="s">
        <v>1790</v>
      </c>
      <c r="G100336" s="9">
        <v>4</v>
      </c>
      <c r="H100336" s="10">
        <v>2025</v>
      </c>
    </row>
    <row r="100337" spans="1:8" x14ac:dyDescent="0.3">
      <c r="A100337" s="11">
        <v>1741103286</v>
      </c>
      <c r="B100337" s="12">
        <v>45720</v>
      </c>
      <c r="C100337" s="16">
        <v>0.4917361111111111</v>
      </c>
      <c r="D100337" s="13" t="s">
        <v>3</v>
      </c>
      <c r="E100337" s="13" t="s">
        <v>259</v>
      </c>
      <c r="F100337" s="13" t="s">
        <v>1790</v>
      </c>
      <c r="G100337" s="13">
        <v>4</v>
      </c>
      <c r="H100337" s="14">
        <v>2025</v>
      </c>
    </row>
    <row r="100338" spans="1:8" x14ac:dyDescent="0.3">
      <c r="A100338" s="7">
        <v>1741103295</v>
      </c>
      <c r="B100338" s="8">
        <v>45720</v>
      </c>
      <c r="C100338" s="15">
        <v>0.49184027777777778</v>
      </c>
      <c r="D100338" s="9" t="s">
        <v>7</v>
      </c>
      <c r="E100338" s="9" t="s">
        <v>255</v>
      </c>
      <c r="F100338" s="9" t="s">
        <v>1790</v>
      </c>
      <c r="G100338" s="9">
        <v>4</v>
      </c>
      <c r="H100338" s="10">
        <v>2025</v>
      </c>
    </row>
    <row r="100339" spans="1:8" x14ac:dyDescent="0.3">
      <c r="A100339" s="11">
        <v>1741103296</v>
      </c>
      <c r="B100339" s="12">
        <v>45720</v>
      </c>
      <c r="C100339" s="16">
        <v>0.49185185185185187</v>
      </c>
      <c r="D100339" s="13" t="s">
        <v>3</v>
      </c>
      <c r="E100339" s="13" t="s">
        <v>38660</v>
      </c>
      <c r="F100339" s="13" t="s">
        <v>1790</v>
      </c>
      <c r="G100339" s="13">
        <v>4</v>
      </c>
      <c r="H100339" s="14">
        <v>2025</v>
      </c>
    </row>
    <row r="100340" spans="1:8" x14ac:dyDescent="0.3">
      <c r="A100340" s="7">
        <v>1741103309</v>
      </c>
      <c r="B100340" s="8">
        <v>45720</v>
      </c>
      <c r="C100340" s="15">
        <v>0.49200231481481482</v>
      </c>
      <c r="D100340" s="9" t="s">
        <v>3</v>
      </c>
      <c r="E100340" s="9" t="s">
        <v>38664</v>
      </c>
      <c r="F100340" s="9" t="s">
        <v>1790</v>
      </c>
      <c r="G100340" s="9">
        <v>4</v>
      </c>
      <c r="H100340" s="10">
        <v>2025</v>
      </c>
    </row>
    <row r="100341" spans="1:8" x14ac:dyDescent="0.3">
      <c r="A100341" s="11">
        <v>1741103317</v>
      </c>
      <c r="B100341" s="12">
        <v>45720</v>
      </c>
      <c r="C100341" s="16">
        <v>0.49209490740740741</v>
      </c>
      <c r="D100341" s="13" t="s">
        <v>3</v>
      </c>
      <c r="E100341" s="13" t="s">
        <v>38660</v>
      </c>
      <c r="F100341" s="13" t="s">
        <v>1790</v>
      </c>
      <c r="G100341" s="13">
        <v>4</v>
      </c>
      <c r="H100341" s="14">
        <v>2025</v>
      </c>
    </row>
    <row r="100342" spans="1:8" x14ac:dyDescent="0.3">
      <c r="A100342" s="7">
        <v>1741103318</v>
      </c>
      <c r="B100342" s="8">
        <v>45720</v>
      </c>
      <c r="C100342" s="15">
        <v>0.49210648148148151</v>
      </c>
      <c r="D100342" s="9" t="s">
        <v>7</v>
      </c>
      <c r="E100342" s="9" t="s">
        <v>3568</v>
      </c>
      <c r="F100342" s="9" t="s">
        <v>1790</v>
      </c>
      <c r="G100342" s="9">
        <v>4</v>
      </c>
      <c r="H100342" s="10">
        <v>2025</v>
      </c>
    </row>
    <row r="100343" spans="1:8" x14ac:dyDescent="0.3">
      <c r="A100343" s="11">
        <v>1741103319</v>
      </c>
      <c r="B100343" s="12">
        <v>45720</v>
      </c>
      <c r="C100343" s="16">
        <v>0.49211805555555554</v>
      </c>
      <c r="D100343" s="13" t="s">
        <v>3</v>
      </c>
      <c r="E100343" s="13" t="s">
        <v>38665</v>
      </c>
      <c r="F100343" s="13" t="s">
        <v>1790</v>
      </c>
      <c r="G100343" s="13">
        <v>4</v>
      </c>
      <c r="H100343" s="14">
        <v>2025</v>
      </c>
    </row>
    <row r="100344" spans="1:8" x14ac:dyDescent="0.3">
      <c r="A100344" s="7">
        <v>1741103329</v>
      </c>
      <c r="B100344" s="8">
        <v>45720</v>
      </c>
      <c r="C100344" s="15">
        <v>0.49223379629629632</v>
      </c>
      <c r="D100344" s="9" t="s">
        <v>3</v>
      </c>
      <c r="E100344" s="9" t="s">
        <v>38666</v>
      </c>
      <c r="F100344" s="9" t="s">
        <v>1790</v>
      </c>
      <c r="G100344" s="9">
        <v>4</v>
      </c>
      <c r="H100344" s="10">
        <v>2025</v>
      </c>
    </row>
    <row r="100345" spans="1:8" x14ac:dyDescent="0.3">
      <c r="A100345" s="11">
        <v>1741103334</v>
      </c>
      <c r="B100345" s="12">
        <v>45720</v>
      </c>
      <c r="C100345" s="16">
        <v>0.49229166666666668</v>
      </c>
      <c r="D100345" s="13" t="s">
        <v>7</v>
      </c>
      <c r="E100345" s="13" t="s">
        <v>1032</v>
      </c>
      <c r="F100345" s="13" t="s">
        <v>1790</v>
      </c>
      <c r="G100345" s="13">
        <v>4</v>
      </c>
      <c r="H100345" s="14">
        <v>2025</v>
      </c>
    </row>
    <row r="100346" spans="1:8" x14ac:dyDescent="0.3">
      <c r="A100346" s="7">
        <v>1741103337</v>
      </c>
      <c r="B100346" s="8">
        <v>45720</v>
      </c>
      <c r="C100346" s="15">
        <v>0.49232638888888891</v>
      </c>
      <c r="D100346" s="9" t="s">
        <v>3</v>
      </c>
      <c r="E100346" s="9" t="s">
        <v>17032</v>
      </c>
      <c r="F100346" s="9" t="s">
        <v>1790</v>
      </c>
      <c r="G100346" s="9">
        <v>4</v>
      </c>
      <c r="H100346" s="10">
        <v>2025</v>
      </c>
    </row>
    <row r="100347" spans="1:8" x14ac:dyDescent="0.3">
      <c r="A100347" s="11">
        <v>1741103341</v>
      </c>
      <c r="B100347" s="12">
        <v>45720</v>
      </c>
      <c r="C100347" s="16">
        <v>0.49237268518518518</v>
      </c>
      <c r="D100347" s="13" t="s">
        <v>3</v>
      </c>
      <c r="E100347" s="13" t="s">
        <v>38660</v>
      </c>
      <c r="F100347" s="13" t="s">
        <v>1790</v>
      </c>
      <c r="G100347" s="13">
        <v>4</v>
      </c>
      <c r="H100347" s="14">
        <v>2025</v>
      </c>
    </row>
    <row r="100348" spans="1:8" x14ac:dyDescent="0.3">
      <c r="A100348" s="7">
        <v>1741103344</v>
      </c>
      <c r="B100348" s="8">
        <v>45720</v>
      </c>
      <c r="C100348" s="15">
        <v>0.4924074074074074</v>
      </c>
      <c r="D100348" s="9" t="s">
        <v>3</v>
      </c>
      <c r="E100348" s="9" t="s">
        <v>17005</v>
      </c>
      <c r="F100348" s="9" t="s">
        <v>1790</v>
      </c>
      <c r="G100348" s="9">
        <v>4</v>
      </c>
      <c r="H100348" s="10">
        <v>2025</v>
      </c>
    </row>
    <row r="100349" spans="1:8" x14ac:dyDescent="0.3">
      <c r="A100349" s="11">
        <v>1741103350</v>
      </c>
      <c r="B100349" s="12">
        <v>45720</v>
      </c>
      <c r="C100349" s="16">
        <v>0.49247685185185186</v>
      </c>
      <c r="D100349" s="13" t="s">
        <v>7</v>
      </c>
      <c r="E100349" s="13" t="s">
        <v>3568</v>
      </c>
      <c r="F100349" s="13" t="s">
        <v>1790</v>
      </c>
      <c r="G100349" s="13">
        <v>4</v>
      </c>
      <c r="H100349" s="14">
        <v>2025</v>
      </c>
    </row>
    <row r="100350" spans="1:8" x14ac:dyDescent="0.3">
      <c r="A100350" s="7">
        <v>1741103357</v>
      </c>
      <c r="B100350" s="8">
        <v>45720</v>
      </c>
      <c r="C100350" s="15">
        <v>0.49255787037037035</v>
      </c>
      <c r="D100350" s="9" t="s">
        <v>3</v>
      </c>
      <c r="E100350" s="9" t="s">
        <v>38660</v>
      </c>
      <c r="F100350" s="9" t="s">
        <v>1790</v>
      </c>
      <c r="G100350" s="9">
        <v>4</v>
      </c>
      <c r="H100350" s="10">
        <v>2025</v>
      </c>
    </row>
    <row r="100351" spans="1:8" x14ac:dyDescent="0.3">
      <c r="A100351" s="11">
        <v>1741103394</v>
      </c>
      <c r="B100351" s="12">
        <v>45720</v>
      </c>
      <c r="C100351" s="16">
        <v>0.49298611111111112</v>
      </c>
      <c r="D100351" s="13" t="s">
        <v>3</v>
      </c>
      <c r="E100351" s="13" t="s">
        <v>38660</v>
      </c>
      <c r="F100351" s="13" t="s">
        <v>1790</v>
      </c>
      <c r="G100351" s="13">
        <v>4</v>
      </c>
      <c r="H100351" s="14">
        <v>2025</v>
      </c>
    </row>
    <row r="100352" spans="1:8" x14ac:dyDescent="0.3">
      <c r="A100352" s="7">
        <v>1741103407</v>
      </c>
      <c r="B100352" s="8">
        <v>45720</v>
      </c>
      <c r="C100352" s="15">
        <v>0.49313657407407407</v>
      </c>
      <c r="D100352" s="9" t="s">
        <v>3</v>
      </c>
      <c r="E100352" s="9" t="s">
        <v>17032</v>
      </c>
      <c r="F100352" s="9" t="s">
        <v>1790</v>
      </c>
      <c r="G100352" s="9">
        <v>4</v>
      </c>
      <c r="H100352" s="10">
        <v>2025</v>
      </c>
    </row>
    <row r="100353" spans="1:8" x14ac:dyDescent="0.3">
      <c r="A100353" s="11">
        <v>1741103445</v>
      </c>
      <c r="B100353" s="12">
        <v>45720</v>
      </c>
      <c r="C100353" s="16">
        <v>0.49357638888888888</v>
      </c>
      <c r="D100353" s="13" t="s">
        <v>7</v>
      </c>
      <c r="E100353" s="13" t="s">
        <v>19548</v>
      </c>
      <c r="F100353" s="13" t="s">
        <v>1790</v>
      </c>
      <c r="G100353" s="13">
        <v>4</v>
      </c>
      <c r="H100353" s="14">
        <v>2025</v>
      </c>
    </row>
    <row r="100354" spans="1:8" x14ac:dyDescent="0.3">
      <c r="A100354" s="7">
        <v>1741103453</v>
      </c>
      <c r="B100354" s="8">
        <v>45720</v>
      </c>
      <c r="C100354" s="15">
        <v>0.49366898148148147</v>
      </c>
      <c r="D100354" s="9" t="s">
        <v>3</v>
      </c>
      <c r="E100354" s="9" t="s">
        <v>6662</v>
      </c>
      <c r="F100354" s="9" t="s">
        <v>1790</v>
      </c>
      <c r="G100354" s="9">
        <v>4</v>
      </c>
      <c r="H100354" s="10">
        <v>2025</v>
      </c>
    </row>
    <row r="100355" spans="1:8" x14ac:dyDescent="0.3">
      <c r="A100355" s="11">
        <v>1741103456</v>
      </c>
      <c r="B100355" s="12">
        <v>45720</v>
      </c>
      <c r="C100355" s="16">
        <v>0.4937037037037037</v>
      </c>
      <c r="D100355" s="13" t="s">
        <v>3</v>
      </c>
      <c r="E100355" s="13" t="s">
        <v>38660</v>
      </c>
      <c r="F100355" s="13" t="s">
        <v>1790</v>
      </c>
      <c r="G100355" s="13">
        <v>4</v>
      </c>
      <c r="H100355" s="14">
        <v>2025</v>
      </c>
    </row>
    <row r="100356" spans="1:8" x14ac:dyDescent="0.3">
      <c r="A100356" s="7">
        <v>1741103457</v>
      </c>
      <c r="B100356" s="8">
        <v>45720</v>
      </c>
      <c r="C100356" s="15">
        <v>0.49371527777777779</v>
      </c>
      <c r="D100356" s="9" t="s">
        <v>7</v>
      </c>
      <c r="E100356" s="9" t="s">
        <v>8209</v>
      </c>
      <c r="F100356" s="9" t="s">
        <v>1790</v>
      </c>
      <c r="G100356" s="9">
        <v>4</v>
      </c>
      <c r="H100356" s="10">
        <v>2025</v>
      </c>
    </row>
    <row r="100357" spans="1:8" x14ac:dyDescent="0.3">
      <c r="A100357" s="11">
        <v>1741103457</v>
      </c>
      <c r="B100357" s="12">
        <v>45720</v>
      </c>
      <c r="C100357" s="16">
        <v>0.49371527777777779</v>
      </c>
      <c r="D100357" s="13" t="s">
        <v>3</v>
      </c>
      <c r="E100357" s="13" t="s">
        <v>38284</v>
      </c>
      <c r="F100357" s="13" t="s">
        <v>1790</v>
      </c>
      <c r="G100357" s="13">
        <v>4</v>
      </c>
      <c r="H100357" s="14">
        <v>2025</v>
      </c>
    </row>
    <row r="100358" spans="1:8" x14ac:dyDescent="0.3">
      <c r="A100358" s="7">
        <v>1741103466</v>
      </c>
      <c r="B100358" s="8">
        <v>45720</v>
      </c>
      <c r="C100358" s="15">
        <v>0.49381944444444442</v>
      </c>
      <c r="D100358" s="9" t="s">
        <v>3</v>
      </c>
      <c r="E100358" s="9" t="s">
        <v>259</v>
      </c>
      <c r="F100358" s="9" t="s">
        <v>1790</v>
      </c>
      <c r="G100358" s="9">
        <v>4</v>
      </c>
      <c r="H100358" s="10">
        <v>2025</v>
      </c>
    </row>
    <row r="100359" spans="1:8" x14ac:dyDescent="0.3">
      <c r="A100359" s="11">
        <v>1741103469</v>
      </c>
      <c r="B100359" s="12">
        <v>45720</v>
      </c>
      <c r="C100359" s="16">
        <v>0.49385416666666665</v>
      </c>
      <c r="D100359" s="13" t="s">
        <v>3</v>
      </c>
      <c r="E100359" s="13" t="s">
        <v>38667</v>
      </c>
      <c r="F100359" s="13" t="s">
        <v>1790</v>
      </c>
      <c r="G100359" s="13">
        <v>4</v>
      </c>
      <c r="H100359" s="14">
        <v>2025</v>
      </c>
    </row>
    <row r="100360" spans="1:8" x14ac:dyDescent="0.3">
      <c r="A100360" s="7">
        <v>1741103476</v>
      </c>
      <c r="B100360" s="8">
        <v>45720</v>
      </c>
      <c r="C100360" s="15">
        <v>0.4939351851851852</v>
      </c>
      <c r="D100360" s="9" t="s">
        <v>3</v>
      </c>
      <c r="E100360" s="9" t="s">
        <v>38660</v>
      </c>
      <c r="F100360" s="9" t="s">
        <v>1790</v>
      </c>
      <c r="G100360" s="9">
        <v>4</v>
      </c>
      <c r="H100360" s="10">
        <v>2025</v>
      </c>
    </row>
    <row r="100361" spans="1:8" x14ac:dyDescent="0.3">
      <c r="A100361" s="11">
        <v>1741103486</v>
      </c>
      <c r="B100361" s="12">
        <v>45720</v>
      </c>
      <c r="C100361" s="16">
        <v>0.49405092592592592</v>
      </c>
      <c r="D100361" s="13" t="s">
        <v>3</v>
      </c>
      <c r="E100361" s="13" t="s">
        <v>38668</v>
      </c>
      <c r="F100361" s="13" t="s">
        <v>1790</v>
      </c>
      <c r="G100361" s="13">
        <v>4</v>
      </c>
      <c r="H100361" s="14">
        <v>2025</v>
      </c>
    </row>
    <row r="100362" spans="1:8" x14ac:dyDescent="0.3">
      <c r="A100362" s="7">
        <v>1741103495</v>
      </c>
      <c r="B100362" s="8">
        <v>45720</v>
      </c>
      <c r="C100362" s="15">
        <v>0.4941550925925926</v>
      </c>
      <c r="D100362" s="9" t="s">
        <v>3</v>
      </c>
      <c r="E100362" s="9" t="s">
        <v>38660</v>
      </c>
      <c r="F100362" s="9" t="s">
        <v>1790</v>
      </c>
      <c r="G100362" s="9">
        <v>4</v>
      </c>
      <c r="H100362" s="10">
        <v>2025</v>
      </c>
    </row>
    <row r="100363" spans="1:8" x14ac:dyDescent="0.3">
      <c r="A100363" s="11">
        <v>1741103517</v>
      </c>
      <c r="B100363" s="12">
        <v>45720</v>
      </c>
      <c r="C100363" s="16">
        <v>0.49440972222222224</v>
      </c>
      <c r="D100363" s="13" t="s">
        <v>3</v>
      </c>
      <c r="E100363" s="13" t="s">
        <v>743</v>
      </c>
      <c r="F100363" s="13" t="s">
        <v>1790</v>
      </c>
      <c r="G100363" s="13">
        <v>4</v>
      </c>
      <c r="H100363" s="14">
        <v>2025</v>
      </c>
    </row>
    <row r="100364" spans="1:8" x14ac:dyDescent="0.3">
      <c r="A100364" s="7">
        <v>1741103533</v>
      </c>
      <c r="B100364" s="8">
        <v>45720</v>
      </c>
      <c r="C100364" s="15">
        <v>0.49459490740740741</v>
      </c>
      <c r="D100364" s="9" t="s">
        <v>3</v>
      </c>
      <c r="E100364" s="9" t="s">
        <v>743</v>
      </c>
      <c r="F100364" s="9" t="s">
        <v>1790</v>
      </c>
      <c r="G100364" s="9">
        <v>4</v>
      </c>
      <c r="H100364" s="10">
        <v>2025</v>
      </c>
    </row>
    <row r="100365" spans="1:8" x14ac:dyDescent="0.3">
      <c r="A100365" s="11">
        <v>1741103535</v>
      </c>
      <c r="B100365" s="12">
        <v>45720</v>
      </c>
      <c r="C100365" s="16">
        <v>0.49461805555555555</v>
      </c>
      <c r="D100365" s="13" t="s">
        <v>3</v>
      </c>
      <c r="E100365" s="13" t="s">
        <v>38550</v>
      </c>
      <c r="F100365" s="13" t="s">
        <v>1790</v>
      </c>
      <c r="G100365" s="13">
        <v>4</v>
      </c>
      <c r="H100365" s="14">
        <v>2025</v>
      </c>
    </row>
    <row r="100366" spans="1:8" x14ac:dyDescent="0.3">
      <c r="A100366" s="7">
        <v>1741103550</v>
      </c>
      <c r="B100366" s="8">
        <v>45720</v>
      </c>
      <c r="C100366" s="15">
        <v>0.49479166666666669</v>
      </c>
      <c r="D100366" s="9" t="s">
        <v>7</v>
      </c>
      <c r="E100366" s="9" t="s">
        <v>38669</v>
      </c>
      <c r="F100366" s="9" t="s">
        <v>1790</v>
      </c>
      <c r="G100366" s="9">
        <v>4</v>
      </c>
      <c r="H100366" s="10">
        <v>2025</v>
      </c>
    </row>
    <row r="100367" spans="1:8" x14ac:dyDescent="0.3">
      <c r="A100367" s="11">
        <v>1741103561</v>
      </c>
      <c r="B100367" s="12">
        <v>45720</v>
      </c>
      <c r="C100367" s="16">
        <v>0.4949189814814815</v>
      </c>
      <c r="D100367" s="13" t="s">
        <v>3</v>
      </c>
      <c r="E100367" s="13" t="s">
        <v>38377</v>
      </c>
      <c r="F100367" s="13" t="s">
        <v>1790</v>
      </c>
      <c r="G100367" s="13">
        <v>4</v>
      </c>
      <c r="H100367" s="14">
        <v>2025</v>
      </c>
    </row>
    <row r="100368" spans="1:8" x14ac:dyDescent="0.3">
      <c r="A100368" s="7">
        <v>1741103574</v>
      </c>
      <c r="B100368" s="8">
        <v>45720</v>
      </c>
      <c r="C100368" s="15">
        <v>0.49506944444444445</v>
      </c>
      <c r="D100368" s="9" t="s">
        <v>3</v>
      </c>
      <c r="E100368" s="9" t="s">
        <v>38670</v>
      </c>
      <c r="F100368" s="9" t="s">
        <v>1790</v>
      </c>
      <c r="G100368" s="9">
        <v>4</v>
      </c>
      <c r="H100368" s="10">
        <v>2025</v>
      </c>
    </row>
    <row r="100369" spans="1:8" x14ac:dyDescent="0.3">
      <c r="A100369" s="11">
        <v>1741103592</v>
      </c>
      <c r="B100369" s="12">
        <v>45720</v>
      </c>
      <c r="C100369" s="16">
        <v>0.49527777777777776</v>
      </c>
      <c r="D100369" s="13" t="s">
        <v>3</v>
      </c>
      <c r="E100369" s="13" t="s">
        <v>38511</v>
      </c>
      <c r="F100369" s="13" t="s">
        <v>1790</v>
      </c>
      <c r="G100369" s="13">
        <v>4</v>
      </c>
      <c r="H100369" s="14">
        <v>2025</v>
      </c>
    </row>
    <row r="100370" spans="1:8" x14ac:dyDescent="0.3">
      <c r="A100370" s="7">
        <v>1741103594</v>
      </c>
      <c r="B100370" s="8">
        <v>45720</v>
      </c>
      <c r="C100370" s="15">
        <v>0.49530092592592595</v>
      </c>
      <c r="D100370" s="9" t="s">
        <v>3</v>
      </c>
      <c r="E100370" s="9" t="s">
        <v>36026</v>
      </c>
      <c r="F100370" s="9" t="s">
        <v>1790</v>
      </c>
      <c r="G100370" s="9">
        <v>4</v>
      </c>
      <c r="H100370" s="10">
        <v>2025</v>
      </c>
    </row>
    <row r="100371" spans="1:8" x14ac:dyDescent="0.3">
      <c r="A100371" s="11">
        <v>1741103604</v>
      </c>
      <c r="B100371" s="12">
        <v>45720</v>
      </c>
      <c r="C100371" s="16">
        <v>0.49541666666666667</v>
      </c>
      <c r="D100371" s="13" t="s">
        <v>3</v>
      </c>
      <c r="E100371" s="13" t="s">
        <v>38671</v>
      </c>
      <c r="F100371" s="13" t="s">
        <v>1790</v>
      </c>
      <c r="G100371" s="13">
        <v>4</v>
      </c>
      <c r="H100371" s="14">
        <v>2025</v>
      </c>
    </row>
    <row r="100372" spans="1:8" x14ac:dyDescent="0.3">
      <c r="A100372" s="7">
        <v>1741103607</v>
      </c>
      <c r="B100372" s="8">
        <v>45720</v>
      </c>
      <c r="C100372" s="15">
        <v>0.4954513888888889</v>
      </c>
      <c r="D100372" s="9" t="s">
        <v>7</v>
      </c>
      <c r="E100372" s="9" t="s">
        <v>7054</v>
      </c>
      <c r="F100372" s="9" t="s">
        <v>1790</v>
      </c>
      <c r="G100372" s="9">
        <v>4</v>
      </c>
      <c r="H100372" s="10">
        <v>2025</v>
      </c>
    </row>
    <row r="100373" spans="1:8" x14ac:dyDescent="0.3">
      <c r="A100373" s="11">
        <v>1741103614</v>
      </c>
      <c r="B100373" s="12">
        <v>45720</v>
      </c>
      <c r="C100373" s="16">
        <v>0.49553240740740739</v>
      </c>
      <c r="D100373" s="13" t="s">
        <v>3</v>
      </c>
      <c r="E100373" s="13" t="s">
        <v>38672</v>
      </c>
      <c r="F100373" s="13" t="s">
        <v>1790</v>
      </c>
      <c r="G100373" s="13">
        <v>4</v>
      </c>
      <c r="H100373" s="14">
        <v>2025</v>
      </c>
    </row>
    <row r="100374" spans="1:8" x14ac:dyDescent="0.3">
      <c r="A100374" s="7">
        <v>1741103617</v>
      </c>
      <c r="B100374" s="8">
        <v>45720</v>
      </c>
      <c r="C100374" s="15">
        <v>0.49556712962962962</v>
      </c>
      <c r="D100374" s="9" t="s">
        <v>3</v>
      </c>
      <c r="E100374" s="9" t="s">
        <v>485</v>
      </c>
      <c r="F100374" s="9" t="s">
        <v>1790</v>
      </c>
      <c r="G100374" s="9">
        <v>4</v>
      </c>
      <c r="H100374" s="10">
        <v>2025</v>
      </c>
    </row>
    <row r="100375" spans="1:8" x14ac:dyDescent="0.3">
      <c r="A100375" s="11">
        <v>1741103618</v>
      </c>
      <c r="B100375" s="12">
        <v>45720</v>
      </c>
      <c r="C100375" s="16">
        <v>0.49557870370370372</v>
      </c>
      <c r="D100375" s="13" t="s">
        <v>7</v>
      </c>
      <c r="E100375" s="13" t="s">
        <v>6945</v>
      </c>
      <c r="F100375" s="13" t="s">
        <v>1790</v>
      </c>
      <c r="G100375" s="13">
        <v>4</v>
      </c>
      <c r="H100375" s="14">
        <v>2025</v>
      </c>
    </row>
    <row r="100376" spans="1:8" x14ac:dyDescent="0.3">
      <c r="A100376" s="7">
        <v>1741103626</v>
      </c>
      <c r="B100376" s="8">
        <v>45720</v>
      </c>
      <c r="C100376" s="15">
        <v>0.4956712962962963</v>
      </c>
      <c r="D100376" s="9" t="s">
        <v>3</v>
      </c>
      <c r="E100376" s="9" t="s">
        <v>38673</v>
      </c>
      <c r="F100376" s="9" t="s">
        <v>1790</v>
      </c>
      <c r="G100376" s="9">
        <v>4</v>
      </c>
      <c r="H100376" s="10">
        <v>2025</v>
      </c>
    </row>
    <row r="100377" spans="1:8" x14ac:dyDescent="0.3">
      <c r="A100377" s="11">
        <v>1741103627</v>
      </c>
      <c r="B100377" s="12">
        <v>45720</v>
      </c>
      <c r="C100377" s="16">
        <v>0.49568287037037034</v>
      </c>
      <c r="D100377" s="13" t="s">
        <v>7</v>
      </c>
      <c r="E100377" s="13" t="s">
        <v>37971</v>
      </c>
      <c r="F100377" s="13" t="s">
        <v>1790</v>
      </c>
      <c r="G100377" s="13">
        <v>4</v>
      </c>
      <c r="H100377" s="14">
        <v>2025</v>
      </c>
    </row>
    <row r="100378" spans="1:8" x14ac:dyDescent="0.3">
      <c r="A100378" s="7">
        <v>1741103629</v>
      </c>
      <c r="B100378" s="8">
        <v>45720</v>
      </c>
      <c r="C100378" s="15">
        <v>0.49570601851851853</v>
      </c>
      <c r="D100378" s="9" t="s">
        <v>3</v>
      </c>
      <c r="E100378" s="9" t="s">
        <v>485</v>
      </c>
      <c r="F100378" s="9" t="s">
        <v>1790</v>
      </c>
      <c r="G100378" s="9">
        <v>4</v>
      </c>
      <c r="H100378" s="10">
        <v>2025</v>
      </c>
    </row>
    <row r="100379" spans="1:8" x14ac:dyDescent="0.3">
      <c r="A100379" s="11">
        <v>1741103636</v>
      </c>
      <c r="B100379" s="12">
        <v>45720</v>
      </c>
      <c r="C100379" s="16">
        <v>0.49578703703703703</v>
      </c>
      <c r="D100379" s="13" t="s">
        <v>3</v>
      </c>
      <c r="E100379" s="13" t="s">
        <v>38674</v>
      </c>
      <c r="F100379" s="13" t="s">
        <v>1790</v>
      </c>
      <c r="G100379" s="13">
        <v>4</v>
      </c>
      <c r="H100379" s="14">
        <v>2025</v>
      </c>
    </row>
    <row r="100380" spans="1:8" x14ac:dyDescent="0.3">
      <c r="A100380" s="7">
        <v>1741103639</v>
      </c>
      <c r="B100380" s="8">
        <v>45720</v>
      </c>
      <c r="C100380" s="15">
        <v>0.49582175925925925</v>
      </c>
      <c r="D100380" s="9" t="s">
        <v>7</v>
      </c>
      <c r="E100380" s="9" t="s">
        <v>7054</v>
      </c>
      <c r="F100380" s="9" t="s">
        <v>1790</v>
      </c>
      <c r="G100380" s="9">
        <v>4</v>
      </c>
      <c r="H100380" s="10">
        <v>2025</v>
      </c>
    </row>
    <row r="100381" spans="1:8" x14ac:dyDescent="0.3">
      <c r="A100381" s="11">
        <v>1741103656</v>
      </c>
      <c r="B100381" s="12">
        <v>45720</v>
      </c>
      <c r="C100381" s="16">
        <v>0.49601851851851853</v>
      </c>
      <c r="D100381" s="13" t="s">
        <v>3</v>
      </c>
      <c r="E100381" s="13" t="s">
        <v>36026</v>
      </c>
      <c r="F100381" s="13" t="s">
        <v>1790</v>
      </c>
      <c r="G100381" s="13">
        <v>4</v>
      </c>
      <c r="H100381" s="14">
        <v>2025</v>
      </c>
    </row>
    <row r="100382" spans="1:8" x14ac:dyDescent="0.3">
      <c r="A100382" s="7">
        <v>1741103659</v>
      </c>
      <c r="B100382" s="8">
        <v>45720</v>
      </c>
      <c r="C100382" s="15">
        <v>0.49605324074074075</v>
      </c>
      <c r="D100382" s="9" t="s">
        <v>7</v>
      </c>
      <c r="E100382" s="9" t="s">
        <v>24071</v>
      </c>
      <c r="F100382" s="9" t="s">
        <v>1790</v>
      </c>
      <c r="G100382" s="9">
        <v>4</v>
      </c>
      <c r="H100382" s="10">
        <v>2025</v>
      </c>
    </row>
    <row r="100383" spans="1:8" x14ac:dyDescent="0.3">
      <c r="A100383" s="11">
        <v>1741103666</v>
      </c>
      <c r="B100383" s="12">
        <v>45720</v>
      </c>
      <c r="C100383" s="16">
        <v>0.49613425925925925</v>
      </c>
      <c r="D100383" s="13" t="s">
        <v>3</v>
      </c>
      <c r="E100383" s="13" t="s">
        <v>34171</v>
      </c>
      <c r="F100383" s="13" t="s">
        <v>1790</v>
      </c>
      <c r="G100383" s="13">
        <v>4</v>
      </c>
      <c r="H100383" s="14">
        <v>2025</v>
      </c>
    </row>
    <row r="100384" spans="1:8" x14ac:dyDescent="0.3">
      <c r="A100384" s="7">
        <v>1741103668</v>
      </c>
      <c r="B100384" s="8">
        <v>45720</v>
      </c>
      <c r="C100384" s="15">
        <v>0.49615740740740738</v>
      </c>
      <c r="D100384" s="9" t="s">
        <v>3</v>
      </c>
      <c r="E100384" s="9" t="s">
        <v>38550</v>
      </c>
      <c r="F100384" s="9" t="s">
        <v>1790</v>
      </c>
      <c r="G100384" s="9">
        <v>4</v>
      </c>
      <c r="H100384" s="10">
        <v>2025</v>
      </c>
    </row>
    <row r="100385" spans="1:8" x14ac:dyDescent="0.3">
      <c r="A100385" s="11">
        <v>1741103672</v>
      </c>
      <c r="B100385" s="12">
        <v>45720</v>
      </c>
      <c r="C100385" s="16">
        <v>0.4962037037037037</v>
      </c>
      <c r="D100385" s="13" t="s">
        <v>3</v>
      </c>
      <c r="E100385" s="13" t="s">
        <v>485</v>
      </c>
      <c r="F100385" s="13" t="s">
        <v>1790</v>
      </c>
      <c r="G100385" s="13">
        <v>4</v>
      </c>
      <c r="H100385" s="14">
        <v>2025</v>
      </c>
    </row>
    <row r="100386" spans="1:8" x14ac:dyDescent="0.3">
      <c r="A100386" s="7">
        <v>1741103687</v>
      </c>
      <c r="B100386" s="8">
        <v>45720</v>
      </c>
      <c r="C100386" s="15">
        <v>0.49637731481481484</v>
      </c>
      <c r="D100386" s="9" t="s">
        <v>7</v>
      </c>
      <c r="E100386" s="9" t="s">
        <v>38675</v>
      </c>
      <c r="F100386" s="9" t="s">
        <v>1790</v>
      </c>
      <c r="G100386" s="9">
        <v>4</v>
      </c>
      <c r="H100386" s="10">
        <v>2025</v>
      </c>
    </row>
    <row r="100387" spans="1:8" x14ac:dyDescent="0.3">
      <c r="A100387" s="11">
        <v>1741103734</v>
      </c>
      <c r="B100387" s="12">
        <v>45720</v>
      </c>
      <c r="C100387" s="16">
        <v>0.49692129629629628</v>
      </c>
      <c r="D100387" s="13" t="s">
        <v>3</v>
      </c>
      <c r="E100387" s="13" t="s">
        <v>10953</v>
      </c>
      <c r="F100387" s="13" t="s">
        <v>1790</v>
      </c>
      <c r="G100387" s="13">
        <v>4</v>
      </c>
      <c r="H100387" s="14">
        <v>2025</v>
      </c>
    </row>
    <row r="100388" spans="1:8" x14ac:dyDescent="0.3">
      <c r="A100388" s="7">
        <v>1741103747</v>
      </c>
      <c r="B100388" s="8">
        <v>45720</v>
      </c>
      <c r="C100388" s="15">
        <v>0.49707175925925928</v>
      </c>
      <c r="D100388" s="9" t="s">
        <v>3</v>
      </c>
      <c r="E100388" s="9" t="s">
        <v>38673</v>
      </c>
      <c r="F100388" s="9" t="s">
        <v>1790</v>
      </c>
      <c r="G100388" s="9">
        <v>4</v>
      </c>
      <c r="H100388" s="10">
        <v>2025</v>
      </c>
    </row>
    <row r="100389" spans="1:8" x14ac:dyDescent="0.3">
      <c r="A100389" s="11">
        <v>1741103750</v>
      </c>
      <c r="B100389" s="12">
        <v>45720</v>
      </c>
      <c r="C100389" s="16">
        <v>0.49710648148148145</v>
      </c>
      <c r="D100389" s="13" t="s">
        <v>3</v>
      </c>
      <c r="E100389" s="13" t="s">
        <v>38667</v>
      </c>
      <c r="F100389" s="13" t="s">
        <v>1790</v>
      </c>
      <c r="G100389" s="13">
        <v>4</v>
      </c>
      <c r="H100389" s="14">
        <v>2025</v>
      </c>
    </row>
    <row r="100390" spans="1:8" x14ac:dyDescent="0.3">
      <c r="A100390" s="7">
        <v>1741103757</v>
      </c>
      <c r="B100390" s="8">
        <v>45720</v>
      </c>
      <c r="C100390" s="15">
        <v>0.4971875</v>
      </c>
      <c r="D100390" s="9" t="s">
        <v>3</v>
      </c>
      <c r="E100390" s="9" t="s">
        <v>38670</v>
      </c>
      <c r="F100390" s="9" t="s">
        <v>1790</v>
      </c>
      <c r="G100390" s="9">
        <v>4</v>
      </c>
      <c r="H100390" s="10">
        <v>2025</v>
      </c>
    </row>
    <row r="100391" spans="1:8" x14ac:dyDescent="0.3">
      <c r="A100391" s="11">
        <v>1741103760</v>
      </c>
      <c r="B100391" s="12">
        <v>45720</v>
      </c>
      <c r="C100391" s="16">
        <v>0.49722222222222223</v>
      </c>
      <c r="D100391" s="13" t="s">
        <v>3</v>
      </c>
      <c r="E100391" s="13" t="s">
        <v>10256</v>
      </c>
      <c r="F100391" s="13" t="s">
        <v>1790</v>
      </c>
      <c r="G100391" s="13">
        <v>4</v>
      </c>
      <c r="H100391" s="14">
        <v>2025</v>
      </c>
    </row>
    <row r="100392" spans="1:8" x14ac:dyDescent="0.3">
      <c r="A100392" s="7">
        <v>1741103777</v>
      </c>
      <c r="B100392" s="8">
        <v>45720</v>
      </c>
      <c r="C100392" s="15">
        <v>0.4974189814814815</v>
      </c>
      <c r="D100392" s="9" t="s">
        <v>3</v>
      </c>
      <c r="E100392" s="9" t="s">
        <v>38660</v>
      </c>
      <c r="F100392" s="9" t="s">
        <v>1790</v>
      </c>
      <c r="G100392" s="9">
        <v>4</v>
      </c>
      <c r="H100392" s="10">
        <v>2025</v>
      </c>
    </row>
    <row r="100393" spans="1:8" x14ac:dyDescent="0.3">
      <c r="A100393" s="11">
        <v>1741103780</v>
      </c>
      <c r="B100393" s="12">
        <v>45720</v>
      </c>
      <c r="C100393" s="16">
        <v>0.49745370370370373</v>
      </c>
      <c r="D100393" s="13" t="s">
        <v>3</v>
      </c>
      <c r="E100393" s="13" t="s">
        <v>38667</v>
      </c>
      <c r="F100393" s="13" t="s">
        <v>1790</v>
      </c>
      <c r="G100393" s="13">
        <v>4</v>
      </c>
      <c r="H100393" s="14">
        <v>2025</v>
      </c>
    </row>
    <row r="100394" spans="1:8" x14ac:dyDescent="0.3">
      <c r="A100394" s="7">
        <v>1741103780</v>
      </c>
      <c r="B100394" s="8">
        <v>45720</v>
      </c>
      <c r="C100394" s="15">
        <v>0.49745370370370373</v>
      </c>
      <c r="D100394" s="9" t="s">
        <v>3</v>
      </c>
      <c r="E100394" s="9" t="s">
        <v>6662</v>
      </c>
      <c r="F100394" s="9" t="s">
        <v>1790</v>
      </c>
      <c r="G100394" s="9">
        <v>4</v>
      </c>
      <c r="H100394" s="10">
        <v>2025</v>
      </c>
    </row>
    <row r="100395" spans="1:8" x14ac:dyDescent="0.3">
      <c r="A100395" s="11">
        <v>1741103781</v>
      </c>
      <c r="B100395" s="12">
        <v>45720</v>
      </c>
      <c r="C100395" s="16">
        <v>0.49746527777777777</v>
      </c>
      <c r="D100395" s="13" t="s">
        <v>3</v>
      </c>
      <c r="E100395" s="13" t="s">
        <v>38676</v>
      </c>
      <c r="F100395" s="13" t="s">
        <v>1790</v>
      </c>
      <c r="G100395" s="13">
        <v>4</v>
      </c>
      <c r="H100395" s="14">
        <v>2025</v>
      </c>
    </row>
    <row r="100396" spans="1:8" x14ac:dyDescent="0.3">
      <c r="A100396" s="7">
        <v>1741103785</v>
      </c>
      <c r="B100396" s="8">
        <v>45720</v>
      </c>
      <c r="C100396" s="15">
        <v>0.49751157407407409</v>
      </c>
      <c r="D100396" s="9" t="s">
        <v>3</v>
      </c>
      <c r="E100396" s="9" t="s">
        <v>38677</v>
      </c>
      <c r="F100396" s="9" t="s">
        <v>1790</v>
      </c>
      <c r="G100396" s="9">
        <v>4</v>
      </c>
      <c r="H100396" s="10">
        <v>2025</v>
      </c>
    </row>
    <row r="100397" spans="1:8" x14ac:dyDescent="0.3">
      <c r="A100397" s="11">
        <v>1741103792</v>
      </c>
      <c r="B100397" s="12">
        <v>45720</v>
      </c>
      <c r="C100397" s="16">
        <v>0.49759259259259259</v>
      </c>
      <c r="D100397" s="13" t="s">
        <v>3</v>
      </c>
      <c r="E100397" s="13" t="s">
        <v>17005</v>
      </c>
      <c r="F100397" s="13" t="s">
        <v>1790</v>
      </c>
      <c r="G100397" s="13">
        <v>4</v>
      </c>
      <c r="H100397" s="14">
        <v>2025</v>
      </c>
    </row>
    <row r="100398" spans="1:8" x14ac:dyDescent="0.3">
      <c r="A100398" s="7">
        <v>1741103795</v>
      </c>
      <c r="B100398" s="8">
        <v>45720</v>
      </c>
      <c r="C100398" s="15">
        <v>0.49762731481481481</v>
      </c>
      <c r="D100398" s="9" t="s">
        <v>3</v>
      </c>
      <c r="E100398" s="9" t="s">
        <v>38660</v>
      </c>
      <c r="F100398" s="9" t="s">
        <v>1790</v>
      </c>
      <c r="G100398" s="9">
        <v>4</v>
      </c>
      <c r="H100398" s="10">
        <v>2025</v>
      </c>
    </row>
    <row r="100399" spans="1:8" x14ac:dyDescent="0.3">
      <c r="A100399" s="11">
        <v>1741103800</v>
      </c>
      <c r="B100399" s="12">
        <v>45720</v>
      </c>
      <c r="C100399" s="16">
        <v>0.49768518518518517</v>
      </c>
      <c r="D100399" s="13" t="s">
        <v>3</v>
      </c>
      <c r="E100399" s="13" t="s">
        <v>38678</v>
      </c>
      <c r="F100399" s="13" t="s">
        <v>1790</v>
      </c>
      <c r="G100399" s="13">
        <v>4</v>
      </c>
      <c r="H100399" s="14">
        <v>2025</v>
      </c>
    </row>
    <row r="100400" spans="1:8" x14ac:dyDescent="0.3">
      <c r="A100400" s="7">
        <v>1741103805</v>
      </c>
      <c r="B100400" s="8">
        <v>45720</v>
      </c>
      <c r="C100400" s="15">
        <v>0.49774305555555554</v>
      </c>
      <c r="D100400" s="9" t="s">
        <v>3</v>
      </c>
      <c r="E100400" s="9" t="s">
        <v>38660</v>
      </c>
      <c r="F100400" s="9" t="s">
        <v>1790</v>
      </c>
      <c r="G100400" s="9">
        <v>4</v>
      </c>
      <c r="H100400" s="10">
        <v>2025</v>
      </c>
    </row>
    <row r="100401" spans="1:8" x14ac:dyDescent="0.3">
      <c r="A100401" s="11">
        <v>1741103812</v>
      </c>
      <c r="B100401" s="12">
        <v>45720</v>
      </c>
      <c r="C100401" s="16">
        <v>0.49782407407407409</v>
      </c>
      <c r="D100401" s="13" t="s">
        <v>3</v>
      </c>
      <c r="E100401" s="13" t="s">
        <v>259</v>
      </c>
      <c r="F100401" s="13" t="s">
        <v>1790</v>
      </c>
      <c r="G100401" s="13">
        <v>4</v>
      </c>
      <c r="H100401" s="14">
        <v>2025</v>
      </c>
    </row>
    <row r="100402" spans="1:8" x14ac:dyDescent="0.3">
      <c r="A100402" s="7">
        <v>1741103826</v>
      </c>
      <c r="B100402" s="8">
        <v>45720</v>
      </c>
      <c r="C100402" s="15">
        <v>0.49798611111111113</v>
      </c>
      <c r="D100402" s="9" t="s">
        <v>3</v>
      </c>
      <c r="E100402" s="9" t="s">
        <v>3296</v>
      </c>
      <c r="F100402" s="9" t="s">
        <v>1790</v>
      </c>
      <c r="G100402" s="9">
        <v>4</v>
      </c>
      <c r="H100402" s="10">
        <v>2025</v>
      </c>
    </row>
    <row r="100403" spans="1:8" x14ac:dyDescent="0.3">
      <c r="A100403" s="11">
        <v>1741103836</v>
      </c>
      <c r="B100403" s="12">
        <v>45720</v>
      </c>
      <c r="C100403" s="16">
        <v>0.49810185185185185</v>
      </c>
      <c r="D100403" s="13" t="s">
        <v>3</v>
      </c>
      <c r="E100403" s="13" t="s">
        <v>38660</v>
      </c>
      <c r="F100403" s="13" t="s">
        <v>1790</v>
      </c>
      <c r="G100403" s="13">
        <v>4</v>
      </c>
      <c r="H100403" s="14">
        <v>2025</v>
      </c>
    </row>
    <row r="100404" spans="1:8" x14ac:dyDescent="0.3">
      <c r="A100404" s="7">
        <v>1741103848</v>
      </c>
      <c r="B100404" s="8">
        <v>45720</v>
      </c>
      <c r="C100404" s="15">
        <v>0.49824074074074076</v>
      </c>
      <c r="D100404" s="9" t="s">
        <v>3</v>
      </c>
      <c r="E100404" s="9" t="s">
        <v>38660</v>
      </c>
      <c r="F100404" s="9" t="s">
        <v>1790</v>
      </c>
      <c r="G100404" s="9">
        <v>4</v>
      </c>
      <c r="H100404" s="10">
        <v>2025</v>
      </c>
    </row>
    <row r="100405" spans="1:8" x14ac:dyDescent="0.3">
      <c r="A100405" s="11">
        <v>1741103857</v>
      </c>
      <c r="B100405" s="12">
        <v>45720</v>
      </c>
      <c r="C100405" s="16">
        <v>0.49834490740740739</v>
      </c>
      <c r="D100405" s="13" t="s">
        <v>3</v>
      </c>
      <c r="E100405" s="13" t="s">
        <v>38153</v>
      </c>
      <c r="F100405" s="13" t="s">
        <v>1790</v>
      </c>
      <c r="G100405" s="13">
        <v>4</v>
      </c>
      <c r="H100405" s="14">
        <v>2025</v>
      </c>
    </row>
    <row r="100406" spans="1:8" x14ac:dyDescent="0.3">
      <c r="A100406" s="7">
        <v>1741103923</v>
      </c>
      <c r="B100406" s="8">
        <v>45720</v>
      </c>
      <c r="C100406" s="15">
        <v>0.49910879629629629</v>
      </c>
      <c r="D100406" s="9" t="s">
        <v>3</v>
      </c>
      <c r="E100406" s="9" t="s">
        <v>3811</v>
      </c>
      <c r="F100406" s="9" t="s">
        <v>1790</v>
      </c>
      <c r="G100406" s="9">
        <v>4</v>
      </c>
      <c r="H100406" s="10">
        <v>2025</v>
      </c>
    </row>
    <row r="100407" spans="1:8" x14ac:dyDescent="0.3">
      <c r="A100407" s="11">
        <v>1741103930</v>
      </c>
      <c r="B100407" s="12">
        <v>45720</v>
      </c>
      <c r="C100407" s="16">
        <v>0.49918981481481484</v>
      </c>
      <c r="D100407" s="13" t="s">
        <v>3</v>
      </c>
      <c r="E100407" s="13" t="s">
        <v>38679</v>
      </c>
      <c r="F100407" s="13" t="s">
        <v>1790</v>
      </c>
      <c r="G100407" s="13">
        <v>4</v>
      </c>
      <c r="H100407" s="14">
        <v>2025</v>
      </c>
    </row>
    <row r="100408" spans="1:8" x14ac:dyDescent="0.3">
      <c r="A100408" s="7">
        <v>1741103931</v>
      </c>
      <c r="B100408" s="8">
        <v>45720</v>
      </c>
      <c r="C100408" s="15">
        <v>0.49920138888888888</v>
      </c>
      <c r="D100408" s="9" t="s">
        <v>3</v>
      </c>
      <c r="E100408" s="9" t="s">
        <v>6662</v>
      </c>
      <c r="F100408" s="9" t="s">
        <v>1790</v>
      </c>
      <c r="G100408" s="9">
        <v>4</v>
      </c>
      <c r="H100408" s="10">
        <v>2025</v>
      </c>
    </row>
    <row r="100409" spans="1:8" x14ac:dyDescent="0.3">
      <c r="A100409" s="11">
        <v>1741103937</v>
      </c>
      <c r="B100409" s="12">
        <v>45720</v>
      </c>
      <c r="C100409" s="16">
        <v>0.49927083333333333</v>
      </c>
      <c r="D100409" s="13" t="s">
        <v>3</v>
      </c>
      <c r="E100409" s="13" t="s">
        <v>38680</v>
      </c>
      <c r="F100409" s="13" t="s">
        <v>1790</v>
      </c>
      <c r="G100409" s="13">
        <v>4</v>
      </c>
      <c r="H100409" s="14">
        <v>2025</v>
      </c>
    </row>
    <row r="100410" spans="1:8" x14ac:dyDescent="0.3">
      <c r="A100410" s="7">
        <v>1741103983</v>
      </c>
      <c r="B100410" s="8">
        <v>45720</v>
      </c>
      <c r="C100410" s="15">
        <v>0.49980324074074073</v>
      </c>
      <c r="D100410" s="9" t="s">
        <v>3</v>
      </c>
      <c r="E100410" s="9" t="s">
        <v>24150</v>
      </c>
      <c r="F100410" s="9" t="s">
        <v>1790</v>
      </c>
      <c r="G100410" s="9">
        <v>4</v>
      </c>
      <c r="H100410" s="10">
        <v>2025</v>
      </c>
    </row>
    <row r="100411" spans="1:8" x14ac:dyDescent="0.3">
      <c r="A100411" s="11">
        <v>1741103986</v>
      </c>
      <c r="B100411" s="12">
        <v>45720</v>
      </c>
      <c r="C100411" s="16">
        <v>0.49983796296296296</v>
      </c>
      <c r="D100411" s="13" t="s">
        <v>7</v>
      </c>
      <c r="E100411" s="13" t="s">
        <v>13136</v>
      </c>
      <c r="F100411" s="13" t="s">
        <v>1790</v>
      </c>
      <c r="G100411" s="13">
        <v>4</v>
      </c>
      <c r="H100411" s="14">
        <v>2025</v>
      </c>
    </row>
    <row r="100412" spans="1:8" x14ac:dyDescent="0.3">
      <c r="A100412" s="7">
        <v>1741103987</v>
      </c>
      <c r="B100412" s="8">
        <v>45720</v>
      </c>
      <c r="C100412" s="15">
        <v>0.49984953703703705</v>
      </c>
      <c r="D100412" s="9" t="s">
        <v>3</v>
      </c>
      <c r="E100412" s="9" t="s">
        <v>6662</v>
      </c>
      <c r="F100412" s="9" t="s">
        <v>1790</v>
      </c>
      <c r="G100412" s="9">
        <v>4</v>
      </c>
      <c r="H100412" s="10">
        <v>2025</v>
      </c>
    </row>
    <row r="100413" spans="1:8" x14ac:dyDescent="0.3">
      <c r="A100413" s="11">
        <v>1741103988</v>
      </c>
      <c r="B100413" s="12">
        <v>45720</v>
      </c>
      <c r="C100413" s="16">
        <v>0.49986111111111109</v>
      </c>
      <c r="D100413" s="13" t="s">
        <v>3</v>
      </c>
      <c r="E100413" s="13" t="s">
        <v>3811</v>
      </c>
      <c r="F100413" s="13" t="s">
        <v>1790</v>
      </c>
      <c r="G100413" s="13">
        <v>4</v>
      </c>
      <c r="H100413" s="14">
        <v>2025</v>
      </c>
    </row>
    <row r="100414" spans="1:8" x14ac:dyDescent="0.3">
      <c r="A100414" s="7">
        <v>1741103992</v>
      </c>
      <c r="B100414" s="8">
        <v>45720</v>
      </c>
      <c r="C100414" s="15">
        <v>0.49990740740740741</v>
      </c>
      <c r="D100414" s="9" t="s">
        <v>3</v>
      </c>
      <c r="E100414" s="9" t="s">
        <v>34258</v>
      </c>
      <c r="F100414" s="9" t="s">
        <v>1790</v>
      </c>
      <c r="G100414" s="9">
        <v>4</v>
      </c>
      <c r="H100414" s="10">
        <v>2025</v>
      </c>
    </row>
    <row r="100415" spans="1:8" x14ac:dyDescent="0.3">
      <c r="A100415" s="11">
        <v>1741104005</v>
      </c>
      <c r="B100415" s="12">
        <v>45720</v>
      </c>
      <c r="C100415" s="16">
        <v>0.50005787037037042</v>
      </c>
      <c r="D100415" s="13" t="s">
        <v>3</v>
      </c>
      <c r="E100415" s="13" t="s">
        <v>38681</v>
      </c>
      <c r="F100415" s="13" t="s">
        <v>1790</v>
      </c>
      <c r="G100415" s="13">
        <v>4</v>
      </c>
      <c r="H100415" s="14">
        <v>2025</v>
      </c>
    </row>
    <row r="100416" spans="1:8" x14ac:dyDescent="0.3">
      <c r="A100416" s="7">
        <v>1741104025</v>
      </c>
      <c r="B100416" s="8">
        <v>45720</v>
      </c>
      <c r="C100416" s="15">
        <v>0.50028935185185186</v>
      </c>
      <c r="D100416" s="9" t="s">
        <v>3</v>
      </c>
      <c r="E100416" s="9" t="s">
        <v>38682</v>
      </c>
      <c r="F100416" s="9" t="s">
        <v>1790</v>
      </c>
      <c r="G100416" s="9">
        <v>4</v>
      </c>
      <c r="H100416" s="10">
        <v>2025</v>
      </c>
    </row>
    <row r="100417" spans="1:8" x14ac:dyDescent="0.3">
      <c r="A100417" s="11">
        <v>1741104078</v>
      </c>
      <c r="B100417" s="12">
        <v>45720</v>
      </c>
      <c r="C100417" s="16">
        <v>0.50090277777777781</v>
      </c>
      <c r="D100417" s="13" t="s">
        <v>3</v>
      </c>
      <c r="E100417" s="13" t="s">
        <v>12967</v>
      </c>
      <c r="F100417" s="13" t="s">
        <v>1790</v>
      </c>
      <c r="G100417" s="13">
        <v>4</v>
      </c>
      <c r="H100417" s="14">
        <v>2025</v>
      </c>
    </row>
    <row r="100418" spans="1:8" x14ac:dyDescent="0.3">
      <c r="A100418" s="7">
        <v>1741104079</v>
      </c>
      <c r="B100418" s="8">
        <v>45720</v>
      </c>
      <c r="C100418" s="15">
        <v>0.50091435185185185</v>
      </c>
      <c r="D100418" s="9" t="s">
        <v>3</v>
      </c>
      <c r="E100418" s="9" t="s">
        <v>38153</v>
      </c>
      <c r="F100418" s="9" t="s">
        <v>1790</v>
      </c>
      <c r="G100418" s="9">
        <v>4</v>
      </c>
      <c r="H100418" s="10">
        <v>2025</v>
      </c>
    </row>
    <row r="100419" spans="1:8" x14ac:dyDescent="0.3">
      <c r="A100419" s="11">
        <v>1741104081</v>
      </c>
      <c r="B100419" s="12">
        <v>45720</v>
      </c>
      <c r="C100419" s="16">
        <v>0.50093750000000004</v>
      </c>
      <c r="D100419" s="13" t="s">
        <v>3</v>
      </c>
      <c r="E100419" s="13" t="s">
        <v>3811</v>
      </c>
      <c r="F100419" s="13" t="s">
        <v>1790</v>
      </c>
      <c r="G100419" s="13">
        <v>4</v>
      </c>
      <c r="H100419" s="14">
        <v>2025</v>
      </c>
    </row>
    <row r="100420" spans="1:8" x14ac:dyDescent="0.3">
      <c r="A100420" s="7">
        <v>1741104090</v>
      </c>
      <c r="B100420" s="8">
        <v>45720</v>
      </c>
      <c r="C100420" s="15">
        <v>0.50104166666666672</v>
      </c>
      <c r="D100420" s="9" t="s">
        <v>7</v>
      </c>
      <c r="E100420" s="9" t="s">
        <v>5845</v>
      </c>
      <c r="F100420" s="9" t="s">
        <v>1790</v>
      </c>
      <c r="G100420" s="9">
        <v>4</v>
      </c>
      <c r="H100420" s="10">
        <v>2025</v>
      </c>
    </row>
    <row r="100421" spans="1:8" x14ac:dyDescent="0.3">
      <c r="A100421" s="11">
        <v>1741104111</v>
      </c>
      <c r="B100421" s="12">
        <v>45720</v>
      </c>
      <c r="C100421" s="16">
        <v>0.5012847222222222</v>
      </c>
      <c r="D100421" s="13" t="s">
        <v>3</v>
      </c>
      <c r="E100421" s="13" t="s">
        <v>259</v>
      </c>
      <c r="F100421" s="13" t="s">
        <v>1790</v>
      </c>
      <c r="G100421" s="13">
        <v>4</v>
      </c>
      <c r="H100421" s="14">
        <v>2025</v>
      </c>
    </row>
    <row r="100422" spans="1:8" x14ac:dyDescent="0.3">
      <c r="A100422" s="7">
        <v>1741104130</v>
      </c>
      <c r="B100422" s="8">
        <v>45720</v>
      </c>
      <c r="C100422" s="15">
        <v>0.50150462962962961</v>
      </c>
      <c r="D100422" s="9" t="s">
        <v>3</v>
      </c>
      <c r="E100422" s="9" t="s">
        <v>34258</v>
      </c>
      <c r="F100422" s="9" t="s">
        <v>1790</v>
      </c>
      <c r="G100422" s="9">
        <v>4</v>
      </c>
      <c r="H100422" s="10">
        <v>2025</v>
      </c>
    </row>
    <row r="100423" spans="1:8" x14ac:dyDescent="0.3">
      <c r="A100423" s="11">
        <v>1741104161</v>
      </c>
      <c r="B100423" s="12">
        <v>45720</v>
      </c>
      <c r="C100423" s="16">
        <v>0.50186342592592592</v>
      </c>
      <c r="D100423" s="13" t="s">
        <v>3</v>
      </c>
      <c r="E100423" s="13" t="s">
        <v>36357</v>
      </c>
      <c r="F100423" s="13" t="s">
        <v>1790</v>
      </c>
      <c r="G100423" s="13">
        <v>4</v>
      </c>
      <c r="H100423" s="14">
        <v>2025</v>
      </c>
    </row>
    <row r="100424" spans="1:8" x14ac:dyDescent="0.3">
      <c r="A100424" s="7">
        <v>1741104166</v>
      </c>
      <c r="B100424" s="8">
        <v>45720</v>
      </c>
      <c r="C100424" s="15">
        <v>0.50192129629629634</v>
      </c>
      <c r="D100424" s="9" t="s">
        <v>3</v>
      </c>
      <c r="E100424" s="9" t="s">
        <v>36687</v>
      </c>
      <c r="F100424" s="9" t="s">
        <v>1790</v>
      </c>
      <c r="G100424" s="9">
        <v>4</v>
      </c>
      <c r="H100424" s="10">
        <v>2025</v>
      </c>
    </row>
    <row r="100425" spans="1:8" x14ac:dyDescent="0.3">
      <c r="A100425" s="11">
        <v>1741104179</v>
      </c>
      <c r="B100425" s="12">
        <v>45720</v>
      </c>
      <c r="C100425" s="16">
        <v>0.50207175925925929</v>
      </c>
      <c r="D100425" s="13" t="s">
        <v>3</v>
      </c>
      <c r="E100425" s="13" t="s">
        <v>37573</v>
      </c>
      <c r="F100425" s="13" t="s">
        <v>1790</v>
      </c>
      <c r="G100425" s="13">
        <v>4</v>
      </c>
      <c r="H100425" s="14">
        <v>2025</v>
      </c>
    </row>
    <row r="100426" spans="1:8" x14ac:dyDescent="0.3">
      <c r="A100426" s="7">
        <v>1741104191</v>
      </c>
      <c r="B100426" s="8">
        <v>45720</v>
      </c>
      <c r="C100426" s="15">
        <v>0.5022106481481482</v>
      </c>
      <c r="D100426" s="9" t="s">
        <v>3</v>
      </c>
      <c r="E100426" s="9" t="s">
        <v>38683</v>
      </c>
      <c r="F100426" s="9" t="s">
        <v>1790</v>
      </c>
      <c r="G100426" s="9">
        <v>4</v>
      </c>
      <c r="H100426" s="10">
        <v>2025</v>
      </c>
    </row>
    <row r="100427" spans="1:8" x14ac:dyDescent="0.3">
      <c r="A100427" s="11">
        <v>1741104192</v>
      </c>
      <c r="B100427" s="12">
        <v>45720</v>
      </c>
      <c r="C100427" s="16">
        <v>0.50222222222222224</v>
      </c>
      <c r="D100427" s="13" t="s">
        <v>3</v>
      </c>
      <c r="E100427" s="13" t="s">
        <v>25169</v>
      </c>
      <c r="F100427" s="13" t="s">
        <v>1790</v>
      </c>
      <c r="G100427" s="13">
        <v>4</v>
      </c>
      <c r="H100427" s="14">
        <v>2025</v>
      </c>
    </row>
    <row r="100428" spans="1:8" x14ac:dyDescent="0.3">
      <c r="A100428" s="7">
        <v>1741104216</v>
      </c>
      <c r="B100428" s="8">
        <v>45720</v>
      </c>
      <c r="C100428" s="15">
        <v>0.50249999999999995</v>
      </c>
      <c r="D100428" s="9" t="s">
        <v>3</v>
      </c>
      <c r="E100428" s="9" t="s">
        <v>36687</v>
      </c>
      <c r="F100428" s="9" t="s">
        <v>1790</v>
      </c>
      <c r="G100428" s="9">
        <v>4</v>
      </c>
      <c r="H100428" s="10">
        <v>2025</v>
      </c>
    </row>
    <row r="100429" spans="1:8" x14ac:dyDescent="0.3">
      <c r="A100429" s="11">
        <v>1741104216</v>
      </c>
      <c r="B100429" s="12">
        <v>45720</v>
      </c>
      <c r="C100429" s="16">
        <v>0.50249999999999995</v>
      </c>
      <c r="D100429" s="13" t="s">
        <v>3</v>
      </c>
      <c r="E100429" s="13" t="s">
        <v>24860</v>
      </c>
      <c r="F100429" s="13" t="s">
        <v>1790</v>
      </c>
      <c r="G100429" s="13">
        <v>4</v>
      </c>
      <c r="H100429" s="14">
        <v>2025</v>
      </c>
    </row>
    <row r="100430" spans="1:8" x14ac:dyDescent="0.3">
      <c r="A100430" s="7">
        <v>1741104226</v>
      </c>
      <c r="B100430" s="8">
        <v>45720</v>
      </c>
      <c r="C100430" s="15">
        <v>0.50261574074074078</v>
      </c>
      <c r="D100430" s="9" t="s">
        <v>3</v>
      </c>
      <c r="E100430" s="9" t="s">
        <v>38684</v>
      </c>
      <c r="F100430" s="9" t="s">
        <v>1790</v>
      </c>
      <c r="G100430" s="9">
        <v>4</v>
      </c>
      <c r="H100430" s="10">
        <v>2025</v>
      </c>
    </row>
    <row r="100431" spans="1:8" x14ac:dyDescent="0.3">
      <c r="A100431" s="11">
        <v>1741104242</v>
      </c>
      <c r="B100431" s="12">
        <v>45720</v>
      </c>
      <c r="C100431" s="16">
        <v>0.50280092592592596</v>
      </c>
      <c r="D100431" s="13" t="s">
        <v>3</v>
      </c>
      <c r="E100431" s="13" t="s">
        <v>38666</v>
      </c>
      <c r="F100431" s="13" t="s">
        <v>1790</v>
      </c>
      <c r="G100431" s="13">
        <v>4</v>
      </c>
      <c r="H100431" s="14">
        <v>2025</v>
      </c>
    </row>
    <row r="100432" spans="1:8" x14ac:dyDescent="0.3">
      <c r="A100432" s="7">
        <v>1741104256</v>
      </c>
      <c r="B100432" s="8">
        <v>45720</v>
      </c>
      <c r="C100432" s="15">
        <v>0.50296296296296295</v>
      </c>
      <c r="D100432" s="9" t="s">
        <v>3</v>
      </c>
      <c r="E100432" s="9" t="s">
        <v>36357</v>
      </c>
      <c r="F100432" s="9" t="s">
        <v>1790</v>
      </c>
      <c r="G100432" s="9">
        <v>4</v>
      </c>
      <c r="H100432" s="10">
        <v>2025</v>
      </c>
    </row>
    <row r="100433" spans="1:8" x14ac:dyDescent="0.3">
      <c r="A100433" s="11">
        <v>1741104265</v>
      </c>
      <c r="B100433" s="12">
        <v>45720</v>
      </c>
      <c r="C100433" s="16">
        <v>0.50306712962962963</v>
      </c>
      <c r="D100433" s="13" t="s">
        <v>7</v>
      </c>
      <c r="E100433" s="13" t="s">
        <v>38685</v>
      </c>
      <c r="F100433" s="13" t="s">
        <v>1790</v>
      </c>
      <c r="G100433" s="13">
        <v>4</v>
      </c>
      <c r="H100433" s="14">
        <v>2025</v>
      </c>
    </row>
    <row r="100434" spans="1:8" x14ac:dyDescent="0.3">
      <c r="A100434" s="7">
        <v>1741104274</v>
      </c>
      <c r="B100434" s="8">
        <v>45720</v>
      </c>
      <c r="C100434" s="15">
        <v>0.50317129629629631</v>
      </c>
      <c r="D100434" s="9" t="s">
        <v>7</v>
      </c>
      <c r="E100434" s="9" t="s">
        <v>38667</v>
      </c>
      <c r="F100434" s="9" t="s">
        <v>1790</v>
      </c>
      <c r="G100434" s="9">
        <v>4</v>
      </c>
      <c r="H100434" s="10">
        <v>2025</v>
      </c>
    </row>
    <row r="100435" spans="1:8" x14ac:dyDescent="0.3">
      <c r="A100435" s="11">
        <v>1741104276</v>
      </c>
      <c r="B100435" s="12">
        <v>45720</v>
      </c>
      <c r="C100435" s="16">
        <v>0.5031944444444445</v>
      </c>
      <c r="D100435" s="13" t="s">
        <v>3</v>
      </c>
      <c r="E100435" s="13" t="s">
        <v>36357</v>
      </c>
      <c r="F100435" s="13" t="s">
        <v>1790</v>
      </c>
      <c r="G100435" s="13">
        <v>4</v>
      </c>
      <c r="H100435" s="14">
        <v>2025</v>
      </c>
    </row>
    <row r="100436" spans="1:8" x14ac:dyDescent="0.3">
      <c r="A100436" s="7">
        <v>1741104300</v>
      </c>
      <c r="B100436" s="8">
        <v>45720</v>
      </c>
      <c r="C100436" s="15">
        <v>0.50347222222222221</v>
      </c>
      <c r="D100436" s="9" t="s">
        <v>3</v>
      </c>
      <c r="E100436" s="9" t="s">
        <v>38666</v>
      </c>
      <c r="F100436" s="9" t="s">
        <v>1790</v>
      </c>
      <c r="G100436" s="9">
        <v>4</v>
      </c>
      <c r="H100436" s="10">
        <v>2025</v>
      </c>
    </row>
    <row r="100437" spans="1:8" x14ac:dyDescent="0.3">
      <c r="A100437" s="11">
        <v>1741104302</v>
      </c>
      <c r="B100437" s="12">
        <v>45720</v>
      </c>
      <c r="C100437" s="16">
        <v>0.5034953703703704</v>
      </c>
      <c r="D100437" s="13" t="s">
        <v>3</v>
      </c>
      <c r="E100437" s="13" t="s">
        <v>24868</v>
      </c>
      <c r="F100437" s="13" t="s">
        <v>1790</v>
      </c>
      <c r="G100437" s="13">
        <v>4</v>
      </c>
      <c r="H100437" s="14">
        <v>2025</v>
      </c>
    </row>
    <row r="100438" spans="1:8" x14ac:dyDescent="0.3">
      <c r="A100438" s="7">
        <v>1741104322</v>
      </c>
      <c r="B100438" s="8">
        <v>45720</v>
      </c>
      <c r="C100438" s="15">
        <v>0.50372685185185184</v>
      </c>
      <c r="D100438" s="9" t="s">
        <v>3</v>
      </c>
      <c r="E100438" s="9" t="s">
        <v>259</v>
      </c>
      <c r="F100438" s="9" t="s">
        <v>1790</v>
      </c>
      <c r="G100438" s="9">
        <v>4</v>
      </c>
      <c r="H100438" s="10">
        <v>2025</v>
      </c>
    </row>
    <row r="100439" spans="1:8" x14ac:dyDescent="0.3">
      <c r="A100439" s="11">
        <v>1741104336</v>
      </c>
      <c r="B100439" s="12">
        <v>45720</v>
      </c>
      <c r="C100439" s="16">
        <v>0.50388888888888894</v>
      </c>
      <c r="D100439" s="13" t="s">
        <v>3</v>
      </c>
      <c r="E100439" s="13" t="s">
        <v>38686</v>
      </c>
      <c r="F100439" s="13" t="s">
        <v>1790</v>
      </c>
      <c r="G100439" s="13">
        <v>4</v>
      </c>
      <c r="H100439" s="14">
        <v>2025</v>
      </c>
    </row>
    <row r="100440" spans="1:8" x14ac:dyDescent="0.3">
      <c r="A100440" s="7">
        <v>1741104341</v>
      </c>
      <c r="B100440" s="8">
        <v>45720</v>
      </c>
      <c r="C100440" s="15">
        <v>0.50394675925925925</v>
      </c>
      <c r="D100440" s="9" t="s">
        <v>3</v>
      </c>
      <c r="E100440" s="9" t="s">
        <v>38687</v>
      </c>
      <c r="F100440" s="9" t="s">
        <v>1790</v>
      </c>
      <c r="G100440" s="9">
        <v>4</v>
      </c>
      <c r="H100440" s="10">
        <v>2025</v>
      </c>
    </row>
    <row r="100441" spans="1:8" x14ac:dyDescent="0.3">
      <c r="A100441" s="11">
        <v>1741104394</v>
      </c>
      <c r="B100441" s="12">
        <v>45720</v>
      </c>
      <c r="C100441" s="16">
        <v>0.50456018518518519</v>
      </c>
      <c r="D100441" s="13" t="s">
        <v>3</v>
      </c>
      <c r="E100441" s="13" t="s">
        <v>38688</v>
      </c>
      <c r="F100441" s="13" t="s">
        <v>1790</v>
      </c>
      <c r="G100441" s="13">
        <v>4</v>
      </c>
      <c r="H100441" s="14">
        <v>2025</v>
      </c>
    </row>
    <row r="100442" spans="1:8" x14ac:dyDescent="0.3">
      <c r="A100442" s="7">
        <v>1741104430</v>
      </c>
      <c r="B100442" s="8">
        <v>45720</v>
      </c>
      <c r="C100442" s="15">
        <v>0.50497685185185182</v>
      </c>
      <c r="D100442" s="9" t="s">
        <v>3</v>
      </c>
      <c r="E100442" s="9" t="s">
        <v>38689</v>
      </c>
      <c r="F100442" s="9" t="s">
        <v>1790</v>
      </c>
      <c r="G100442" s="9">
        <v>4</v>
      </c>
      <c r="H100442" s="10">
        <v>2025</v>
      </c>
    </row>
    <row r="100443" spans="1:8" x14ac:dyDescent="0.3">
      <c r="A100443" s="11">
        <v>1741104439</v>
      </c>
      <c r="B100443" s="12">
        <v>45720</v>
      </c>
      <c r="C100443" s="16">
        <v>0.5050810185185185</v>
      </c>
      <c r="D100443" s="13" t="s">
        <v>3</v>
      </c>
      <c r="E100443" s="13" t="s">
        <v>38690</v>
      </c>
      <c r="F100443" s="13" t="s">
        <v>1790</v>
      </c>
      <c r="G100443" s="13">
        <v>4</v>
      </c>
      <c r="H100443" s="14">
        <v>2025</v>
      </c>
    </row>
    <row r="100444" spans="1:8" x14ac:dyDescent="0.3">
      <c r="A100444" s="7">
        <v>1741104447</v>
      </c>
      <c r="B100444" s="8">
        <v>45720</v>
      </c>
      <c r="C100444" s="15">
        <v>0.50517361111111114</v>
      </c>
      <c r="D100444" s="9" t="s">
        <v>3</v>
      </c>
      <c r="E100444" s="9" t="s">
        <v>27355</v>
      </c>
      <c r="F100444" s="9" t="s">
        <v>1790</v>
      </c>
      <c r="G100444" s="9">
        <v>4</v>
      </c>
      <c r="H100444" s="10">
        <v>2025</v>
      </c>
    </row>
    <row r="100445" spans="1:8" x14ac:dyDescent="0.3">
      <c r="A100445" s="11">
        <v>1741104452</v>
      </c>
      <c r="B100445" s="12">
        <v>45720</v>
      </c>
      <c r="C100445" s="16">
        <v>0.50523148148148145</v>
      </c>
      <c r="D100445" s="13" t="s">
        <v>7</v>
      </c>
      <c r="E100445" s="13" t="s">
        <v>38691</v>
      </c>
      <c r="F100445" s="13" t="s">
        <v>1790</v>
      </c>
      <c r="G100445" s="13">
        <v>4</v>
      </c>
      <c r="H100445" s="14">
        <v>2025</v>
      </c>
    </row>
    <row r="100446" spans="1:8" x14ac:dyDescent="0.3">
      <c r="A100446" s="7">
        <v>1741104457</v>
      </c>
      <c r="B100446" s="8">
        <v>45720</v>
      </c>
      <c r="C100446" s="15">
        <v>0.50528935185185186</v>
      </c>
      <c r="D100446" s="9" t="s">
        <v>3</v>
      </c>
      <c r="E100446" s="9" t="s">
        <v>14413</v>
      </c>
      <c r="F100446" s="9" t="s">
        <v>1790</v>
      </c>
      <c r="G100446" s="9">
        <v>4</v>
      </c>
      <c r="H100446" s="10">
        <v>2025</v>
      </c>
    </row>
    <row r="100447" spans="1:8" x14ac:dyDescent="0.3">
      <c r="A100447" s="11">
        <v>1741104522</v>
      </c>
      <c r="B100447" s="12">
        <v>45720</v>
      </c>
      <c r="C100447" s="16">
        <v>0.50604166666666661</v>
      </c>
      <c r="D100447" s="13" t="s">
        <v>3</v>
      </c>
      <c r="E100447" s="13" t="s">
        <v>25169</v>
      </c>
      <c r="F100447" s="13" t="s">
        <v>1790</v>
      </c>
      <c r="G100447" s="13">
        <v>4</v>
      </c>
      <c r="H100447" s="14">
        <v>2025</v>
      </c>
    </row>
    <row r="100448" spans="1:8" x14ac:dyDescent="0.3">
      <c r="A100448" s="7">
        <v>1741104524</v>
      </c>
      <c r="B100448" s="8">
        <v>45720</v>
      </c>
      <c r="C100448" s="15">
        <v>0.5060648148148148</v>
      </c>
      <c r="D100448" s="9" t="s">
        <v>3</v>
      </c>
      <c r="E100448" s="9" t="s">
        <v>38692</v>
      </c>
      <c r="F100448" s="9" t="s">
        <v>1790</v>
      </c>
      <c r="G100448" s="9">
        <v>4</v>
      </c>
      <c r="H100448" s="10">
        <v>2025</v>
      </c>
    </row>
    <row r="100449" spans="1:8" x14ac:dyDescent="0.3">
      <c r="A100449" s="11">
        <v>1741104528</v>
      </c>
      <c r="B100449" s="12">
        <v>45720</v>
      </c>
      <c r="C100449" s="16">
        <v>0.50611111111111107</v>
      </c>
      <c r="D100449" s="13" t="s">
        <v>3</v>
      </c>
      <c r="E100449" s="13" t="s">
        <v>14413</v>
      </c>
      <c r="F100449" s="13" t="s">
        <v>1790</v>
      </c>
      <c r="G100449" s="13">
        <v>4</v>
      </c>
      <c r="H100449" s="14">
        <v>2025</v>
      </c>
    </row>
    <row r="100450" spans="1:8" x14ac:dyDescent="0.3">
      <c r="A100450" s="7">
        <v>1741104537</v>
      </c>
      <c r="B100450" s="8">
        <v>45720</v>
      </c>
      <c r="C100450" s="15">
        <v>0.50621527777777775</v>
      </c>
      <c r="D100450" s="9" t="s">
        <v>3</v>
      </c>
      <c r="E100450" s="9" t="s">
        <v>38693</v>
      </c>
      <c r="F100450" s="9" t="s">
        <v>1790</v>
      </c>
      <c r="G100450" s="9">
        <v>4</v>
      </c>
      <c r="H100450" s="10">
        <v>2025</v>
      </c>
    </row>
    <row r="100451" spans="1:8" x14ac:dyDescent="0.3">
      <c r="A100451" s="11">
        <v>1741104549</v>
      </c>
      <c r="B100451" s="12">
        <v>45720</v>
      </c>
      <c r="C100451" s="16">
        <v>0.50635416666666666</v>
      </c>
      <c r="D100451" s="13" t="s">
        <v>3</v>
      </c>
      <c r="E100451" s="13" t="s">
        <v>38694</v>
      </c>
      <c r="F100451" s="13" t="s">
        <v>1790</v>
      </c>
      <c r="G100451" s="13">
        <v>4</v>
      </c>
      <c r="H100451" s="14">
        <v>2025</v>
      </c>
    </row>
    <row r="100452" spans="1:8" x14ac:dyDescent="0.3">
      <c r="A100452" s="7">
        <v>1741104593</v>
      </c>
      <c r="B100452" s="8">
        <v>45720</v>
      </c>
      <c r="C100452" s="15">
        <v>0.50686342592592593</v>
      </c>
      <c r="D100452" s="9" t="s">
        <v>3</v>
      </c>
      <c r="E100452" s="9" t="s">
        <v>38695</v>
      </c>
      <c r="F100452" s="9" t="s">
        <v>1790</v>
      </c>
      <c r="G100452" s="9">
        <v>4</v>
      </c>
      <c r="H100452" s="10">
        <v>2025</v>
      </c>
    </row>
    <row r="100453" spans="1:8" x14ac:dyDescent="0.3">
      <c r="A100453" s="11">
        <v>1741104605</v>
      </c>
      <c r="B100453" s="12">
        <v>45720</v>
      </c>
      <c r="C100453" s="16">
        <v>0.50700231481481484</v>
      </c>
      <c r="D100453" s="13" t="s">
        <v>3</v>
      </c>
      <c r="E100453" s="13" t="s">
        <v>38696</v>
      </c>
      <c r="F100453" s="13" t="s">
        <v>1790</v>
      </c>
      <c r="G100453" s="13">
        <v>4</v>
      </c>
      <c r="H100453" s="14">
        <v>2025</v>
      </c>
    </row>
    <row r="100454" spans="1:8" x14ac:dyDescent="0.3">
      <c r="A100454" s="7">
        <v>1741104613</v>
      </c>
      <c r="B100454" s="8">
        <v>45720</v>
      </c>
      <c r="C100454" s="15">
        <v>0.50709490740740737</v>
      </c>
      <c r="D100454" s="9" t="s">
        <v>3</v>
      </c>
      <c r="E100454" s="9" t="s">
        <v>5083</v>
      </c>
      <c r="F100454" s="9" t="s">
        <v>1790</v>
      </c>
      <c r="G100454" s="9">
        <v>4</v>
      </c>
      <c r="H100454" s="10">
        <v>2025</v>
      </c>
    </row>
    <row r="100455" spans="1:8" x14ac:dyDescent="0.3">
      <c r="A100455" s="11">
        <v>1741104617</v>
      </c>
      <c r="B100455" s="12">
        <v>45720</v>
      </c>
      <c r="C100455" s="16">
        <v>0.50714120370370375</v>
      </c>
      <c r="D100455" s="13" t="s">
        <v>7</v>
      </c>
      <c r="E100455" s="13" t="s">
        <v>255</v>
      </c>
      <c r="F100455" s="13" t="s">
        <v>1790</v>
      </c>
      <c r="G100455" s="13">
        <v>4</v>
      </c>
      <c r="H100455" s="14">
        <v>2025</v>
      </c>
    </row>
    <row r="100456" spans="1:8" x14ac:dyDescent="0.3">
      <c r="A100456" s="7">
        <v>1741104627</v>
      </c>
      <c r="B100456" s="8">
        <v>45720</v>
      </c>
      <c r="C100456" s="15">
        <v>0.50725694444444447</v>
      </c>
      <c r="D100456" s="9" t="s">
        <v>3</v>
      </c>
      <c r="E100456" s="9" t="s">
        <v>38600</v>
      </c>
      <c r="F100456" s="9" t="s">
        <v>1790</v>
      </c>
      <c r="G100456" s="9">
        <v>4</v>
      </c>
      <c r="H100456" s="10">
        <v>2025</v>
      </c>
    </row>
    <row r="100457" spans="1:8" x14ac:dyDescent="0.3">
      <c r="A100457" s="11">
        <v>1741104629</v>
      </c>
      <c r="B100457" s="12">
        <v>45720</v>
      </c>
      <c r="C100457" s="16">
        <v>0.50728009259259255</v>
      </c>
      <c r="D100457" s="13" t="s">
        <v>3</v>
      </c>
      <c r="E100457" s="13" t="s">
        <v>38690</v>
      </c>
      <c r="F100457" s="13" t="s">
        <v>1790</v>
      </c>
      <c r="G100457" s="13">
        <v>4</v>
      </c>
      <c r="H100457" s="14">
        <v>2025</v>
      </c>
    </row>
    <row r="100458" spans="1:8" x14ac:dyDescent="0.3">
      <c r="A100458" s="7">
        <v>1741104632</v>
      </c>
      <c r="B100458" s="8">
        <v>45720</v>
      </c>
      <c r="C100458" s="15">
        <v>0.50731481481481477</v>
      </c>
      <c r="D100458" s="9" t="s">
        <v>3</v>
      </c>
      <c r="E100458" s="9" t="s">
        <v>38696</v>
      </c>
      <c r="F100458" s="9" t="s">
        <v>1790</v>
      </c>
      <c r="G100458" s="9">
        <v>4</v>
      </c>
      <c r="H100458" s="10">
        <v>2025</v>
      </c>
    </row>
    <row r="100459" spans="1:8" x14ac:dyDescent="0.3">
      <c r="A100459" s="11">
        <v>1741104633</v>
      </c>
      <c r="B100459" s="12">
        <v>45720</v>
      </c>
      <c r="C100459" s="16">
        <v>0.50732638888888892</v>
      </c>
      <c r="D100459" s="13" t="s">
        <v>3</v>
      </c>
      <c r="E100459" s="13" t="s">
        <v>38693</v>
      </c>
      <c r="F100459" s="13" t="s">
        <v>1790</v>
      </c>
      <c r="G100459" s="13">
        <v>4</v>
      </c>
      <c r="H100459" s="14">
        <v>2025</v>
      </c>
    </row>
    <row r="100460" spans="1:8" x14ac:dyDescent="0.3">
      <c r="A100460" s="7">
        <v>1741104640</v>
      </c>
      <c r="B100460" s="8">
        <v>45720</v>
      </c>
      <c r="C100460" s="15">
        <v>0.50740740740740742</v>
      </c>
      <c r="D100460" s="9" t="s">
        <v>3</v>
      </c>
      <c r="E100460" s="9" t="s">
        <v>38689</v>
      </c>
      <c r="F100460" s="9" t="s">
        <v>1790</v>
      </c>
      <c r="G100460" s="9">
        <v>4</v>
      </c>
      <c r="H100460" s="10">
        <v>2025</v>
      </c>
    </row>
    <row r="100461" spans="1:8" x14ac:dyDescent="0.3">
      <c r="A100461" s="11">
        <v>1741104644</v>
      </c>
      <c r="B100461" s="12">
        <v>45720</v>
      </c>
      <c r="C100461" s="16">
        <v>0.50745370370370368</v>
      </c>
      <c r="D100461" s="13" t="s">
        <v>3</v>
      </c>
      <c r="E100461" s="13" t="s">
        <v>38679</v>
      </c>
      <c r="F100461" s="13" t="s">
        <v>1790</v>
      </c>
      <c r="G100461" s="13">
        <v>4</v>
      </c>
      <c r="H100461" s="14">
        <v>2025</v>
      </c>
    </row>
    <row r="100462" spans="1:8" x14ac:dyDescent="0.3">
      <c r="A100462" s="7">
        <v>1741104655</v>
      </c>
      <c r="B100462" s="8">
        <v>45720</v>
      </c>
      <c r="C100462" s="15">
        <v>0.50758101851851856</v>
      </c>
      <c r="D100462" s="9" t="s">
        <v>3</v>
      </c>
      <c r="E100462" s="9" t="s">
        <v>5083</v>
      </c>
      <c r="F100462" s="9" t="s">
        <v>1790</v>
      </c>
      <c r="G100462" s="9">
        <v>4</v>
      </c>
      <c r="H100462" s="10">
        <v>2025</v>
      </c>
    </row>
    <row r="100463" spans="1:8" x14ac:dyDescent="0.3">
      <c r="A100463" s="11">
        <v>1741104676</v>
      </c>
      <c r="B100463" s="12">
        <v>45720</v>
      </c>
      <c r="C100463" s="16">
        <v>0.50782407407407404</v>
      </c>
      <c r="D100463" s="13" t="s">
        <v>3</v>
      </c>
      <c r="E100463" s="13" t="s">
        <v>38686</v>
      </c>
      <c r="F100463" s="13" t="s">
        <v>1790</v>
      </c>
      <c r="G100463" s="13">
        <v>4</v>
      </c>
      <c r="H100463" s="14">
        <v>2025</v>
      </c>
    </row>
    <row r="100464" spans="1:8" x14ac:dyDescent="0.3">
      <c r="A100464" s="7">
        <v>1741104694</v>
      </c>
      <c r="B100464" s="8">
        <v>45720</v>
      </c>
      <c r="C100464" s="15">
        <v>0.5080324074074074</v>
      </c>
      <c r="D100464" s="9" t="s">
        <v>3</v>
      </c>
      <c r="E100464" s="9" t="s">
        <v>38696</v>
      </c>
      <c r="F100464" s="9" t="s">
        <v>1790</v>
      </c>
      <c r="G100464" s="9">
        <v>4</v>
      </c>
      <c r="H100464" s="10">
        <v>2025</v>
      </c>
    </row>
    <row r="100465" spans="1:8" x14ac:dyDescent="0.3">
      <c r="A100465" s="11">
        <v>1741104695</v>
      </c>
      <c r="B100465" s="12">
        <v>45720</v>
      </c>
      <c r="C100465" s="16">
        <v>0.50804398148148144</v>
      </c>
      <c r="D100465" s="13" t="s">
        <v>3</v>
      </c>
      <c r="E100465" s="13" t="s">
        <v>14413</v>
      </c>
      <c r="F100465" s="13" t="s">
        <v>1790</v>
      </c>
      <c r="G100465" s="13">
        <v>4</v>
      </c>
      <c r="H100465" s="14">
        <v>2025</v>
      </c>
    </row>
    <row r="100466" spans="1:8" x14ac:dyDescent="0.3">
      <c r="A100466" s="7">
        <v>1741104706</v>
      </c>
      <c r="B100466" s="8">
        <v>45720</v>
      </c>
      <c r="C100466" s="15">
        <v>0.50817129629629632</v>
      </c>
      <c r="D100466" s="9" t="s">
        <v>3</v>
      </c>
      <c r="E100466" s="9" t="s">
        <v>32791</v>
      </c>
      <c r="F100466" s="9" t="s">
        <v>1790</v>
      </c>
      <c r="G100466" s="9">
        <v>4</v>
      </c>
      <c r="H100466" s="10">
        <v>2025</v>
      </c>
    </row>
    <row r="100467" spans="1:8" x14ac:dyDescent="0.3">
      <c r="A100467" s="11">
        <v>1741104725</v>
      </c>
      <c r="B100467" s="12">
        <v>45720</v>
      </c>
      <c r="C100467" s="16">
        <v>0.50839120370370372</v>
      </c>
      <c r="D100467" s="13" t="s">
        <v>3</v>
      </c>
      <c r="E100467" s="13" t="s">
        <v>5083</v>
      </c>
      <c r="F100467" s="13" t="s">
        <v>1790</v>
      </c>
      <c r="G100467" s="13">
        <v>4</v>
      </c>
      <c r="H100467" s="14">
        <v>2025</v>
      </c>
    </row>
    <row r="100468" spans="1:8" x14ac:dyDescent="0.3">
      <c r="A100468" s="7">
        <v>1741104729</v>
      </c>
      <c r="B100468" s="8">
        <v>45720</v>
      </c>
      <c r="C100468" s="15">
        <v>0.50843749999999999</v>
      </c>
      <c r="D100468" s="9" t="s">
        <v>3</v>
      </c>
      <c r="E100468" s="9" t="s">
        <v>35336</v>
      </c>
      <c r="F100468" s="9" t="s">
        <v>1790</v>
      </c>
      <c r="G100468" s="9">
        <v>4</v>
      </c>
      <c r="H100468" s="10">
        <v>2025</v>
      </c>
    </row>
    <row r="100469" spans="1:8" x14ac:dyDescent="0.3">
      <c r="A100469" s="11">
        <v>1741104743</v>
      </c>
      <c r="B100469" s="12">
        <v>45720</v>
      </c>
      <c r="C100469" s="16">
        <v>0.50859953703703709</v>
      </c>
      <c r="D100469" s="13" t="s">
        <v>3</v>
      </c>
      <c r="E100469" s="13" t="s">
        <v>32791</v>
      </c>
      <c r="F100469" s="13" t="s">
        <v>1790</v>
      </c>
      <c r="G100469" s="13">
        <v>4</v>
      </c>
      <c r="H100469" s="14">
        <v>2025</v>
      </c>
    </row>
    <row r="100470" spans="1:8" x14ac:dyDescent="0.3">
      <c r="A100470" s="7">
        <v>1741104759</v>
      </c>
      <c r="B100470" s="8">
        <v>45720</v>
      </c>
      <c r="C100470" s="15">
        <v>0.50878472222222226</v>
      </c>
      <c r="D100470" s="9" t="s">
        <v>3</v>
      </c>
      <c r="E100470" s="9" t="s">
        <v>6795</v>
      </c>
      <c r="F100470" s="9" t="s">
        <v>1790</v>
      </c>
      <c r="G100470" s="9">
        <v>4</v>
      </c>
      <c r="H100470" s="10">
        <v>2025</v>
      </c>
    </row>
    <row r="100471" spans="1:8" x14ac:dyDescent="0.3">
      <c r="A100471" s="11">
        <v>1741104763</v>
      </c>
      <c r="B100471" s="12">
        <v>45720</v>
      </c>
      <c r="C100471" s="16">
        <v>0.50883101851851853</v>
      </c>
      <c r="D100471" s="13" t="s">
        <v>3</v>
      </c>
      <c r="E100471" s="13" t="s">
        <v>259</v>
      </c>
      <c r="F100471" s="13" t="s">
        <v>1790</v>
      </c>
      <c r="G100471" s="13">
        <v>4</v>
      </c>
      <c r="H100471" s="14">
        <v>2025</v>
      </c>
    </row>
    <row r="100472" spans="1:8" x14ac:dyDescent="0.3">
      <c r="A100472" s="7">
        <v>1741104799</v>
      </c>
      <c r="B100472" s="8">
        <v>45720</v>
      </c>
      <c r="C100472" s="15">
        <v>0.50924768518518515</v>
      </c>
      <c r="D100472" s="9" t="s">
        <v>9</v>
      </c>
      <c r="E100472" s="9" t="s">
        <v>38697</v>
      </c>
      <c r="F100472" s="9" t="s">
        <v>1790</v>
      </c>
      <c r="G100472" s="9">
        <v>4</v>
      </c>
      <c r="H100472" s="10">
        <v>2025</v>
      </c>
    </row>
    <row r="100473" spans="1:8" x14ac:dyDescent="0.3">
      <c r="A100473" s="11">
        <v>1741104809</v>
      </c>
      <c r="B100473" s="12">
        <v>45720</v>
      </c>
      <c r="C100473" s="16">
        <v>0.50936342592592587</v>
      </c>
      <c r="D100473" s="13" t="s">
        <v>3</v>
      </c>
      <c r="E100473" s="13" t="s">
        <v>32791</v>
      </c>
      <c r="F100473" s="13" t="s">
        <v>1790</v>
      </c>
      <c r="G100473" s="13">
        <v>4</v>
      </c>
      <c r="H100473" s="14">
        <v>2025</v>
      </c>
    </row>
    <row r="100474" spans="1:8" x14ac:dyDescent="0.3">
      <c r="A100474" s="7">
        <v>1741104811</v>
      </c>
      <c r="B100474" s="8">
        <v>45720</v>
      </c>
      <c r="C100474" s="15">
        <v>0.50938657407407406</v>
      </c>
      <c r="D100474" s="9" t="s">
        <v>3</v>
      </c>
      <c r="E100474" s="9" t="s">
        <v>14413</v>
      </c>
      <c r="F100474" s="9" t="s">
        <v>1790</v>
      </c>
      <c r="G100474" s="9">
        <v>4</v>
      </c>
      <c r="H100474" s="10">
        <v>2025</v>
      </c>
    </row>
    <row r="100475" spans="1:8" x14ac:dyDescent="0.3">
      <c r="A100475" s="11">
        <v>1741104815</v>
      </c>
      <c r="B100475" s="12">
        <v>45720</v>
      </c>
      <c r="C100475" s="16">
        <v>0.50943287037037033</v>
      </c>
      <c r="D100475" s="13" t="s">
        <v>3</v>
      </c>
      <c r="E100475" s="13" t="s">
        <v>38698</v>
      </c>
      <c r="F100475" s="13" t="s">
        <v>1790</v>
      </c>
      <c r="G100475" s="13">
        <v>4</v>
      </c>
      <c r="H100475" s="14">
        <v>2025</v>
      </c>
    </row>
    <row r="100476" spans="1:8" x14ac:dyDescent="0.3">
      <c r="A100476" s="7">
        <v>1741104817</v>
      </c>
      <c r="B100476" s="8">
        <v>45720</v>
      </c>
      <c r="C100476" s="15">
        <v>0.50945601851851852</v>
      </c>
      <c r="D100476" s="9" t="s">
        <v>7</v>
      </c>
      <c r="E100476" s="9" t="s">
        <v>1032</v>
      </c>
      <c r="F100476" s="9" t="s">
        <v>1790</v>
      </c>
      <c r="G100476" s="9">
        <v>4</v>
      </c>
      <c r="H100476" s="10">
        <v>2025</v>
      </c>
    </row>
    <row r="100477" spans="1:8" x14ac:dyDescent="0.3">
      <c r="A100477" s="11">
        <v>1741104823</v>
      </c>
      <c r="B100477" s="12">
        <v>45720</v>
      </c>
      <c r="C100477" s="16">
        <v>0.50952546296296297</v>
      </c>
      <c r="D100477" s="13" t="s">
        <v>7</v>
      </c>
      <c r="E100477" s="13" t="s">
        <v>6884</v>
      </c>
      <c r="F100477" s="13" t="s">
        <v>1790</v>
      </c>
      <c r="G100477" s="13">
        <v>4</v>
      </c>
      <c r="H100477" s="14">
        <v>2025</v>
      </c>
    </row>
    <row r="100478" spans="1:8" x14ac:dyDescent="0.3">
      <c r="A100478" s="7">
        <v>1741104825</v>
      </c>
      <c r="B100478" s="8">
        <v>45720</v>
      </c>
      <c r="C100478" s="15">
        <v>0.50954861111111116</v>
      </c>
      <c r="D100478" s="9" t="s">
        <v>3</v>
      </c>
      <c r="E100478" s="9" t="s">
        <v>38699</v>
      </c>
      <c r="F100478" s="9" t="s">
        <v>1790</v>
      </c>
      <c r="G100478" s="9">
        <v>4</v>
      </c>
      <c r="H100478" s="10">
        <v>2025</v>
      </c>
    </row>
    <row r="100479" spans="1:8" x14ac:dyDescent="0.3">
      <c r="A100479" s="11">
        <v>1741104844</v>
      </c>
      <c r="B100479" s="12">
        <v>45720</v>
      </c>
      <c r="C100479" s="16">
        <v>0.50976851851851857</v>
      </c>
      <c r="D100479" s="13" t="s">
        <v>7</v>
      </c>
      <c r="E100479" s="13" t="s">
        <v>38700</v>
      </c>
      <c r="F100479" s="13" t="s">
        <v>1790</v>
      </c>
      <c r="G100479" s="13">
        <v>4</v>
      </c>
      <c r="H100479" s="14">
        <v>2025</v>
      </c>
    </row>
    <row r="100480" spans="1:8" x14ac:dyDescent="0.3">
      <c r="A100480" s="7">
        <v>1741104851</v>
      </c>
      <c r="B100480" s="8">
        <v>45720</v>
      </c>
      <c r="C100480" s="15">
        <v>0.50984953703703706</v>
      </c>
      <c r="D100480" s="9" t="s">
        <v>3</v>
      </c>
      <c r="E100480" s="9" t="s">
        <v>32791</v>
      </c>
      <c r="F100480" s="9" t="s">
        <v>1790</v>
      </c>
      <c r="G100480" s="9">
        <v>4</v>
      </c>
      <c r="H100480" s="10">
        <v>2025</v>
      </c>
    </row>
    <row r="100481" spans="1:8" x14ac:dyDescent="0.3">
      <c r="A100481" s="11">
        <v>1741104852</v>
      </c>
      <c r="B100481" s="12">
        <v>45720</v>
      </c>
      <c r="C100481" s="16">
        <v>0.5098611111111111</v>
      </c>
      <c r="D100481" s="13" t="s">
        <v>3</v>
      </c>
      <c r="E100481" s="13" t="s">
        <v>259</v>
      </c>
      <c r="F100481" s="13" t="s">
        <v>1790</v>
      </c>
      <c r="G100481" s="13">
        <v>4</v>
      </c>
      <c r="H100481" s="14">
        <v>2025</v>
      </c>
    </row>
    <row r="100482" spans="1:8" x14ac:dyDescent="0.3">
      <c r="A100482" s="7">
        <v>1741104855</v>
      </c>
      <c r="B100482" s="8">
        <v>45720</v>
      </c>
      <c r="C100482" s="15">
        <v>0.50989583333333333</v>
      </c>
      <c r="D100482" s="9" t="s">
        <v>3</v>
      </c>
      <c r="E100482" s="9" t="s">
        <v>38701</v>
      </c>
      <c r="F100482" s="9" t="s">
        <v>1790</v>
      </c>
      <c r="G100482" s="9">
        <v>4</v>
      </c>
      <c r="H100482" s="10">
        <v>2025</v>
      </c>
    </row>
    <row r="100483" spans="1:8" x14ac:dyDescent="0.3">
      <c r="A100483" s="11">
        <v>1741104860</v>
      </c>
      <c r="B100483" s="12">
        <v>45720</v>
      </c>
      <c r="C100483" s="16">
        <v>0.50995370370370374</v>
      </c>
      <c r="D100483" s="13" t="s">
        <v>3</v>
      </c>
      <c r="E100483" s="13" t="s">
        <v>11669</v>
      </c>
      <c r="F100483" s="13" t="s">
        <v>1790</v>
      </c>
      <c r="G100483" s="13">
        <v>4</v>
      </c>
      <c r="H100483" s="14">
        <v>2025</v>
      </c>
    </row>
    <row r="100484" spans="1:8" x14ac:dyDescent="0.3">
      <c r="A100484" s="7">
        <v>1741104886</v>
      </c>
      <c r="B100484" s="8">
        <v>45720</v>
      </c>
      <c r="C100484" s="15">
        <v>0.51025462962962964</v>
      </c>
      <c r="D100484" s="9" t="s">
        <v>3</v>
      </c>
      <c r="E100484" s="9" t="s">
        <v>38689</v>
      </c>
      <c r="F100484" s="9" t="s">
        <v>1790</v>
      </c>
      <c r="G100484" s="9">
        <v>4</v>
      </c>
      <c r="H100484" s="10">
        <v>2025</v>
      </c>
    </row>
    <row r="100485" spans="1:8" x14ac:dyDescent="0.3">
      <c r="A100485" s="11">
        <v>1741104890</v>
      </c>
      <c r="B100485" s="12">
        <v>45720</v>
      </c>
      <c r="C100485" s="16">
        <v>0.51030092592592591</v>
      </c>
      <c r="D100485" s="13" t="s">
        <v>3</v>
      </c>
      <c r="E100485" s="13" t="s">
        <v>5083</v>
      </c>
      <c r="F100485" s="13" t="s">
        <v>1790</v>
      </c>
      <c r="G100485" s="13">
        <v>4</v>
      </c>
      <c r="H100485" s="14">
        <v>2025</v>
      </c>
    </row>
    <row r="100486" spans="1:8" x14ac:dyDescent="0.3">
      <c r="A100486" s="7">
        <v>1741104897</v>
      </c>
      <c r="B100486" s="8">
        <v>45720</v>
      </c>
      <c r="C100486" s="15">
        <v>0.5103819444444444</v>
      </c>
      <c r="D100486" s="9" t="s">
        <v>3</v>
      </c>
      <c r="E100486" s="9" t="s">
        <v>6233</v>
      </c>
      <c r="F100486" s="9" t="s">
        <v>1790</v>
      </c>
      <c r="G100486" s="9">
        <v>4</v>
      </c>
      <c r="H100486" s="10">
        <v>2025</v>
      </c>
    </row>
    <row r="100487" spans="1:8" x14ac:dyDescent="0.3">
      <c r="A100487" s="11">
        <v>1741104900</v>
      </c>
      <c r="B100487" s="12">
        <v>45720</v>
      </c>
      <c r="C100487" s="16">
        <v>0.51041666666666663</v>
      </c>
      <c r="D100487" s="13" t="s">
        <v>7</v>
      </c>
      <c r="E100487" s="13" t="s">
        <v>38702</v>
      </c>
      <c r="F100487" s="13" t="s">
        <v>1790</v>
      </c>
      <c r="G100487" s="13">
        <v>4</v>
      </c>
      <c r="H100487" s="14">
        <v>2025</v>
      </c>
    </row>
    <row r="100488" spans="1:8" x14ac:dyDescent="0.3">
      <c r="A100488" s="7">
        <v>1741104900</v>
      </c>
      <c r="B100488" s="8">
        <v>45720</v>
      </c>
      <c r="C100488" s="15">
        <v>0.51041666666666663</v>
      </c>
      <c r="D100488" s="9" t="s">
        <v>3</v>
      </c>
      <c r="E100488" s="9" t="s">
        <v>32791</v>
      </c>
      <c r="F100488" s="9" t="s">
        <v>1790</v>
      </c>
      <c r="G100488" s="9">
        <v>4</v>
      </c>
      <c r="H100488" s="10">
        <v>2025</v>
      </c>
    </row>
    <row r="100489" spans="1:8" x14ac:dyDescent="0.3">
      <c r="A100489" s="11">
        <v>1741104911</v>
      </c>
      <c r="B100489" s="12">
        <v>45720</v>
      </c>
      <c r="C100489" s="16">
        <v>0.5105439814814815</v>
      </c>
      <c r="D100489" s="13" t="s">
        <v>3</v>
      </c>
      <c r="E100489" s="13" t="s">
        <v>38666</v>
      </c>
      <c r="F100489" s="13" t="s">
        <v>1790</v>
      </c>
      <c r="G100489" s="13">
        <v>4</v>
      </c>
      <c r="H100489" s="14">
        <v>2025</v>
      </c>
    </row>
    <row r="100490" spans="1:8" x14ac:dyDescent="0.3">
      <c r="A100490" s="7">
        <v>1741104954</v>
      </c>
      <c r="B100490" s="8">
        <v>45720</v>
      </c>
      <c r="C100490" s="15">
        <v>0.51104166666666662</v>
      </c>
      <c r="D100490" s="9" t="s">
        <v>7</v>
      </c>
      <c r="E100490" s="9" t="s">
        <v>38693</v>
      </c>
      <c r="F100490" s="9" t="s">
        <v>1790</v>
      </c>
      <c r="G100490" s="9">
        <v>4</v>
      </c>
      <c r="H100490" s="10">
        <v>2025</v>
      </c>
    </row>
    <row r="100491" spans="1:8" x14ac:dyDescent="0.3">
      <c r="A100491" s="11">
        <v>1741104968</v>
      </c>
      <c r="B100491" s="12">
        <v>45720</v>
      </c>
      <c r="C100491" s="16">
        <v>0.51120370370370372</v>
      </c>
      <c r="D100491" s="13" t="s">
        <v>3</v>
      </c>
      <c r="E100491" s="13" t="s">
        <v>38703</v>
      </c>
      <c r="F100491" s="13" t="s">
        <v>1790</v>
      </c>
      <c r="G100491" s="13">
        <v>4</v>
      </c>
      <c r="H100491" s="14">
        <v>2025</v>
      </c>
    </row>
    <row r="100492" spans="1:8" x14ac:dyDescent="0.3">
      <c r="A100492" s="7">
        <v>1741104969</v>
      </c>
      <c r="B100492" s="8">
        <v>45720</v>
      </c>
      <c r="C100492" s="15">
        <v>0.51121527777777775</v>
      </c>
      <c r="D100492" s="9" t="s">
        <v>3</v>
      </c>
      <c r="E100492" s="9" t="s">
        <v>38704</v>
      </c>
      <c r="F100492" s="9" t="s">
        <v>1790</v>
      </c>
      <c r="G100492" s="9">
        <v>4</v>
      </c>
      <c r="H100492" s="10">
        <v>2025</v>
      </c>
    </row>
    <row r="100493" spans="1:8" x14ac:dyDescent="0.3">
      <c r="A100493" s="11">
        <v>1741104969</v>
      </c>
      <c r="B100493" s="12">
        <v>45720</v>
      </c>
      <c r="C100493" s="16">
        <v>0.51121527777777775</v>
      </c>
      <c r="D100493" s="13" t="s">
        <v>3</v>
      </c>
      <c r="E100493" s="13" t="s">
        <v>259</v>
      </c>
      <c r="F100493" s="13" t="s">
        <v>1790</v>
      </c>
      <c r="G100493" s="13">
        <v>4</v>
      </c>
      <c r="H100493" s="14">
        <v>2025</v>
      </c>
    </row>
    <row r="100494" spans="1:8" x14ac:dyDescent="0.3">
      <c r="A100494" s="7">
        <v>1741104985</v>
      </c>
      <c r="B100494" s="8">
        <v>45720</v>
      </c>
      <c r="C100494" s="15">
        <v>0.51140046296296293</v>
      </c>
      <c r="D100494" s="9" t="s">
        <v>9</v>
      </c>
      <c r="E100494" s="9" t="s">
        <v>38705</v>
      </c>
      <c r="F100494" s="9" t="s">
        <v>1790</v>
      </c>
      <c r="G100494" s="9">
        <v>4</v>
      </c>
      <c r="H100494" s="10">
        <v>2025</v>
      </c>
    </row>
    <row r="100495" spans="1:8" x14ac:dyDescent="0.3">
      <c r="A100495" s="11">
        <v>1741104986</v>
      </c>
      <c r="B100495" s="12">
        <v>45720</v>
      </c>
      <c r="C100495" s="16">
        <v>0.51141203703703708</v>
      </c>
      <c r="D100495" s="13" t="s">
        <v>3</v>
      </c>
      <c r="E100495" s="13" t="s">
        <v>38706</v>
      </c>
      <c r="F100495" s="13" t="s">
        <v>1790</v>
      </c>
      <c r="G100495" s="13">
        <v>4</v>
      </c>
      <c r="H100495" s="14">
        <v>2025</v>
      </c>
    </row>
    <row r="100496" spans="1:8" x14ac:dyDescent="0.3">
      <c r="A100496" s="7">
        <v>1741105027</v>
      </c>
      <c r="B100496" s="8">
        <v>45720</v>
      </c>
      <c r="C100496" s="15">
        <v>0.51188657407407412</v>
      </c>
      <c r="D100496" s="9" t="s">
        <v>7</v>
      </c>
      <c r="E100496" s="9" t="s">
        <v>38707</v>
      </c>
      <c r="F100496" s="9" t="s">
        <v>1790</v>
      </c>
      <c r="G100496" s="9">
        <v>4</v>
      </c>
      <c r="H100496" s="10">
        <v>2025</v>
      </c>
    </row>
    <row r="100497" spans="1:8" x14ac:dyDescent="0.3">
      <c r="A100497" s="11">
        <v>1741105031</v>
      </c>
      <c r="B100497" s="12">
        <v>45720</v>
      </c>
      <c r="C100497" s="16">
        <v>0.51193287037037039</v>
      </c>
      <c r="D100497" s="13" t="s">
        <v>3</v>
      </c>
      <c r="E100497" s="13" t="s">
        <v>33511</v>
      </c>
      <c r="F100497" s="13" t="s">
        <v>1790</v>
      </c>
      <c r="G100497" s="13">
        <v>4</v>
      </c>
      <c r="H100497" s="14">
        <v>2025</v>
      </c>
    </row>
    <row r="100498" spans="1:8" x14ac:dyDescent="0.3">
      <c r="A100498" s="7">
        <v>1741105036</v>
      </c>
      <c r="B100498" s="8">
        <v>45720</v>
      </c>
      <c r="C100498" s="15">
        <v>0.51199074074074069</v>
      </c>
      <c r="D100498" s="9" t="s">
        <v>3</v>
      </c>
      <c r="E100498" s="9" t="s">
        <v>259</v>
      </c>
      <c r="F100498" s="9" t="s">
        <v>1790</v>
      </c>
      <c r="G100498" s="9">
        <v>4</v>
      </c>
      <c r="H100498" s="10">
        <v>2025</v>
      </c>
    </row>
    <row r="100499" spans="1:8" x14ac:dyDescent="0.3">
      <c r="A100499" s="11">
        <v>1741105038</v>
      </c>
      <c r="B100499" s="12">
        <v>45720</v>
      </c>
      <c r="C100499" s="16">
        <v>0.51201388888888888</v>
      </c>
      <c r="D100499" s="13" t="s">
        <v>3</v>
      </c>
      <c r="E100499" s="13" t="s">
        <v>30057</v>
      </c>
      <c r="F100499" s="13" t="s">
        <v>1790</v>
      </c>
      <c r="G100499" s="13">
        <v>4</v>
      </c>
      <c r="H100499" s="14">
        <v>2025</v>
      </c>
    </row>
    <row r="100500" spans="1:8" x14ac:dyDescent="0.3">
      <c r="A100500" s="7">
        <v>1741105055</v>
      </c>
      <c r="B100500" s="8">
        <v>45720</v>
      </c>
      <c r="C100500" s="15">
        <v>0.5122106481481481</v>
      </c>
      <c r="D100500" s="9" t="s">
        <v>3</v>
      </c>
      <c r="E100500" s="9" t="s">
        <v>38706</v>
      </c>
      <c r="F100500" s="9" t="s">
        <v>1790</v>
      </c>
      <c r="G100500" s="9">
        <v>4</v>
      </c>
      <c r="H100500" s="10">
        <v>2025</v>
      </c>
    </row>
    <row r="100501" spans="1:8" x14ac:dyDescent="0.3">
      <c r="A100501" s="11">
        <v>1741105064</v>
      </c>
      <c r="B100501" s="12">
        <v>45720</v>
      </c>
      <c r="C100501" s="16">
        <v>0.51231481481481478</v>
      </c>
      <c r="D100501" s="13" t="s">
        <v>3</v>
      </c>
      <c r="E100501" s="13" t="s">
        <v>38704</v>
      </c>
      <c r="F100501" s="13" t="s">
        <v>1790</v>
      </c>
      <c r="G100501" s="13">
        <v>4</v>
      </c>
      <c r="H100501" s="14">
        <v>2025</v>
      </c>
    </row>
    <row r="100502" spans="1:8" x14ac:dyDescent="0.3">
      <c r="A100502" s="7">
        <v>1741105069</v>
      </c>
      <c r="B100502" s="8">
        <v>45720</v>
      </c>
      <c r="C100502" s="15">
        <v>0.51237268518518519</v>
      </c>
      <c r="D100502" s="9" t="s">
        <v>3</v>
      </c>
      <c r="E100502" s="9" t="s">
        <v>33511</v>
      </c>
      <c r="F100502" s="9" t="s">
        <v>1790</v>
      </c>
      <c r="G100502" s="9">
        <v>4</v>
      </c>
      <c r="H100502" s="10">
        <v>2025</v>
      </c>
    </row>
    <row r="100503" spans="1:8" x14ac:dyDescent="0.3">
      <c r="A100503" s="11">
        <v>1741105106</v>
      </c>
      <c r="B100503" s="12">
        <v>45720</v>
      </c>
      <c r="C100503" s="16">
        <v>0.51280092592592597</v>
      </c>
      <c r="D100503" s="13" t="s">
        <v>3</v>
      </c>
      <c r="E100503" s="13" t="s">
        <v>7067</v>
      </c>
      <c r="F100503" s="13" t="s">
        <v>1790</v>
      </c>
      <c r="G100503" s="13">
        <v>4</v>
      </c>
      <c r="H100503" s="14">
        <v>2025</v>
      </c>
    </row>
    <row r="100504" spans="1:8" x14ac:dyDescent="0.3">
      <c r="A100504" s="7">
        <v>1741105137</v>
      </c>
      <c r="B100504" s="8">
        <v>45720</v>
      </c>
      <c r="C100504" s="15">
        <v>0.51315972222222217</v>
      </c>
      <c r="D100504" s="9" t="s">
        <v>3</v>
      </c>
      <c r="E100504" s="9" t="s">
        <v>259</v>
      </c>
      <c r="F100504" s="9" t="s">
        <v>1790</v>
      </c>
      <c r="G100504" s="9">
        <v>4</v>
      </c>
      <c r="H100504" s="10">
        <v>2025</v>
      </c>
    </row>
    <row r="100505" spans="1:8" x14ac:dyDescent="0.3">
      <c r="A100505" s="11">
        <v>1741105153</v>
      </c>
      <c r="B100505" s="12">
        <v>45720</v>
      </c>
      <c r="C100505" s="16">
        <v>0.51334490740740746</v>
      </c>
      <c r="D100505" s="13" t="s">
        <v>3</v>
      </c>
      <c r="E100505" s="13" t="s">
        <v>30057</v>
      </c>
      <c r="F100505" s="13" t="s">
        <v>1790</v>
      </c>
      <c r="G100505" s="13">
        <v>4</v>
      </c>
      <c r="H100505" s="14">
        <v>2025</v>
      </c>
    </row>
    <row r="100506" spans="1:8" x14ac:dyDescent="0.3">
      <c r="A100506" s="7">
        <v>1741105220</v>
      </c>
      <c r="B100506" s="8">
        <v>45720</v>
      </c>
      <c r="C100506" s="15">
        <v>0.51412037037037039</v>
      </c>
      <c r="D100506" s="9" t="s">
        <v>3</v>
      </c>
      <c r="E100506" s="9" t="s">
        <v>30057</v>
      </c>
      <c r="F100506" s="9" t="s">
        <v>1790</v>
      </c>
      <c r="G100506" s="9">
        <v>4</v>
      </c>
      <c r="H100506" s="10">
        <v>2025</v>
      </c>
    </row>
    <row r="100507" spans="1:8" x14ac:dyDescent="0.3">
      <c r="A100507" s="11">
        <v>1741105226</v>
      </c>
      <c r="B100507" s="12">
        <v>45720</v>
      </c>
      <c r="C100507" s="16">
        <v>0.51418981481481485</v>
      </c>
      <c r="D100507" s="13" t="s">
        <v>3</v>
      </c>
      <c r="E100507" s="13" t="s">
        <v>33511</v>
      </c>
      <c r="F100507" s="13" t="s">
        <v>1790</v>
      </c>
      <c r="G100507" s="13">
        <v>4</v>
      </c>
      <c r="H100507" s="14">
        <v>2025</v>
      </c>
    </row>
    <row r="100508" spans="1:8" x14ac:dyDescent="0.3">
      <c r="A100508" s="7">
        <v>1741105236</v>
      </c>
      <c r="B100508" s="8">
        <v>45720</v>
      </c>
      <c r="C100508" s="15">
        <v>0.51430555555555557</v>
      </c>
      <c r="D100508" s="9" t="s">
        <v>3</v>
      </c>
      <c r="E100508" s="9" t="s">
        <v>774</v>
      </c>
      <c r="F100508" s="9" t="s">
        <v>1790</v>
      </c>
      <c r="G100508" s="9">
        <v>4</v>
      </c>
      <c r="H100508" s="10">
        <v>2025</v>
      </c>
    </row>
    <row r="100509" spans="1:8" x14ac:dyDescent="0.3">
      <c r="A100509" s="11">
        <v>1741105246</v>
      </c>
      <c r="B100509" s="12">
        <v>45720</v>
      </c>
      <c r="C100509" s="16">
        <v>0.51442129629629629</v>
      </c>
      <c r="D100509" s="13" t="s">
        <v>3</v>
      </c>
      <c r="E100509" s="13" t="s">
        <v>38708</v>
      </c>
      <c r="F100509" s="13" t="s">
        <v>1790</v>
      </c>
      <c r="G100509" s="13">
        <v>4</v>
      </c>
      <c r="H100509" s="14">
        <v>2025</v>
      </c>
    </row>
    <row r="100510" spans="1:8" x14ac:dyDescent="0.3">
      <c r="A100510" s="7">
        <v>1741105278</v>
      </c>
      <c r="B100510" s="8">
        <v>45720</v>
      </c>
      <c r="C100510" s="15">
        <v>0.51479166666666665</v>
      </c>
      <c r="D100510" s="9" t="s">
        <v>3</v>
      </c>
      <c r="E100510" s="9" t="s">
        <v>38709</v>
      </c>
      <c r="F100510" s="9" t="s">
        <v>1790</v>
      </c>
      <c r="G100510" s="9">
        <v>4</v>
      </c>
      <c r="H100510" s="10">
        <v>2025</v>
      </c>
    </row>
    <row r="100511" spans="1:8" x14ac:dyDescent="0.3">
      <c r="A100511" s="11">
        <v>1741105289</v>
      </c>
      <c r="B100511" s="12">
        <v>45720</v>
      </c>
      <c r="C100511" s="16">
        <v>0.51491898148148152</v>
      </c>
      <c r="D100511" s="13" t="s">
        <v>3</v>
      </c>
      <c r="E100511" s="13" t="s">
        <v>30057</v>
      </c>
      <c r="F100511" s="13" t="s">
        <v>1790</v>
      </c>
      <c r="G100511" s="13">
        <v>4</v>
      </c>
      <c r="H100511" s="14">
        <v>2025</v>
      </c>
    </row>
    <row r="100512" spans="1:8" x14ac:dyDescent="0.3">
      <c r="A100512" s="7">
        <v>1741105313</v>
      </c>
      <c r="B100512" s="8">
        <v>45720</v>
      </c>
      <c r="C100512" s="15">
        <v>0.51519675925925923</v>
      </c>
      <c r="D100512" s="9" t="s">
        <v>3</v>
      </c>
      <c r="E100512" s="9" t="s">
        <v>5708</v>
      </c>
      <c r="F100512" s="9" t="s">
        <v>1790</v>
      </c>
      <c r="G100512" s="9">
        <v>4</v>
      </c>
      <c r="H100512" s="10">
        <v>2025</v>
      </c>
    </row>
    <row r="100513" spans="1:8" x14ac:dyDescent="0.3">
      <c r="A100513" s="11">
        <v>1741105352</v>
      </c>
      <c r="B100513" s="12">
        <v>45720</v>
      </c>
      <c r="C100513" s="16">
        <v>0.51564814814814819</v>
      </c>
      <c r="D100513" s="13" t="s">
        <v>3</v>
      </c>
      <c r="E100513" s="13" t="s">
        <v>85</v>
      </c>
      <c r="F100513" s="13" t="s">
        <v>1790</v>
      </c>
      <c r="G100513" s="13">
        <v>4</v>
      </c>
      <c r="H100513" s="14">
        <v>2025</v>
      </c>
    </row>
    <row r="100514" spans="1:8" x14ac:dyDescent="0.3">
      <c r="A100514" s="7">
        <v>1741105359</v>
      </c>
      <c r="B100514" s="8">
        <v>45720</v>
      </c>
      <c r="C100514" s="15">
        <v>0.51572916666666668</v>
      </c>
      <c r="D100514" s="9" t="s">
        <v>3</v>
      </c>
      <c r="E100514" s="9" t="s">
        <v>38710</v>
      </c>
      <c r="F100514" s="9" t="s">
        <v>1790</v>
      </c>
      <c r="G100514" s="9">
        <v>4</v>
      </c>
      <c r="H100514" s="10">
        <v>2025</v>
      </c>
    </row>
    <row r="100515" spans="1:8" x14ac:dyDescent="0.3">
      <c r="A100515" s="11">
        <v>1741105371</v>
      </c>
      <c r="B100515" s="12">
        <v>45720</v>
      </c>
      <c r="C100515" s="16">
        <v>0.51586805555555559</v>
      </c>
      <c r="D100515" s="13" t="s">
        <v>3</v>
      </c>
      <c r="E100515" s="13" t="s">
        <v>774</v>
      </c>
      <c r="F100515" s="13" t="s">
        <v>1790</v>
      </c>
      <c r="G100515" s="13">
        <v>4</v>
      </c>
      <c r="H100515" s="14">
        <v>2025</v>
      </c>
    </row>
    <row r="100516" spans="1:8" x14ac:dyDescent="0.3">
      <c r="A100516" s="7">
        <v>1741105376</v>
      </c>
      <c r="B100516" s="8">
        <v>45720</v>
      </c>
      <c r="C100516" s="15">
        <v>0.5159259259259259</v>
      </c>
      <c r="D100516" s="9" t="s">
        <v>7</v>
      </c>
      <c r="E100516" s="9" t="s">
        <v>258</v>
      </c>
      <c r="F100516" s="9" t="s">
        <v>1790</v>
      </c>
      <c r="G100516" s="9">
        <v>4</v>
      </c>
      <c r="H100516" s="10">
        <v>2025</v>
      </c>
    </row>
    <row r="100517" spans="1:8" x14ac:dyDescent="0.3">
      <c r="A100517" s="11">
        <v>1741105386</v>
      </c>
      <c r="B100517" s="12">
        <v>45720</v>
      </c>
      <c r="C100517" s="16">
        <v>0.51604166666666662</v>
      </c>
      <c r="D100517" s="13" t="s">
        <v>3</v>
      </c>
      <c r="E100517" s="13" t="s">
        <v>38711</v>
      </c>
      <c r="F100517" s="13" t="s">
        <v>1790</v>
      </c>
      <c r="G100517" s="13">
        <v>4</v>
      </c>
      <c r="H100517" s="14">
        <v>2025</v>
      </c>
    </row>
    <row r="100518" spans="1:8" x14ac:dyDescent="0.3">
      <c r="A100518" s="7">
        <v>1741105425</v>
      </c>
      <c r="B100518" s="8">
        <v>45720</v>
      </c>
      <c r="C100518" s="15">
        <v>0.51649305555555558</v>
      </c>
      <c r="D100518" s="9" t="s">
        <v>7</v>
      </c>
      <c r="E100518" s="9" t="s">
        <v>37012</v>
      </c>
      <c r="F100518" s="9" t="s">
        <v>1790</v>
      </c>
      <c r="G100518" s="9">
        <v>4</v>
      </c>
      <c r="H100518" s="10">
        <v>2025</v>
      </c>
    </row>
    <row r="100519" spans="1:8" x14ac:dyDescent="0.3">
      <c r="A100519" s="11">
        <v>1741105453</v>
      </c>
      <c r="B100519" s="12">
        <v>45720</v>
      </c>
      <c r="C100519" s="16">
        <v>0.51681712962962967</v>
      </c>
      <c r="D100519" s="13" t="s">
        <v>3</v>
      </c>
      <c r="E100519" s="13" t="s">
        <v>38712</v>
      </c>
      <c r="F100519" s="13" t="s">
        <v>1790</v>
      </c>
      <c r="G100519" s="13">
        <v>4</v>
      </c>
      <c r="H100519" s="14">
        <v>2025</v>
      </c>
    </row>
    <row r="100520" spans="1:8" x14ac:dyDescent="0.3">
      <c r="A100520" s="7">
        <v>1741105463</v>
      </c>
      <c r="B100520" s="8">
        <v>45720</v>
      </c>
      <c r="C100520" s="15">
        <v>0.51693287037037039</v>
      </c>
      <c r="D100520" s="9" t="s">
        <v>7</v>
      </c>
      <c r="E100520" s="9" t="s">
        <v>255</v>
      </c>
      <c r="F100520" s="9" t="s">
        <v>1790</v>
      </c>
      <c r="G100520" s="9">
        <v>4</v>
      </c>
      <c r="H100520" s="10">
        <v>2025</v>
      </c>
    </row>
    <row r="100521" spans="1:8" x14ac:dyDescent="0.3">
      <c r="A100521" s="11">
        <v>1741105467</v>
      </c>
      <c r="B100521" s="12">
        <v>45720</v>
      </c>
      <c r="C100521" s="16">
        <v>0.51697916666666666</v>
      </c>
      <c r="D100521" s="13" t="s">
        <v>3</v>
      </c>
      <c r="E100521" s="13" t="s">
        <v>38713</v>
      </c>
      <c r="F100521" s="13" t="s">
        <v>1790</v>
      </c>
      <c r="G100521" s="13">
        <v>4</v>
      </c>
      <c r="H100521" s="14">
        <v>2025</v>
      </c>
    </row>
    <row r="100522" spans="1:8" x14ac:dyDescent="0.3">
      <c r="A100522" s="7">
        <v>1741105469</v>
      </c>
      <c r="B100522" s="8">
        <v>45720</v>
      </c>
      <c r="C100522" s="15">
        <v>0.51700231481481485</v>
      </c>
      <c r="D100522" s="9" t="s">
        <v>3</v>
      </c>
      <c r="E100522" s="9" t="s">
        <v>26943</v>
      </c>
      <c r="F100522" s="9" t="s">
        <v>1790</v>
      </c>
      <c r="G100522" s="9">
        <v>4</v>
      </c>
      <c r="H100522" s="10">
        <v>2025</v>
      </c>
    </row>
    <row r="100523" spans="1:8" x14ac:dyDescent="0.3">
      <c r="A100523" s="11">
        <v>1741105497</v>
      </c>
      <c r="B100523" s="12">
        <v>45720</v>
      </c>
      <c r="C100523" s="16">
        <v>0.51732638888888893</v>
      </c>
      <c r="D100523" s="13" t="s">
        <v>3</v>
      </c>
      <c r="E100523" s="13" t="s">
        <v>38714</v>
      </c>
      <c r="F100523" s="13" t="s">
        <v>1790</v>
      </c>
      <c r="G100523" s="13">
        <v>4</v>
      </c>
      <c r="H100523" s="14">
        <v>2025</v>
      </c>
    </row>
    <row r="100524" spans="1:8" x14ac:dyDescent="0.3">
      <c r="A100524" s="7">
        <v>1741105513</v>
      </c>
      <c r="B100524" s="8">
        <v>45720</v>
      </c>
      <c r="C100524" s="15">
        <v>0.51751157407407411</v>
      </c>
      <c r="D100524" s="9" t="s">
        <v>3</v>
      </c>
      <c r="E100524" s="9" t="s">
        <v>259</v>
      </c>
      <c r="F100524" s="9" t="s">
        <v>1790</v>
      </c>
      <c r="G100524" s="9">
        <v>4</v>
      </c>
      <c r="H100524" s="10">
        <v>2025</v>
      </c>
    </row>
    <row r="100525" spans="1:8" x14ac:dyDescent="0.3">
      <c r="A100525" s="11">
        <v>1741105513</v>
      </c>
      <c r="B100525" s="12">
        <v>45720</v>
      </c>
      <c r="C100525" s="16">
        <v>0.51751157407407411</v>
      </c>
      <c r="D100525" s="13" t="s">
        <v>3</v>
      </c>
      <c r="E100525" s="13" t="s">
        <v>38715</v>
      </c>
      <c r="F100525" s="13" t="s">
        <v>1790</v>
      </c>
      <c r="G100525" s="13">
        <v>4</v>
      </c>
      <c r="H100525" s="14">
        <v>2025</v>
      </c>
    </row>
    <row r="100526" spans="1:8" x14ac:dyDescent="0.3">
      <c r="A100526" s="7">
        <v>1741105542</v>
      </c>
      <c r="B100526" s="8">
        <v>45720</v>
      </c>
      <c r="C100526" s="15">
        <v>0.51784722222222224</v>
      </c>
      <c r="D100526" s="9" t="s">
        <v>3</v>
      </c>
      <c r="E100526" s="9" t="s">
        <v>774</v>
      </c>
      <c r="F100526" s="9" t="s">
        <v>1790</v>
      </c>
      <c r="G100526" s="9">
        <v>4</v>
      </c>
      <c r="H100526" s="10">
        <v>2025</v>
      </c>
    </row>
    <row r="100527" spans="1:8" x14ac:dyDescent="0.3">
      <c r="A100527" s="11">
        <v>1741105545</v>
      </c>
      <c r="B100527" s="12">
        <v>45720</v>
      </c>
      <c r="C100527" s="16">
        <v>0.51788194444444446</v>
      </c>
      <c r="D100527" s="13" t="s">
        <v>3</v>
      </c>
      <c r="E100527" s="13" t="s">
        <v>259</v>
      </c>
      <c r="F100527" s="13" t="s">
        <v>1790</v>
      </c>
      <c r="G100527" s="13">
        <v>4</v>
      </c>
      <c r="H100527" s="14">
        <v>2025</v>
      </c>
    </row>
    <row r="100528" spans="1:8" x14ac:dyDescent="0.3">
      <c r="A100528" s="7">
        <v>1741105555</v>
      </c>
      <c r="B100528" s="8">
        <v>45720</v>
      </c>
      <c r="C100528" s="15">
        <v>0.51799768518518519</v>
      </c>
      <c r="D100528" s="9" t="s">
        <v>3</v>
      </c>
      <c r="E100528" s="9" t="s">
        <v>38716</v>
      </c>
      <c r="F100528" s="9" t="s">
        <v>1790</v>
      </c>
      <c r="G100528" s="9">
        <v>4</v>
      </c>
      <c r="H100528" s="10">
        <v>2025</v>
      </c>
    </row>
    <row r="100529" spans="1:8" x14ac:dyDescent="0.3">
      <c r="A100529" s="11">
        <v>1741105565</v>
      </c>
      <c r="B100529" s="12">
        <v>45720</v>
      </c>
      <c r="C100529" s="16">
        <v>0.51811342592592591</v>
      </c>
      <c r="D100529" s="13" t="s">
        <v>3</v>
      </c>
      <c r="E100529" s="13" t="s">
        <v>5708</v>
      </c>
      <c r="F100529" s="13" t="s">
        <v>1790</v>
      </c>
      <c r="G100529" s="13">
        <v>4</v>
      </c>
      <c r="H100529" s="14">
        <v>2025</v>
      </c>
    </row>
    <row r="100530" spans="1:8" x14ac:dyDescent="0.3">
      <c r="A100530" s="7">
        <v>1741105590</v>
      </c>
      <c r="B100530" s="8">
        <v>45720</v>
      </c>
      <c r="C100530" s="15">
        <v>0.51840277777777777</v>
      </c>
      <c r="D100530" s="9" t="s">
        <v>7</v>
      </c>
      <c r="E100530" s="9" t="s">
        <v>37971</v>
      </c>
      <c r="F100530" s="9" t="s">
        <v>1790</v>
      </c>
      <c r="G100530" s="9">
        <v>4</v>
      </c>
      <c r="H100530" s="10">
        <v>2025</v>
      </c>
    </row>
    <row r="100531" spans="1:8" x14ac:dyDescent="0.3">
      <c r="A100531" s="11">
        <v>1741105608</v>
      </c>
      <c r="B100531" s="12">
        <v>45720</v>
      </c>
      <c r="C100531" s="16">
        <v>0.51861111111111113</v>
      </c>
      <c r="D100531" s="13" t="s">
        <v>7</v>
      </c>
      <c r="E100531" s="13" t="s">
        <v>38717</v>
      </c>
      <c r="F100531" s="13" t="s">
        <v>1790</v>
      </c>
      <c r="G100531" s="13">
        <v>4</v>
      </c>
      <c r="H100531" s="14">
        <v>2025</v>
      </c>
    </row>
    <row r="100532" spans="1:8" x14ac:dyDescent="0.3">
      <c r="A100532" s="7">
        <v>1741105621</v>
      </c>
      <c r="B100532" s="8">
        <v>45720</v>
      </c>
      <c r="C100532" s="15">
        <v>0.51876157407407408</v>
      </c>
      <c r="D100532" s="9" t="s">
        <v>3</v>
      </c>
      <c r="E100532" s="9" t="s">
        <v>774</v>
      </c>
      <c r="F100532" s="9" t="s">
        <v>1790</v>
      </c>
      <c r="G100532" s="9">
        <v>4</v>
      </c>
      <c r="H100532" s="10">
        <v>2025</v>
      </c>
    </row>
    <row r="100533" spans="1:8" x14ac:dyDescent="0.3">
      <c r="A100533" s="11">
        <v>1741105652</v>
      </c>
      <c r="B100533" s="12">
        <v>45720</v>
      </c>
      <c r="C100533" s="16">
        <v>0.5191203703703704</v>
      </c>
      <c r="D100533" s="13" t="s">
        <v>3</v>
      </c>
      <c r="E100533" s="13" t="s">
        <v>38718</v>
      </c>
      <c r="F100533" s="13" t="s">
        <v>1790</v>
      </c>
      <c r="G100533" s="13">
        <v>4</v>
      </c>
      <c r="H100533" s="14">
        <v>2025</v>
      </c>
    </row>
    <row r="100534" spans="1:8" x14ac:dyDescent="0.3">
      <c r="A100534" s="7">
        <v>1741105655</v>
      </c>
      <c r="B100534" s="8">
        <v>45720</v>
      </c>
      <c r="C100534" s="15">
        <v>0.51915509259259263</v>
      </c>
      <c r="D100534" s="9" t="s">
        <v>3</v>
      </c>
      <c r="E100534" s="9" t="s">
        <v>5708</v>
      </c>
      <c r="F100534" s="9" t="s">
        <v>1790</v>
      </c>
      <c r="G100534" s="9">
        <v>4</v>
      </c>
      <c r="H100534" s="10">
        <v>2025</v>
      </c>
    </row>
    <row r="100535" spans="1:8" x14ac:dyDescent="0.3">
      <c r="A100535" s="11">
        <v>1741105666</v>
      </c>
      <c r="B100535" s="12">
        <v>45720</v>
      </c>
      <c r="C100535" s="16">
        <v>0.51928240740740739</v>
      </c>
      <c r="D100535" s="13" t="s">
        <v>3</v>
      </c>
      <c r="E100535" s="13" t="s">
        <v>38666</v>
      </c>
      <c r="F100535" s="13" t="s">
        <v>1790</v>
      </c>
      <c r="G100535" s="13">
        <v>4</v>
      </c>
      <c r="H100535" s="14">
        <v>2025</v>
      </c>
    </row>
    <row r="100536" spans="1:8" x14ac:dyDescent="0.3">
      <c r="A100536" s="7">
        <v>1741105677</v>
      </c>
      <c r="B100536" s="8">
        <v>45720</v>
      </c>
      <c r="C100536" s="15">
        <v>0.51940972222222226</v>
      </c>
      <c r="D100536" s="9" t="s">
        <v>3</v>
      </c>
      <c r="E100536" s="9" t="s">
        <v>774</v>
      </c>
      <c r="F100536" s="9" t="s">
        <v>1790</v>
      </c>
      <c r="G100536" s="9">
        <v>4</v>
      </c>
      <c r="H100536" s="10">
        <v>2025</v>
      </c>
    </row>
    <row r="100537" spans="1:8" x14ac:dyDescent="0.3">
      <c r="A100537" s="11">
        <v>1741105687</v>
      </c>
      <c r="B100537" s="12">
        <v>45720</v>
      </c>
      <c r="C100537" s="16">
        <v>0.51952546296296298</v>
      </c>
      <c r="D100537" s="13" t="s">
        <v>3</v>
      </c>
      <c r="E100537" s="13" t="s">
        <v>38719</v>
      </c>
      <c r="F100537" s="13" t="s">
        <v>1790</v>
      </c>
      <c r="G100537" s="13">
        <v>4</v>
      </c>
      <c r="H100537" s="14">
        <v>2025</v>
      </c>
    </row>
    <row r="100538" spans="1:8" x14ac:dyDescent="0.3">
      <c r="A100538" s="7">
        <v>1741105718</v>
      </c>
      <c r="B100538" s="8">
        <v>45720</v>
      </c>
      <c r="C100538" s="15">
        <v>0.5198842592592593</v>
      </c>
      <c r="D100538" s="9" t="s">
        <v>3</v>
      </c>
      <c r="E100538" s="9" t="s">
        <v>259</v>
      </c>
      <c r="F100538" s="9" t="s">
        <v>1790</v>
      </c>
      <c r="G100538" s="9">
        <v>4</v>
      </c>
      <c r="H100538" s="10">
        <v>2025</v>
      </c>
    </row>
    <row r="100539" spans="1:8" x14ac:dyDescent="0.3">
      <c r="A100539" s="11">
        <v>1741105726</v>
      </c>
      <c r="B100539" s="12">
        <v>45720</v>
      </c>
      <c r="C100539" s="16">
        <v>0.51997685185185183</v>
      </c>
      <c r="D100539" s="13" t="s">
        <v>7</v>
      </c>
      <c r="E100539" s="13" t="s">
        <v>38717</v>
      </c>
      <c r="F100539" s="13" t="s">
        <v>1790</v>
      </c>
      <c r="G100539" s="13">
        <v>4</v>
      </c>
      <c r="H100539" s="14">
        <v>2025</v>
      </c>
    </row>
    <row r="100540" spans="1:8" x14ac:dyDescent="0.3">
      <c r="A100540" s="7">
        <v>1741105735</v>
      </c>
      <c r="B100540" s="8">
        <v>45720</v>
      </c>
      <c r="C100540" s="15">
        <v>0.52008101851851851</v>
      </c>
      <c r="D100540" s="9" t="s">
        <v>3</v>
      </c>
      <c r="E100540" s="9" t="s">
        <v>35247</v>
      </c>
      <c r="F100540" s="9" t="s">
        <v>1790</v>
      </c>
      <c r="G100540" s="9">
        <v>4</v>
      </c>
      <c r="H100540" s="10">
        <v>2025</v>
      </c>
    </row>
    <row r="100541" spans="1:8" x14ac:dyDescent="0.3">
      <c r="A100541" s="11">
        <v>1741105738</v>
      </c>
      <c r="B100541" s="12">
        <v>45720</v>
      </c>
      <c r="C100541" s="16">
        <v>0.52011574074074074</v>
      </c>
      <c r="D100541" s="13" t="s">
        <v>3</v>
      </c>
      <c r="E100541" s="13" t="s">
        <v>38720</v>
      </c>
      <c r="F100541" s="13" t="s">
        <v>1790</v>
      </c>
      <c r="G100541" s="13">
        <v>4</v>
      </c>
      <c r="H100541" s="14">
        <v>2025</v>
      </c>
    </row>
    <row r="100542" spans="1:8" x14ac:dyDescent="0.3">
      <c r="A100542" s="7">
        <v>1741105741</v>
      </c>
      <c r="B100542" s="8">
        <v>45720</v>
      </c>
      <c r="C100542" s="15">
        <v>0.52015046296296297</v>
      </c>
      <c r="D100542" s="9" t="s">
        <v>3</v>
      </c>
      <c r="E100542" s="9" t="s">
        <v>259</v>
      </c>
      <c r="F100542" s="9" t="s">
        <v>1790</v>
      </c>
      <c r="G100542" s="9">
        <v>4</v>
      </c>
      <c r="H100542" s="10">
        <v>2025</v>
      </c>
    </row>
    <row r="100543" spans="1:8" x14ac:dyDescent="0.3">
      <c r="A100543" s="11">
        <v>1741105767</v>
      </c>
      <c r="B100543" s="12">
        <v>45720</v>
      </c>
      <c r="C100543" s="16">
        <v>0.52045138888888887</v>
      </c>
      <c r="D100543" s="13" t="s">
        <v>3</v>
      </c>
      <c r="E100543" s="13" t="s">
        <v>38719</v>
      </c>
      <c r="F100543" s="13" t="s">
        <v>1790</v>
      </c>
      <c r="G100543" s="13">
        <v>4</v>
      </c>
      <c r="H100543" s="14">
        <v>2025</v>
      </c>
    </row>
    <row r="100544" spans="1:8" x14ac:dyDescent="0.3">
      <c r="A100544" s="7">
        <v>1741105771</v>
      </c>
      <c r="B100544" s="8">
        <v>45720</v>
      </c>
      <c r="C100544" s="15">
        <v>0.52049768518518513</v>
      </c>
      <c r="D100544" s="9" t="s">
        <v>3</v>
      </c>
      <c r="E100544" s="9" t="s">
        <v>35247</v>
      </c>
      <c r="F100544" s="9" t="s">
        <v>1790</v>
      </c>
      <c r="G100544" s="9">
        <v>4</v>
      </c>
      <c r="H100544" s="10">
        <v>2025</v>
      </c>
    </row>
    <row r="100545" spans="1:8" x14ac:dyDescent="0.3">
      <c r="A100545" s="11">
        <v>1741105788</v>
      </c>
      <c r="B100545" s="12">
        <v>45720</v>
      </c>
      <c r="C100545" s="16">
        <v>0.52069444444444446</v>
      </c>
      <c r="D100545" s="13" t="s">
        <v>7</v>
      </c>
      <c r="E100545" s="13" t="s">
        <v>38721</v>
      </c>
      <c r="F100545" s="13" t="s">
        <v>1790</v>
      </c>
      <c r="G100545" s="13">
        <v>4</v>
      </c>
      <c r="H100545" s="14">
        <v>2025</v>
      </c>
    </row>
    <row r="100546" spans="1:8" x14ac:dyDescent="0.3">
      <c r="A100546" s="7">
        <v>1741105805</v>
      </c>
      <c r="B100546" s="8">
        <v>45720</v>
      </c>
      <c r="C100546" s="15">
        <v>0.52089120370370368</v>
      </c>
      <c r="D100546" s="9" t="s">
        <v>3</v>
      </c>
      <c r="E100546" s="9" t="s">
        <v>38722</v>
      </c>
      <c r="F100546" s="9" t="s">
        <v>1790</v>
      </c>
      <c r="G100546" s="9">
        <v>4</v>
      </c>
      <c r="H100546" s="10">
        <v>2025</v>
      </c>
    </row>
    <row r="100547" spans="1:8" x14ac:dyDescent="0.3">
      <c r="A100547" s="11">
        <v>1741105806</v>
      </c>
      <c r="B100547" s="12">
        <v>45720</v>
      </c>
      <c r="C100547" s="16">
        <v>0.52090277777777783</v>
      </c>
      <c r="D100547" s="13" t="s">
        <v>3</v>
      </c>
      <c r="E100547" s="13" t="s">
        <v>38723</v>
      </c>
      <c r="F100547" s="13" t="s">
        <v>1790</v>
      </c>
      <c r="G100547" s="13">
        <v>4</v>
      </c>
      <c r="H100547" s="14">
        <v>2025</v>
      </c>
    </row>
    <row r="100548" spans="1:8" x14ac:dyDescent="0.3">
      <c r="A100548" s="7">
        <v>1741105809</v>
      </c>
      <c r="B100548" s="8">
        <v>45720</v>
      </c>
      <c r="C100548" s="15">
        <v>0.52093750000000005</v>
      </c>
      <c r="D100548" s="9" t="s">
        <v>3</v>
      </c>
      <c r="E100548" s="9" t="s">
        <v>10286</v>
      </c>
      <c r="F100548" s="9" t="s">
        <v>1790</v>
      </c>
      <c r="G100548" s="9">
        <v>4</v>
      </c>
      <c r="H100548" s="10">
        <v>2025</v>
      </c>
    </row>
    <row r="100549" spans="1:8" x14ac:dyDescent="0.3">
      <c r="A100549" s="11">
        <v>1741105817</v>
      </c>
      <c r="B100549" s="12">
        <v>45720</v>
      </c>
      <c r="C100549" s="16">
        <v>0.52103009259259259</v>
      </c>
      <c r="D100549" s="13" t="s">
        <v>3</v>
      </c>
      <c r="E100549" s="13" t="s">
        <v>16714</v>
      </c>
      <c r="F100549" s="13" t="s">
        <v>1790</v>
      </c>
      <c r="G100549" s="13">
        <v>4</v>
      </c>
      <c r="H100549" s="14">
        <v>2025</v>
      </c>
    </row>
    <row r="100550" spans="1:8" x14ac:dyDescent="0.3">
      <c r="A100550" s="7">
        <v>1741105846</v>
      </c>
      <c r="B100550" s="8">
        <v>45720</v>
      </c>
      <c r="C100550" s="15">
        <v>0.52136574074074071</v>
      </c>
      <c r="D100550" s="9" t="s">
        <v>3</v>
      </c>
      <c r="E100550" s="9" t="s">
        <v>38724</v>
      </c>
      <c r="F100550" s="9" t="s">
        <v>1790</v>
      </c>
      <c r="G100550" s="9">
        <v>4</v>
      </c>
      <c r="H100550" s="10">
        <v>2025</v>
      </c>
    </row>
    <row r="100551" spans="1:8" x14ac:dyDescent="0.3">
      <c r="A100551" s="11">
        <v>1741105862</v>
      </c>
      <c r="B100551" s="12">
        <v>45720</v>
      </c>
      <c r="C100551" s="16">
        <v>0.52155092592592589</v>
      </c>
      <c r="D100551" s="13" t="s">
        <v>3</v>
      </c>
      <c r="E100551" s="13" t="s">
        <v>38719</v>
      </c>
      <c r="F100551" s="13" t="s">
        <v>1790</v>
      </c>
      <c r="G100551" s="13">
        <v>4</v>
      </c>
      <c r="H100551" s="14">
        <v>2025</v>
      </c>
    </row>
    <row r="100552" spans="1:8" x14ac:dyDescent="0.3">
      <c r="A100552" s="7">
        <v>1741105864</v>
      </c>
      <c r="B100552" s="8">
        <v>45720</v>
      </c>
      <c r="C100552" s="15">
        <v>0.52157407407407408</v>
      </c>
      <c r="D100552" s="9" t="s">
        <v>7</v>
      </c>
      <c r="E100552" s="9" t="s">
        <v>15083</v>
      </c>
      <c r="F100552" s="9" t="s">
        <v>1790</v>
      </c>
      <c r="G100552" s="9">
        <v>4</v>
      </c>
      <c r="H100552" s="10">
        <v>2025</v>
      </c>
    </row>
    <row r="100553" spans="1:8" x14ac:dyDescent="0.3">
      <c r="A100553" s="11">
        <v>1741105866</v>
      </c>
      <c r="B100553" s="12">
        <v>45720</v>
      </c>
      <c r="C100553" s="16">
        <v>0.52159722222222227</v>
      </c>
      <c r="D100553" s="13" t="s">
        <v>3</v>
      </c>
      <c r="E100553" s="13" t="s">
        <v>8909</v>
      </c>
      <c r="F100553" s="13" t="s">
        <v>1790</v>
      </c>
      <c r="G100553" s="13">
        <v>4</v>
      </c>
      <c r="H100553" s="14">
        <v>2025</v>
      </c>
    </row>
    <row r="100554" spans="1:8" x14ac:dyDescent="0.3">
      <c r="A100554" s="7">
        <v>1741105868</v>
      </c>
      <c r="B100554" s="8">
        <v>45720</v>
      </c>
      <c r="C100554" s="15">
        <v>0.52162037037037035</v>
      </c>
      <c r="D100554" s="9" t="s">
        <v>3</v>
      </c>
      <c r="E100554" s="9" t="s">
        <v>38725</v>
      </c>
      <c r="F100554" s="9" t="s">
        <v>1790</v>
      </c>
      <c r="G100554" s="9">
        <v>4</v>
      </c>
      <c r="H100554" s="10">
        <v>2025</v>
      </c>
    </row>
    <row r="100555" spans="1:8" x14ac:dyDescent="0.3">
      <c r="A100555" s="11">
        <v>1741105884</v>
      </c>
      <c r="B100555" s="12">
        <v>45720</v>
      </c>
      <c r="C100555" s="16">
        <v>0.52180555555555552</v>
      </c>
      <c r="D100555" s="13" t="s">
        <v>3</v>
      </c>
      <c r="E100555" s="13" t="s">
        <v>38723</v>
      </c>
      <c r="F100555" s="13" t="s">
        <v>1790</v>
      </c>
      <c r="G100555" s="13">
        <v>4</v>
      </c>
      <c r="H100555" s="14">
        <v>2025</v>
      </c>
    </row>
    <row r="100556" spans="1:8" x14ac:dyDescent="0.3">
      <c r="A100556" s="7">
        <v>1741105885</v>
      </c>
      <c r="B100556" s="8">
        <v>45720</v>
      </c>
      <c r="C100556" s="15">
        <v>0.52181712962962967</v>
      </c>
      <c r="D100556" s="9" t="s">
        <v>3</v>
      </c>
      <c r="E100556" s="9" t="s">
        <v>34315</v>
      </c>
      <c r="F100556" s="9" t="s">
        <v>1790</v>
      </c>
      <c r="G100556" s="9">
        <v>4</v>
      </c>
      <c r="H100556" s="10">
        <v>2025</v>
      </c>
    </row>
    <row r="100557" spans="1:8" x14ac:dyDescent="0.3">
      <c r="A100557" s="11">
        <v>1741105901</v>
      </c>
      <c r="B100557" s="12">
        <v>45720</v>
      </c>
      <c r="C100557" s="16">
        <v>0.52200231481481485</v>
      </c>
      <c r="D100557" s="13" t="s">
        <v>3</v>
      </c>
      <c r="E100557" s="13" t="s">
        <v>35247</v>
      </c>
      <c r="F100557" s="13" t="s">
        <v>1790</v>
      </c>
      <c r="G100557" s="13">
        <v>4</v>
      </c>
      <c r="H100557" s="14">
        <v>2025</v>
      </c>
    </row>
    <row r="100558" spans="1:8" x14ac:dyDescent="0.3">
      <c r="A100558" s="7">
        <v>1741105902</v>
      </c>
      <c r="B100558" s="8">
        <v>45720</v>
      </c>
      <c r="C100558" s="15">
        <v>0.52201388888888889</v>
      </c>
      <c r="D100558" s="9" t="s">
        <v>3</v>
      </c>
      <c r="E100558" s="9" t="s">
        <v>2731</v>
      </c>
      <c r="F100558" s="9" t="s">
        <v>1790</v>
      </c>
      <c r="G100558" s="9">
        <v>4</v>
      </c>
      <c r="H100558" s="10">
        <v>2025</v>
      </c>
    </row>
    <row r="100559" spans="1:8" x14ac:dyDescent="0.3">
      <c r="A100559" s="11">
        <v>1741105909</v>
      </c>
      <c r="B100559" s="12">
        <v>45720</v>
      </c>
      <c r="C100559" s="16">
        <v>0.52209490740740738</v>
      </c>
      <c r="D100559" s="13" t="s">
        <v>7</v>
      </c>
      <c r="E100559" s="13" t="s">
        <v>38726</v>
      </c>
      <c r="F100559" s="13" t="s">
        <v>1790</v>
      </c>
      <c r="G100559" s="13">
        <v>4</v>
      </c>
      <c r="H100559" s="14">
        <v>2025</v>
      </c>
    </row>
    <row r="100560" spans="1:8" x14ac:dyDescent="0.3">
      <c r="A100560" s="7">
        <v>1741105915</v>
      </c>
      <c r="B100560" s="8">
        <v>45720</v>
      </c>
      <c r="C100560" s="15">
        <v>0.52216435185185184</v>
      </c>
      <c r="D100560" s="9" t="s">
        <v>3</v>
      </c>
      <c r="E100560" s="9" t="s">
        <v>38719</v>
      </c>
      <c r="F100560" s="9" t="s">
        <v>1790</v>
      </c>
      <c r="G100560" s="9">
        <v>4</v>
      </c>
      <c r="H100560" s="10">
        <v>2025</v>
      </c>
    </row>
    <row r="100561" spans="1:8" x14ac:dyDescent="0.3">
      <c r="A100561" s="11">
        <v>1741105930</v>
      </c>
      <c r="B100561" s="12">
        <v>45720</v>
      </c>
      <c r="C100561" s="16">
        <v>0.52233796296296298</v>
      </c>
      <c r="D100561" s="13" t="s">
        <v>3</v>
      </c>
      <c r="E100561" s="13" t="s">
        <v>8909</v>
      </c>
      <c r="F100561" s="13" t="s">
        <v>1790</v>
      </c>
      <c r="G100561" s="13">
        <v>4</v>
      </c>
      <c r="H100561" s="14">
        <v>2025</v>
      </c>
    </row>
    <row r="100562" spans="1:8" x14ac:dyDescent="0.3">
      <c r="A100562" s="7">
        <v>1741105931</v>
      </c>
      <c r="B100562" s="8">
        <v>45720</v>
      </c>
      <c r="C100562" s="15">
        <v>0.52234953703703701</v>
      </c>
      <c r="D100562" s="9" t="s">
        <v>3</v>
      </c>
      <c r="E100562" s="9" t="s">
        <v>10286</v>
      </c>
      <c r="F100562" s="9" t="s">
        <v>1790</v>
      </c>
      <c r="G100562" s="9">
        <v>4</v>
      </c>
      <c r="H100562" s="10">
        <v>2025</v>
      </c>
    </row>
    <row r="100563" spans="1:8" x14ac:dyDescent="0.3">
      <c r="A100563" s="11">
        <v>1741105964</v>
      </c>
      <c r="B100563" s="12">
        <v>45720</v>
      </c>
      <c r="C100563" s="16">
        <v>0.52273148148148152</v>
      </c>
      <c r="D100563" s="13" t="s">
        <v>3</v>
      </c>
      <c r="E100563" s="13" t="s">
        <v>38716</v>
      </c>
      <c r="F100563" s="13" t="s">
        <v>1790</v>
      </c>
      <c r="G100563" s="13">
        <v>4</v>
      </c>
      <c r="H100563" s="14">
        <v>2025</v>
      </c>
    </row>
    <row r="100564" spans="1:8" x14ac:dyDescent="0.3">
      <c r="A100564" s="7">
        <v>1741106001</v>
      </c>
      <c r="B100564" s="8">
        <v>45720</v>
      </c>
      <c r="C100564" s="15">
        <v>0.52315972222222218</v>
      </c>
      <c r="D100564" s="9" t="s">
        <v>3</v>
      </c>
      <c r="E100564" s="9" t="s">
        <v>21414</v>
      </c>
      <c r="F100564" s="9" t="s">
        <v>1790</v>
      </c>
      <c r="G100564" s="9">
        <v>4</v>
      </c>
      <c r="H100564" s="10">
        <v>2025</v>
      </c>
    </row>
    <row r="100565" spans="1:8" x14ac:dyDescent="0.3">
      <c r="A100565" s="11">
        <v>1741106010</v>
      </c>
      <c r="B100565" s="12">
        <v>45720</v>
      </c>
      <c r="C100565" s="16">
        <v>0.52326388888888886</v>
      </c>
      <c r="D100565" s="13" t="s">
        <v>3</v>
      </c>
      <c r="E100565" s="13" t="s">
        <v>2551</v>
      </c>
      <c r="F100565" s="13" t="s">
        <v>1790</v>
      </c>
      <c r="G100565" s="13">
        <v>4</v>
      </c>
      <c r="H100565" s="14">
        <v>2025</v>
      </c>
    </row>
    <row r="100566" spans="1:8" x14ac:dyDescent="0.3">
      <c r="A100566" s="7">
        <v>1741106024</v>
      </c>
      <c r="B100566" s="8">
        <v>45720</v>
      </c>
      <c r="C100566" s="15">
        <v>0.52342592592592596</v>
      </c>
      <c r="D100566" s="9" t="s">
        <v>3</v>
      </c>
      <c r="E100566" s="9" t="s">
        <v>106</v>
      </c>
      <c r="F100566" s="9" t="s">
        <v>1790</v>
      </c>
      <c r="G100566" s="9">
        <v>4</v>
      </c>
      <c r="H100566" s="10">
        <v>2025</v>
      </c>
    </row>
    <row r="100567" spans="1:8" x14ac:dyDescent="0.3">
      <c r="A100567" s="11">
        <v>1741106025</v>
      </c>
      <c r="B100567" s="12">
        <v>45720</v>
      </c>
      <c r="C100567" s="16">
        <v>0.5234375</v>
      </c>
      <c r="D100567" s="13" t="s">
        <v>3</v>
      </c>
      <c r="E100567" s="13" t="s">
        <v>38727</v>
      </c>
      <c r="F100567" s="13" t="s">
        <v>1790</v>
      </c>
      <c r="G100567" s="13">
        <v>4</v>
      </c>
      <c r="H100567" s="14">
        <v>2025</v>
      </c>
    </row>
    <row r="100568" spans="1:8" x14ac:dyDescent="0.3">
      <c r="A100568" s="7">
        <v>1741106043</v>
      </c>
      <c r="B100568" s="8">
        <v>45720</v>
      </c>
      <c r="C100568" s="15">
        <v>0.52364583333333337</v>
      </c>
      <c r="D100568" s="9" t="s">
        <v>3</v>
      </c>
      <c r="E100568" s="9" t="s">
        <v>35247</v>
      </c>
      <c r="F100568" s="9" t="s">
        <v>1790</v>
      </c>
      <c r="G100568" s="9">
        <v>4</v>
      </c>
      <c r="H100568" s="10">
        <v>2025</v>
      </c>
    </row>
    <row r="100569" spans="1:8" x14ac:dyDescent="0.3">
      <c r="A100569" s="11">
        <v>1741106083</v>
      </c>
      <c r="B100569" s="12">
        <v>45720</v>
      </c>
      <c r="C100569" s="16">
        <v>0.52410879629629625</v>
      </c>
      <c r="D100569" s="13" t="s">
        <v>3</v>
      </c>
      <c r="E100569" s="13" t="s">
        <v>38728</v>
      </c>
      <c r="F100569" s="13" t="s">
        <v>1790</v>
      </c>
      <c r="G100569" s="13">
        <v>4</v>
      </c>
      <c r="H100569" s="14">
        <v>2025</v>
      </c>
    </row>
    <row r="100570" spans="1:8" x14ac:dyDescent="0.3">
      <c r="A100570" s="7">
        <v>1741106092</v>
      </c>
      <c r="B100570" s="8">
        <v>45720</v>
      </c>
      <c r="C100570" s="15">
        <v>0.52421296296296294</v>
      </c>
      <c r="D100570" s="9" t="s">
        <v>3</v>
      </c>
      <c r="E100570" s="9" t="s">
        <v>38729</v>
      </c>
      <c r="F100570" s="9" t="s">
        <v>1790</v>
      </c>
      <c r="G100570" s="9">
        <v>4</v>
      </c>
      <c r="H100570" s="10">
        <v>2025</v>
      </c>
    </row>
    <row r="100571" spans="1:8" x14ac:dyDescent="0.3">
      <c r="A100571" s="11">
        <v>1741106116</v>
      </c>
      <c r="B100571" s="12">
        <v>45720</v>
      </c>
      <c r="C100571" s="16">
        <v>0.52449074074074076</v>
      </c>
      <c r="D100571" s="13" t="s">
        <v>3</v>
      </c>
      <c r="E100571" s="13" t="s">
        <v>106</v>
      </c>
      <c r="F100571" s="13" t="s">
        <v>1790</v>
      </c>
      <c r="G100571" s="13">
        <v>4</v>
      </c>
      <c r="H100571" s="14">
        <v>2025</v>
      </c>
    </row>
    <row r="100572" spans="1:8" x14ac:dyDescent="0.3">
      <c r="A100572" s="7">
        <v>1741106143</v>
      </c>
      <c r="B100572" s="8">
        <v>45720</v>
      </c>
      <c r="C100572" s="15">
        <v>0.5248032407407407</v>
      </c>
      <c r="D100572" s="9" t="s">
        <v>3</v>
      </c>
      <c r="E100572" s="9" t="s">
        <v>38728</v>
      </c>
      <c r="F100572" s="9" t="s">
        <v>1790</v>
      </c>
      <c r="G100572" s="9">
        <v>4</v>
      </c>
      <c r="H100572" s="10">
        <v>2025</v>
      </c>
    </row>
    <row r="100573" spans="1:8" x14ac:dyDescent="0.3">
      <c r="A100573" s="11">
        <v>1741106214</v>
      </c>
      <c r="B100573" s="12">
        <v>45720</v>
      </c>
      <c r="C100573" s="16">
        <v>0.52562500000000001</v>
      </c>
      <c r="D100573" s="13" t="s">
        <v>3</v>
      </c>
      <c r="E100573" s="13" t="s">
        <v>38730</v>
      </c>
      <c r="F100573" s="13" t="s">
        <v>1790</v>
      </c>
      <c r="G100573" s="13">
        <v>4</v>
      </c>
      <c r="H100573" s="14">
        <v>2025</v>
      </c>
    </row>
    <row r="100574" spans="1:8" x14ac:dyDescent="0.3">
      <c r="A100574" s="7">
        <v>1741106239</v>
      </c>
      <c r="B100574" s="8">
        <v>45720</v>
      </c>
      <c r="C100574" s="15">
        <v>0.52591435185185187</v>
      </c>
      <c r="D100574" s="9" t="s">
        <v>3</v>
      </c>
      <c r="E100574" s="9" t="s">
        <v>799</v>
      </c>
      <c r="F100574" s="9" t="s">
        <v>1790</v>
      </c>
      <c r="G100574" s="9">
        <v>4</v>
      </c>
      <c r="H100574" s="10">
        <v>2025</v>
      </c>
    </row>
    <row r="100575" spans="1:8" x14ac:dyDescent="0.3">
      <c r="A100575" s="11">
        <v>1741106275</v>
      </c>
      <c r="B100575" s="12">
        <v>45720</v>
      </c>
      <c r="C100575" s="16">
        <v>0.52633101851851849</v>
      </c>
      <c r="D100575" s="13" t="s">
        <v>3</v>
      </c>
      <c r="E100575" s="13" t="s">
        <v>4004</v>
      </c>
      <c r="F100575" s="13" t="s">
        <v>1790</v>
      </c>
      <c r="G100575" s="13">
        <v>4</v>
      </c>
      <c r="H100575" s="14">
        <v>2025</v>
      </c>
    </row>
    <row r="100576" spans="1:8" x14ac:dyDescent="0.3">
      <c r="A100576" s="7">
        <v>1741106284</v>
      </c>
      <c r="B100576" s="8">
        <v>45720</v>
      </c>
      <c r="C100576" s="15">
        <v>0.52643518518518517</v>
      </c>
      <c r="D100576" s="9" t="s">
        <v>3</v>
      </c>
      <c r="E100576" s="9" t="s">
        <v>4360</v>
      </c>
      <c r="F100576" s="9" t="s">
        <v>1790</v>
      </c>
      <c r="G100576" s="9">
        <v>4</v>
      </c>
      <c r="H100576" s="10">
        <v>2025</v>
      </c>
    </row>
    <row r="100577" spans="1:8" x14ac:dyDescent="0.3">
      <c r="A100577" s="11">
        <v>1741106320</v>
      </c>
      <c r="B100577" s="12">
        <v>45720</v>
      </c>
      <c r="C100577" s="16">
        <v>0.5268518518518519</v>
      </c>
      <c r="D100577" s="13" t="s">
        <v>3</v>
      </c>
      <c r="E100577" s="13" t="s">
        <v>259</v>
      </c>
      <c r="F100577" s="13" t="s">
        <v>1790</v>
      </c>
      <c r="G100577" s="13">
        <v>4</v>
      </c>
      <c r="H100577" s="14">
        <v>2025</v>
      </c>
    </row>
    <row r="100578" spans="1:8" x14ac:dyDescent="0.3">
      <c r="A100578" s="7">
        <v>1741106321</v>
      </c>
      <c r="B100578" s="8">
        <v>45720</v>
      </c>
      <c r="C100578" s="15">
        <v>0.52686342592592594</v>
      </c>
      <c r="D100578" s="9" t="s">
        <v>3</v>
      </c>
      <c r="E100578" s="9" t="s">
        <v>34512</v>
      </c>
      <c r="F100578" s="9" t="s">
        <v>1790</v>
      </c>
      <c r="G100578" s="9">
        <v>4</v>
      </c>
      <c r="H100578" s="10">
        <v>2025</v>
      </c>
    </row>
    <row r="100579" spans="1:8" x14ac:dyDescent="0.3">
      <c r="A100579" s="11">
        <v>1741106337</v>
      </c>
      <c r="B100579" s="12">
        <v>45720</v>
      </c>
      <c r="C100579" s="16">
        <v>0.52704861111111112</v>
      </c>
      <c r="D100579" s="13" t="s">
        <v>3</v>
      </c>
      <c r="E100579" s="13" t="s">
        <v>3248</v>
      </c>
      <c r="F100579" s="13" t="s">
        <v>1790</v>
      </c>
      <c r="G100579" s="13">
        <v>4</v>
      </c>
      <c r="H100579" s="14">
        <v>2025</v>
      </c>
    </row>
    <row r="100580" spans="1:8" x14ac:dyDescent="0.3">
      <c r="A100580" s="7">
        <v>1741106370</v>
      </c>
      <c r="B100580" s="8">
        <v>45720</v>
      </c>
      <c r="C100580" s="15">
        <v>0.52743055555555551</v>
      </c>
      <c r="D100580" s="9" t="s">
        <v>3</v>
      </c>
      <c r="E100580" s="9" t="s">
        <v>38731</v>
      </c>
      <c r="F100580" s="9" t="s">
        <v>1790</v>
      </c>
      <c r="G100580" s="9">
        <v>4</v>
      </c>
      <c r="H100580" s="10">
        <v>2025</v>
      </c>
    </row>
    <row r="100581" spans="1:8" x14ac:dyDescent="0.3">
      <c r="A100581" s="11">
        <v>1741106376</v>
      </c>
      <c r="B100581" s="12">
        <v>45720</v>
      </c>
      <c r="C100581" s="16">
        <v>0.52749999999999997</v>
      </c>
      <c r="D100581" s="13" t="s">
        <v>3</v>
      </c>
      <c r="E100581" s="13" t="s">
        <v>38732</v>
      </c>
      <c r="F100581" s="13" t="s">
        <v>1790</v>
      </c>
      <c r="G100581" s="13">
        <v>4</v>
      </c>
      <c r="H100581" s="14">
        <v>2025</v>
      </c>
    </row>
    <row r="100582" spans="1:8" x14ac:dyDescent="0.3">
      <c r="A100582" s="7">
        <v>1741106378</v>
      </c>
      <c r="B100582" s="8">
        <v>45720</v>
      </c>
      <c r="C100582" s="15">
        <v>0.52752314814814816</v>
      </c>
      <c r="D100582" s="9" t="s">
        <v>3</v>
      </c>
      <c r="E100582" s="9" t="s">
        <v>34512</v>
      </c>
      <c r="F100582" s="9" t="s">
        <v>1790</v>
      </c>
      <c r="G100582" s="9">
        <v>4</v>
      </c>
      <c r="H100582" s="10">
        <v>2025</v>
      </c>
    </row>
    <row r="100583" spans="1:8" x14ac:dyDescent="0.3">
      <c r="A100583" s="11">
        <v>1741106380</v>
      </c>
      <c r="B100583" s="12">
        <v>45720</v>
      </c>
      <c r="C100583" s="16">
        <v>0.52754629629629635</v>
      </c>
      <c r="D100583" s="13" t="s">
        <v>3</v>
      </c>
      <c r="E100583" s="13" t="s">
        <v>38244</v>
      </c>
      <c r="F100583" s="13" t="s">
        <v>1790</v>
      </c>
      <c r="G100583" s="13">
        <v>4</v>
      </c>
      <c r="H100583" s="14">
        <v>2025</v>
      </c>
    </row>
    <row r="100584" spans="1:8" x14ac:dyDescent="0.3">
      <c r="A100584" s="7">
        <v>1741106411</v>
      </c>
      <c r="B100584" s="8">
        <v>45720</v>
      </c>
      <c r="C100584" s="15">
        <v>0.52790509259259255</v>
      </c>
      <c r="D100584" s="9" t="s">
        <v>3</v>
      </c>
      <c r="E100584" s="9" t="s">
        <v>38733</v>
      </c>
      <c r="F100584" s="9" t="s">
        <v>1790</v>
      </c>
      <c r="G100584" s="9">
        <v>4</v>
      </c>
      <c r="H100584" s="10">
        <v>2025</v>
      </c>
    </row>
    <row r="100585" spans="1:8" x14ac:dyDescent="0.3">
      <c r="A100585" s="11">
        <v>1741106412</v>
      </c>
      <c r="B100585" s="12">
        <v>45720</v>
      </c>
      <c r="C100585" s="16">
        <v>0.5279166666666667</v>
      </c>
      <c r="D100585" s="13" t="s">
        <v>3</v>
      </c>
      <c r="E100585" s="13" t="s">
        <v>3248</v>
      </c>
      <c r="F100585" s="13" t="s">
        <v>1790</v>
      </c>
      <c r="G100585" s="13">
        <v>4</v>
      </c>
      <c r="H100585" s="14">
        <v>2025</v>
      </c>
    </row>
    <row r="100586" spans="1:8" x14ac:dyDescent="0.3">
      <c r="A100586" s="7">
        <v>1741106430</v>
      </c>
      <c r="B100586" s="8">
        <v>45720</v>
      </c>
      <c r="C100586" s="15">
        <v>0.52812499999999996</v>
      </c>
      <c r="D100586" s="9" t="s">
        <v>3</v>
      </c>
      <c r="E100586" s="9" t="s">
        <v>1265</v>
      </c>
      <c r="F100586" s="9" t="s">
        <v>1790</v>
      </c>
      <c r="G100586" s="9">
        <v>4</v>
      </c>
      <c r="H100586" s="10">
        <v>2025</v>
      </c>
    </row>
    <row r="100587" spans="1:8" x14ac:dyDescent="0.3">
      <c r="A100587" s="11">
        <v>1741106436</v>
      </c>
      <c r="B100587" s="12">
        <v>45720</v>
      </c>
      <c r="C100587" s="16">
        <v>0.52819444444444441</v>
      </c>
      <c r="D100587" s="13" t="s">
        <v>3</v>
      </c>
      <c r="E100587" s="13" t="s">
        <v>38734</v>
      </c>
      <c r="F100587" s="13" t="s">
        <v>1790</v>
      </c>
      <c r="G100587" s="13">
        <v>4</v>
      </c>
      <c r="H100587" s="14">
        <v>2025</v>
      </c>
    </row>
    <row r="100588" spans="1:8" x14ac:dyDescent="0.3">
      <c r="A100588" s="7">
        <v>1741106448</v>
      </c>
      <c r="B100588" s="8">
        <v>45720</v>
      </c>
      <c r="C100588" s="15">
        <v>0.52833333333333332</v>
      </c>
      <c r="D100588" s="9" t="s">
        <v>3</v>
      </c>
      <c r="E100588" s="9" t="s">
        <v>38735</v>
      </c>
      <c r="F100588" s="9" t="s">
        <v>1790</v>
      </c>
      <c r="G100588" s="9">
        <v>4</v>
      </c>
      <c r="H100588" s="10">
        <v>2025</v>
      </c>
    </row>
    <row r="100589" spans="1:8" x14ac:dyDescent="0.3">
      <c r="A100589" s="11">
        <v>1741106475</v>
      </c>
      <c r="B100589" s="12">
        <v>45720</v>
      </c>
      <c r="C100589" s="16">
        <v>0.52864583333333337</v>
      </c>
      <c r="D100589" s="13" t="s">
        <v>3</v>
      </c>
      <c r="E100589" s="13" t="s">
        <v>38736</v>
      </c>
      <c r="F100589" s="13" t="s">
        <v>1790</v>
      </c>
      <c r="G100589" s="13">
        <v>4</v>
      </c>
      <c r="H100589" s="14">
        <v>2025</v>
      </c>
    </row>
    <row r="100590" spans="1:8" x14ac:dyDescent="0.3">
      <c r="A100590" s="7">
        <v>1741106484</v>
      </c>
      <c r="B100590" s="8">
        <v>45720</v>
      </c>
      <c r="C100590" s="15">
        <v>0.52875000000000005</v>
      </c>
      <c r="D100590" s="9" t="s">
        <v>3</v>
      </c>
      <c r="E100590" s="9" t="s">
        <v>3248</v>
      </c>
      <c r="F100590" s="9" t="s">
        <v>1790</v>
      </c>
      <c r="G100590" s="9">
        <v>4</v>
      </c>
      <c r="H100590" s="10">
        <v>2025</v>
      </c>
    </row>
    <row r="100591" spans="1:8" x14ac:dyDescent="0.3">
      <c r="A100591" s="11">
        <v>1741106526</v>
      </c>
      <c r="B100591" s="12">
        <v>45720</v>
      </c>
      <c r="C100591" s="16">
        <v>0.52923611111111113</v>
      </c>
      <c r="D100591" s="13" t="s">
        <v>7</v>
      </c>
      <c r="E100591" s="13" t="s">
        <v>37971</v>
      </c>
      <c r="F100591" s="13" t="s">
        <v>1790</v>
      </c>
      <c r="G100591" s="13">
        <v>4</v>
      </c>
      <c r="H100591" s="14">
        <v>2025</v>
      </c>
    </row>
    <row r="100592" spans="1:8" x14ac:dyDescent="0.3">
      <c r="A100592" s="7">
        <v>1741106534</v>
      </c>
      <c r="B100592" s="8">
        <v>45720</v>
      </c>
      <c r="C100592" s="15">
        <v>0.52932870370370366</v>
      </c>
      <c r="D100592" s="9" t="s">
        <v>3</v>
      </c>
      <c r="E100592" s="9" t="s">
        <v>6137</v>
      </c>
      <c r="F100592" s="9" t="s">
        <v>1790</v>
      </c>
      <c r="G100592" s="9">
        <v>4</v>
      </c>
      <c r="H100592" s="10">
        <v>2025</v>
      </c>
    </row>
    <row r="100593" spans="1:8" x14ac:dyDescent="0.3">
      <c r="A100593" s="11">
        <v>1741106596</v>
      </c>
      <c r="B100593" s="12">
        <v>45720</v>
      </c>
      <c r="C100593" s="16">
        <v>0.53004629629629629</v>
      </c>
      <c r="D100593" s="13" t="s">
        <v>3</v>
      </c>
      <c r="E100593" s="13" t="s">
        <v>38244</v>
      </c>
      <c r="F100593" s="13" t="s">
        <v>1790</v>
      </c>
      <c r="G100593" s="13">
        <v>4</v>
      </c>
      <c r="H100593" s="14">
        <v>2025</v>
      </c>
    </row>
    <row r="100594" spans="1:8" x14ac:dyDescent="0.3">
      <c r="A100594" s="7">
        <v>1741106606</v>
      </c>
      <c r="B100594" s="8">
        <v>45720</v>
      </c>
      <c r="C100594" s="15">
        <v>0.53016203703703701</v>
      </c>
      <c r="D100594" s="9" t="s">
        <v>3</v>
      </c>
      <c r="E100594" s="9" t="s">
        <v>38737</v>
      </c>
      <c r="F100594" s="9" t="s">
        <v>1790</v>
      </c>
      <c r="G100594" s="9">
        <v>4</v>
      </c>
      <c r="H100594" s="10">
        <v>2025</v>
      </c>
    </row>
    <row r="100595" spans="1:8" x14ac:dyDescent="0.3">
      <c r="A100595" s="11">
        <v>1741106616</v>
      </c>
      <c r="B100595" s="12">
        <v>45720</v>
      </c>
      <c r="C100595" s="16">
        <v>0.53027777777777774</v>
      </c>
      <c r="D100595" s="13" t="s">
        <v>3</v>
      </c>
      <c r="E100595" s="13" t="s">
        <v>38244</v>
      </c>
      <c r="F100595" s="13" t="s">
        <v>1790</v>
      </c>
      <c r="G100595" s="13">
        <v>4</v>
      </c>
      <c r="H100595" s="14">
        <v>2025</v>
      </c>
    </row>
    <row r="100596" spans="1:8" x14ac:dyDescent="0.3">
      <c r="A100596" s="7">
        <v>1741106637</v>
      </c>
      <c r="B100596" s="8">
        <v>45720</v>
      </c>
      <c r="C100596" s="15">
        <v>0.53052083333333333</v>
      </c>
      <c r="D100596" s="9" t="s">
        <v>3</v>
      </c>
      <c r="E100596" s="9" t="s">
        <v>6898</v>
      </c>
      <c r="F100596" s="9" t="s">
        <v>1790</v>
      </c>
      <c r="G100596" s="9">
        <v>4</v>
      </c>
      <c r="H100596" s="10">
        <v>2025</v>
      </c>
    </row>
    <row r="100597" spans="1:8" x14ac:dyDescent="0.3">
      <c r="A100597" s="11">
        <v>1741106658</v>
      </c>
      <c r="B100597" s="12">
        <v>45720</v>
      </c>
      <c r="C100597" s="16">
        <v>0.53076388888888892</v>
      </c>
      <c r="D100597" s="13" t="s">
        <v>3</v>
      </c>
      <c r="E100597" s="13" t="s">
        <v>38738</v>
      </c>
      <c r="F100597" s="13" t="s">
        <v>1790</v>
      </c>
      <c r="G100597" s="13">
        <v>4</v>
      </c>
      <c r="H100597" s="14">
        <v>2025</v>
      </c>
    </row>
    <row r="100598" spans="1:8" x14ac:dyDescent="0.3">
      <c r="A100598" s="7">
        <v>1741106669</v>
      </c>
      <c r="B100598" s="8">
        <v>45720</v>
      </c>
      <c r="C100598" s="15">
        <v>0.53089120370370368</v>
      </c>
      <c r="D100598" s="9" t="s">
        <v>7</v>
      </c>
      <c r="E100598" s="9" t="s">
        <v>8011</v>
      </c>
      <c r="F100598" s="9" t="s">
        <v>1790</v>
      </c>
      <c r="G100598" s="9">
        <v>4</v>
      </c>
      <c r="H100598" s="10">
        <v>2025</v>
      </c>
    </row>
    <row r="100599" spans="1:8" x14ac:dyDescent="0.3">
      <c r="A100599" s="11">
        <v>1741106669</v>
      </c>
      <c r="B100599" s="12">
        <v>45720</v>
      </c>
      <c r="C100599" s="16">
        <v>0.53089120370370368</v>
      </c>
      <c r="D100599" s="13" t="s">
        <v>3</v>
      </c>
      <c r="E100599" s="13" t="s">
        <v>38244</v>
      </c>
      <c r="F100599" s="13" t="s">
        <v>1790</v>
      </c>
      <c r="G100599" s="13">
        <v>4</v>
      </c>
      <c r="H100599" s="14">
        <v>2025</v>
      </c>
    </row>
    <row r="100600" spans="1:8" x14ac:dyDescent="0.3">
      <c r="A100600" s="7">
        <v>1741106678</v>
      </c>
      <c r="B100600" s="8">
        <v>45720</v>
      </c>
      <c r="C100600" s="15">
        <v>0.53099537037037037</v>
      </c>
      <c r="D100600" s="9" t="s">
        <v>3</v>
      </c>
      <c r="E100600" s="9" t="s">
        <v>2731</v>
      </c>
      <c r="F100600" s="9" t="s">
        <v>1790</v>
      </c>
      <c r="G100600" s="9">
        <v>4</v>
      </c>
      <c r="H100600" s="10">
        <v>2025</v>
      </c>
    </row>
    <row r="100601" spans="1:8" x14ac:dyDescent="0.3">
      <c r="A100601" s="11">
        <v>1741106688</v>
      </c>
      <c r="B100601" s="12">
        <v>45720</v>
      </c>
      <c r="C100601" s="16">
        <v>0.53111111111111109</v>
      </c>
      <c r="D100601" s="13" t="s">
        <v>7</v>
      </c>
      <c r="E100601" s="13" t="s">
        <v>38433</v>
      </c>
      <c r="F100601" s="13" t="s">
        <v>1790</v>
      </c>
      <c r="G100601" s="13">
        <v>4</v>
      </c>
      <c r="H100601" s="14">
        <v>2025</v>
      </c>
    </row>
    <row r="100602" spans="1:8" x14ac:dyDescent="0.3">
      <c r="A100602" s="7">
        <v>1741106700</v>
      </c>
      <c r="B100602" s="8">
        <v>45720</v>
      </c>
      <c r="C100602" s="15">
        <v>0.53125</v>
      </c>
      <c r="D100602" s="9" t="s">
        <v>7</v>
      </c>
      <c r="E100602" s="9" t="s">
        <v>255</v>
      </c>
      <c r="F100602" s="9" t="s">
        <v>1790</v>
      </c>
      <c r="G100602" s="9">
        <v>4</v>
      </c>
      <c r="H100602" s="10">
        <v>2025</v>
      </c>
    </row>
    <row r="100603" spans="1:8" x14ac:dyDescent="0.3">
      <c r="A100603" s="11">
        <v>1741106737</v>
      </c>
      <c r="B100603" s="12">
        <v>45720</v>
      </c>
      <c r="C100603" s="16">
        <v>0.53167824074074077</v>
      </c>
      <c r="D100603" s="13" t="s">
        <v>3</v>
      </c>
      <c r="E100603" s="13" t="s">
        <v>38739</v>
      </c>
      <c r="F100603" s="13" t="s">
        <v>1790</v>
      </c>
      <c r="G100603" s="13">
        <v>4</v>
      </c>
      <c r="H100603" s="14">
        <v>2025</v>
      </c>
    </row>
    <row r="100604" spans="1:8" x14ac:dyDescent="0.3">
      <c r="A100604" s="7">
        <v>1741106737</v>
      </c>
      <c r="B100604" s="8">
        <v>45720</v>
      </c>
      <c r="C100604" s="15">
        <v>0.53167824074074077</v>
      </c>
      <c r="D100604" s="9" t="s">
        <v>3</v>
      </c>
      <c r="E100604" s="9" t="s">
        <v>2731</v>
      </c>
      <c r="F100604" s="9" t="s">
        <v>1790</v>
      </c>
      <c r="G100604" s="9">
        <v>4</v>
      </c>
      <c r="H100604" s="10">
        <v>2025</v>
      </c>
    </row>
    <row r="100605" spans="1:8" x14ac:dyDescent="0.3">
      <c r="A100605" s="11">
        <v>1741106811</v>
      </c>
      <c r="B100605" s="12">
        <v>45720</v>
      </c>
      <c r="C100605" s="16">
        <v>0.5325347222222222</v>
      </c>
      <c r="D100605" s="13" t="s">
        <v>3</v>
      </c>
      <c r="E100605" s="13" t="s">
        <v>6007</v>
      </c>
      <c r="F100605" s="13" t="s">
        <v>1790</v>
      </c>
      <c r="G100605" s="13">
        <v>4</v>
      </c>
      <c r="H100605" s="14">
        <v>2025</v>
      </c>
    </row>
    <row r="100606" spans="1:8" x14ac:dyDescent="0.3">
      <c r="A100606" s="7">
        <v>1741106884</v>
      </c>
      <c r="B100606" s="8">
        <v>45720</v>
      </c>
      <c r="C100606" s="15">
        <v>0.53337962962962959</v>
      </c>
      <c r="D100606" s="9" t="s">
        <v>3</v>
      </c>
      <c r="E100606" s="9" t="s">
        <v>38731</v>
      </c>
      <c r="F100606" s="9" t="s">
        <v>1790</v>
      </c>
      <c r="G100606" s="9">
        <v>4</v>
      </c>
      <c r="H100606" s="10">
        <v>2025</v>
      </c>
    </row>
    <row r="100607" spans="1:8" x14ac:dyDescent="0.3">
      <c r="A100607" s="11">
        <v>1741106888</v>
      </c>
      <c r="B100607" s="12">
        <v>45720</v>
      </c>
      <c r="C100607" s="16">
        <v>0.53342592592592597</v>
      </c>
      <c r="D100607" s="13" t="s">
        <v>3</v>
      </c>
      <c r="E100607" s="13" t="s">
        <v>10256</v>
      </c>
      <c r="F100607" s="13" t="s">
        <v>1790</v>
      </c>
      <c r="G100607" s="13">
        <v>4</v>
      </c>
      <c r="H100607" s="14">
        <v>2025</v>
      </c>
    </row>
    <row r="100608" spans="1:8" x14ac:dyDescent="0.3">
      <c r="A100608" s="7">
        <v>1741106926</v>
      </c>
      <c r="B100608" s="8">
        <v>45720</v>
      </c>
      <c r="C100608" s="15">
        <v>0.53386574074074078</v>
      </c>
      <c r="D100608" s="9" t="s">
        <v>3</v>
      </c>
      <c r="E100608" s="9" t="s">
        <v>6007</v>
      </c>
      <c r="F100608" s="9" t="s">
        <v>1790</v>
      </c>
      <c r="G100608" s="9">
        <v>4</v>
      </c>
      <c r="H100608" s="10">
        <v>2025</v>
      </c>
    </row>
    <row r="100609" spans="1:8" x14ac:dyDescent="0.3">
      <c r="A100609" s="11">
        <v>1741106934</v>
      </c>
      <c r="B100609" s="12">
        <v>45720</v>
      </c>
      <c r="C100609" s="16">
        <v>0.53395833333333331</v>
      </c>
      <c r="D100609" s="13" t="s">
        <v>3</v>
      </c>
      <c r="E100609" s="13" t="s">
        <v>38740</v>
      </c>
      <c r="F100609" s="13" t="s">
        <v>1790</v>
      </c>
      <c r="G100609" s="13">
        <v>4</v>
      </c>
      <c r="H100609" s="14">
        <v>2025</v>
      </c>
    </row>
    <row r="100610" spans="1:8" x14ac:dyDescent="0.3">
      <c r="A100610" s="7">
        <v>1741106950</v>
      </c>
      <c r="B100610" s="8">
        <v>45720</v>
      </c>
      <c r="C100610" s="15">
        <v>0.53414351851851849</v>
      </c>
      <c r="D100610" s="9" t="s">
        <v>3</v>
      </c>
      <c r="E100610" s="9" t="s">
        <v>14440</v>
      </c>
      <c r="F100610" s="9" t="s">
        <v>1790</v>
      </c>
      <c r="G100610" s="9">
        <v>4</v>
      </c>
      <c r="H100610" s="10">
        <v>2025</v>
      </c>
    </row>
    <row r="100611" spans="1:8" x14ac:dyDescent="0.3">
      <c r="A100611" s="11">
        <v>1741106958</v>
      </c>
      <c r="B100611" s="12">
        <v>45720</v>
      </c>
      <c r="C100611" s="16">
        <v>0.53423611111111113</v>
      </c>
      <c r="D100611" s="13" t="s">
        <v>7</v>
      </c>
      <c r="E100611" s="13" t="s">
        <v>4663</v>
      </c>
      <c r="F100611" s="13" t="s">
        <v>1790</v>
      </c>
      <c r="G100611" s="13">
        <v>4</v>
      </c>
      <c r="H100611" s="14">
        <v>2025</v>
      </c>
    </row>
    <row r="100612" spans="1:8" x14ac:dyDescent="0.3">
      <c r="A100612" s="7">
        <v>1741106998</v>
      </c>
      <c r="B100612" s="8">
        <v>45720</v>
      </c>
      <c r="C100612" s="15">
        <v>0.53469907407407402</v>
      </c>
      <c r="D100612" s="9" t="s">
        <v>3</v>
      </c>
      <c r="E100612" s="9" t="s">
        <v>85</v>
      </c>
      <c r="F100612" s="9" t="s">
        <v>1790</v>
      </c>
      <c r="G100612" s="9">
        <v>4</v>
      </c>
      <c r="H100612" s="10">
        <v>2025</v>
      </c>
    </row>
    <row r="100613" spans="1:8" x14ac:dyDescent="0.3">
      <c r="A100613" s="11">
        <v>1741107010</v>
      </c>
      <c r="B100613" s="12">
        <v>45720</v>
      </c>
      <c r="C100613" s="16">
        <v>0.53483796296296293</v>
      </c>
      <c r="D100613" s="13" t="s">
        <v>3</v>
      </c>
      <c r="E100613" s="13" t="s">
        <v>38731</v>
      </c>
      <c r="F100613" s="13" t="s">
        <v>1790</v>
      </c>
      <c r="G100613" s="13">
        <v>4</v>
      </c>
      <c r="H100613" s="14">
        <v>2025</v>
      </c>
    </row>
    <row r="100614" spans="1:8" x14ac:dyDescent="0.3">
      <c r="A100614" s="7">
        <v>1741107012</v>
      </c>
      <c r="B100614" s="8">
        <v>45720</v>
      </c>
      <c r="C100614" s="15">
        <v>0.53486111111111112</v>
      </c>
      <c r="D100614" s="9" t="s">
        <v>3</v>
      </c>
      <c r="E100614" s="9" t="s">
        <v>11159</v>
      </c>
      <c r="F100614" s="9" t="s">
        <v>1790</v>
      </c>
      <c r="G100614" s="9">
        <v>4</v>
      </c>
      <c r="H100614" s="10">
        <v>2025</v>
      </c>
    </row>
    <row r="100615" spans="1:8" x14ac:dyDescent="0.3">
      <c r="A100615" s="11">
        <v>1741107030</v>
      </c>
      <c r="B100615" s="12">
        <v>45720</v>
      </c>
      <c r="C100615" s="16">
        <v>0.53506944444444449</v>
      </c>
      <c r="D100615" s="13" t="s">
        <v>7</v>
      </c>
      <c r="E100615" s="13" t="s">
        <v>38741</v>
      </c>
      <c r="F100615" s="13" t="s">
        <v>1790</v>
      </c>
      <c r="G100615" s="13">
        <v>4</v>
      </c>
      <c r="H100615" s="14">
        <v>2025</v>
      </c>
    </row>
    <row r="100616" spans="1:8" x14ac:dyDescent="0.3">
      <c r="A100616" s="7">
        <v>1741107046</v>
      </c>
      <c r="B100616" s="8">
        <v>45720</v>
      </c>
      <c r="C100616" s="15">
        <v>0.53525462962962966</v>
      </c>
      <c r="D100616" s="9" t="s">
        <v>3</v>
      </c>
      <c r="E100616" s="9" t="s">
        <v>38742</v>
      </c>
      <c r="F100616" s="9" t="s">
        <v>1790</v>
      </c>
      <c r="G100616" s="9">
        <v>4</v>
      </c>
      <c r="H100616" s="10">
        <v>2025</v>
      </c>
    </row>
    <row r="100617" spans="1:8" x14ac:dyDescent="0.3">
      <c r="A100617" s="11">
        <v>1741107054</v>
      </c>
      <c r="B100617" s="12">
        <v>45720</v>
      </c>
      <c r="C100617" s="16">
        <v>0.5353472222222222</v>
      </c>
      <c r="D100617" s="13" t="s">
        <v>3</v>
      </c>
      <c r="E100617" s="13" t="s">
        <v>38743</v>
      </c>
      <c r="F100617" s="13" t="s">
        <v>1790</v>
      </c>
      <c r="G100617" s="13">
        <v>4</v>
      </c>
      <c r="H100617" s="14">
        <v>2025</v>
      </c>
    </row>
    <row r="100618" spans="1:8" x14ac:dyDescent="0.3">
      <c r="A100618" s="7">
        <v>1741107062</v>
      </c>
      <c r="B100618" s="8">
        <v>45720</v>
      </c>
      <c r="C100618" s="15">
        <v>0.53543981481481484</v>
      </c>
      <c r="D100618" s="9" t="s">
        <v>3</v>
      </c>
      <c r="E100618" s="9" t="s">
        <v>10256</v>
      </c>
      <c r="F100618" s="9" t="s">
        <v>1790</v>
      </c>
      <c r="G100618" s="9">
        <v>4</v>
      </c>
      <c r="H100618" s="10">
        <v>2025</v>
      </c>
    </row>
    <row r="100619" spans="1:8" x14ac:dyDescent="0.3">
      <c r="A100619" s="11">
        <v>1741107101</v>
      </c>
      <c r="B100619" s="12">
        <v>45720</v>
      </c>
      <c r="C100619" s="16">
        <v>0.53589120370370369</v>
      </c>
      <c r="D100619" s="13" t="s">
        <v>3</v>
      </c>
      <c r="E100619" s="13" t="s">
        <v>38096</v>
      </c>
      <c r="F100619" s="13" t="s">
        <v>1790</v>
      </c>
      <c r="G100619" s="13">
        <v>4</v>
      </c>
      <c r="H100619" s="14">
        <v>2025</v>
      </c>
    </row>
    <row r="100620" spans="1:8" x14ac:dyDescent="0.3">
      <c r="A100620" s="7">
        <v>1741107110</v>
      </c>
      <c r="B100620" s="8">
        <v>45720</v>
      </c>
      <c r="C100620" s="15">
        <v>0.53599537037037037</v>
      </c>
      <c r="D100620" s="9" t="s">
        <v>3</v>
      </c>
      <c r="E100620" s="9" t="s">
        <v>38744</v>
      </c>
      <c r="F100620" s="9" t="s">
        <v>1790</v>
      </c>
      <c r="G100620" s="9">
        <v>4</v>
      </c>
      <c r="H100620" s="10">
        <v>2025</v>
      </c>
    </row>
    <row r="100621" spans="1:8" x14ac:dyDescent="0.3">
      <c r="A100621" s="11">
        <v>1741107119</v>
      </c>
      <c r="B100621" s="12">
        <v>45720</v>
      </c>
      <c r="C100621" s="16">
        <v>0.53609953703703705</v>
      </c>
      <c r="D100621" s="13" t="s">
        <v>3</v>
      </c>
      <c r="E100621" s="13" t="s">
        <v>38742</v>
      </c>
      <c r="F100621" s="13" t="s">
        <v>1790</v>
      </c>
      <c r="G100621" s="13">
        <v>4</v>
      </c>
      <c r="H100621" s="14">
        <v>2025</v>
      </c>
    </row>
    <row r="100622" spans="1:8" x14ac:dyDescent="0.3">
      <c r="A100622" s="7">
        <v>1741107120</v>
      </c>
      <c r="B100622" s="8">
        <v>45720</v>
      </c>
      <c r="C100622" s="15">
        <v>0.53611111111111109</v>
      </c>
      <c r="D100622" s="9" t="s">
        <v>3</v>
      </c>
      <c r="E100622" s="9" t="s">
        <v>37927</v>
      </c>
      <c r="F100622" s="9" t="s">
        <v>1790</v>
      </c>
      <c r="G100622" s="9">
        <v>4</v>
      </c>
      <c r="H100622" s="10">
        <v>2025</v>
      </c>
    </row>
    <row r="100623" spans="1:8" x14ac:dyDescent="0.3">
      <c r="A100623" s="11">
        <v>1741107132</v>
      </c>
      <c r="B100623" s="12">
        <v>45720</v>
      </c>
      <c r="C100623" s="16">
        <v>0.53625</v>
      </c>
      <c r="D100623" s="13" t="s">
        <v>3</v>
      </c>
      <c r="E100623" s="13" t="s">
        <v>38740</v>
      </c>
      <c r="F100623" s="13" t="s">
        <v>1790</v>
      </c>
      <c r="G100623" s="13">
        <v>4</v>
      </c>
      <c r="H100623" s="14">
        <v>2025</v>
      </c>
    </row>
    <row r="100624" spans="1:8" x14ac:dyDescent="0.3">
      <c r="A100624" s="7">
        <v>1741107214</v>
      </c>
      <c r="B100624" s="8">
        <v>45720</v>
      </c>
      <c r="C100624" s="15">
        <v>0.53719907407407408</v>
      </c>
      <c r="D100624" s="9" t="s">
        <v>3</v>
      </c>
      <c r="E100624" s="9" t="s">
        <v>38745</v>
      </c>
      <c r="F100624" s="9" t="s">
        <v>1790</v>
      </c>
      <c r="G100624" s="9">
        <v>4</v>
      </c>
      <c r="H100624" s="10">
        <v>2025</v>
      </c>
    </row>
    <row r="100625" spans="1:8" x14ac:dyDescent="0.3">
      <c r="A100625" s="11">
        <v>1741107244</v>
      </c>
      <c r="B100625" s="12">
        <v>45720</v>
      </c>
      <c r="C100625" s="16">
        <v>0.53754629629629624</v>
      </c>
      <c r="D100625" s="13" t="s">
        <v>3</v>
      </c>
      <c r="E100625" s="13" t="s">
        <v>37927</v>
      </c>
      <c r="F100625" s="13" t="s">
        <v>1790</v>
      </c>
      <c r="G100625" s="13">
        <v>4</v>
      </c>
      <c r="H100625" s="14">
        <v>2025</v>
      </c>
    </row>
    <row r="100626" spans="1:8" x14ac:dyDescent="0.3">
      <c r="A100626" s="7">
        <v>1741107274</v>
      </c>
      <c r="B100626" s="8">
        <v>45720</v>
      </c>
      <c r="C100626" s="15">
        <v>0.53789351851851852</v>
      </c>
      <c r="D100626" s="9" t="s">
        <v>3</v>
      </c>
      <c r="E100626" s="9" t="s">
        <v>5099</v>
      </c>
      <c r="F100626" s="9" t="s">
        <v>1790</v>
      </c>
      <c r="G100626" s="9">
        <v>4</v>
      </c>
      <c r="H100626" s="10">
        <v>2025</v>
      </c>
    </row>
    <row r="100627" spans="1:8" x14ac:dyDescent="0.3">
      <c r="A100627" s="11">
        <v>1741107320</v>
      </c>
      <c r="B100627" s="12">
        <v>45720</v>
      </c>
      <c r="C100627" s="16">
        <v>0.53842592592592597</v>
      </c>
      <c r="D100627" s="13" t="s">
        <v>3</v>
      </c>
      <c r="E100627" s="13" t="s">
        <v>38600</v>
      </c>
      <c r="F100627" s="13" t="s">
        <v>1790</v>
      </c>
      <c r="G100627" s="13">
        <v>4</v>
      </c>
      <c r="H100627" s="14">
        <v>2025</v>
      </c>
    </row>
    <row r="100628" spans="1:8" x14ac:dyDescent="0.3">
      <c r="A100628" s="7">
        <v>1741107335</v>
      </c>
      <c r="B100628" s="8">
        <v>45720</v>
      </c>
      <c r="C100628" s="15">
        <v>0.538599537037037</v>
      </c>
      <c r="D100628" s="9" t="s">
        <v>3</v>
      </c>
      <c r="E100628" s="9" t="s">
        <v>38746</v>
      </c>
      <c r="F100628" s="9" t="s">
        <v>1790</v>
      </c>
      <c r="G100628" s="9">
        <v>4</v>
      </c>
      <c r="H100628" s="10">
        <v>2025</v>
      </c>
    </row>
    <row r="100629" spans="1:8" x14ac:dyDescent="0.3">
      <c r="A100629" s="11">
        <v>1741107344</v>
      </c>
      <c r="B100629" s="12">
        <v>45720</v>
      </c>
      <c r="C100629" s="16">
        <v>0.53870370370370368</v>
      </c>
      <c r="D100629" s="13" t="s">
        <v>3</v>
      </c>
      <c r="E100629" s="13" t="s">
        <v>6707</v>
      </c>
      <c r="F100629" s="13" t="s">
        <v>1790</v>
      </c>
      <c r="G100629" s="13">
        <v>4</v>
      </c>
      <c r="H100629" s="14">
        <v>2025</v>
      </c>
    </row>
    <row r="100630" spans="1:8" x14ac:dyDescent="0.3">
      <c r="A100630" s="7">
        <v>1741107365</v>
      </c>
      <c r="B100630" s="8">
        <v>45720</v>
      </c>
      <c r="C100630" s="15">
        <v>0.53894675925925928</v>
      </c>
      <c r="D100630" s="9" t="s">
        <v>3</v>
      </c>
      <c r="E100630" s="9" t="s">
        <v>37927</v>
      </c>
      <c r="F100630" s="9" t="s">
        <v>1790</v>
      </c>
      <c r="G100630" s="9">
        <v>4</v>
      </c>
      <c r="H100630" s="10">
        <v>2025</v>
      </c>
    </row>
    <row r="100631" spans="1:8" x14ac:dyDescent="0.3">
      <c r="A100631" s="11">
        <v>1741107385</v>
      </c>
      <c r="B100631" s="12">
        <v>45720</v>
      </c>
      <c r="C100631" s="16">
        <v>0.53917824074074072</v>
      </c>
      <c r="D100631" s="13" t="s">
        <v>3</v>
      </c>
      <c r="E100631" s="13" t="s">
        <v>38600</v>
      </c>
      <c r="F100631" s="13" t="s">
        <v>1790</v>
      </c>
      <c r="G100631" s="13">
        <v>4</v>
      </c>
      <c r="H100631" s="14">
        <v>2025</v>
      </c>
    </row>
    <row r="100632" spans="1:8" x14ac:dyDescent="0.3">
      <c r="A100632" s="7">
        <v>1741107389</v>
      </c>
      <c r="B100632" s="8">
        <v>45720</v>
      </c>
      <c r="C100632" s="15">
        <v>0.53922453703703699</v>
      </c>
      <c r="D100632" s="9" t="s">
        <v>3</v>
      </c>
      <c r="E100632" s="9" t="s">
        <v>34109</v>
      </c>
      <c r="F100632" s="9" t="s">
        <v>1790</v>
      </c>
      <c r="G100632" s="9">
        <v>4</v>
      </c>
      <c r="H100632" s="10">
        <v>2025</v>
      </c>
    </row>
    <row r="100633" spans="1:8" x14ac:dyDescent="0.3">
      <c r="A100633" s="11">
        <v>1741107435</v>
      </c>
      <c r="B100633" s="12">
        <v>45720</v>
      </c>
      <c r="C100633" s="16">
        <v>0.53975694444444444</v>
      </c>
      <c r="D100633" s="13" t="s">
        <v>3</v>
      </c>
      <c r="E100633" s="13" t="s">
        <v>11571</v>
      </c>
      <c r="F100633" s="13" t="s">
        <v>1790</v>
      </c>
      <c r="G100633" s="13">
        <v>4</v>
      </c>
      <c r="H100633" s="14">
        <v>2025</v>
      </c>
    </row>
    <row r="100634" spans="1:8" x14ac:dyDescent="0.3">
      <c r="A100634" s="7">
        <v>1741107476</v>
      </c>
      <c r="B100634" s="8">
        <v>45720</v>
      </c>
      <c r="C100634" s="15">
        <v>0.54023148148148148</v>
      </c>
      <c r="D100634" s="9" t="s">
        <v>3</v>
      </c>
      <c r="E100634" s="9" t="s">
        <v>38747</v>
      </c>
      <c r="F100634" s="9" t="s">
        <v>1790</v>
      </c>
      <c r="G100634" s="9">
        <v>4</v>
      </c>
      <c r="H100634" s="10">
        <v>2025</v>
      </c>
    </row>
    <row r="100635" spans="1:8" x14ac:dyDescent="0.3">
      <c r="A100635" s="11">
        <v>1741107478</v>
      </c>
      <c r="B100635" s="12">
        <v>45720</v>
      </c>
      <c r="C100635" s="16">
        <v>0.54025462962962967</v>
      </c>
      <c r="D100635" s="13" t="s">
        <v>3</v>
      </c>
      <c r="E100635" s="13" t="s">
        <v>38748</v>
      </c>
      <c r="F100635" s="13" t="s">
        <v>1790</v>
      </c>
      <c r="G100635" s="13">
        <v>4</v>
      </c>
      <c r="H100635" s="14">
        <v>2025</v>
      </c>
    </row>
    <row r="100636" spans="1:8" x14ac:dyDescent="0.3">
      <c r="A100636" s="7">
        <v>1741107490</v>
      </c>
      <c r="B100636" s="8">
        <v>45720</v>
      </c>
      <c r="C100636" s="15">
        <v>0.54039351851851847</v>
      </c>
      <c r="D100636" s="9" t="s">
        <v>9</v>
      </c>
      <c r="E100636" s="9" t="s">
        <v>38749</v>
      </c>
      <c r="F100636" s="9" t="s">
        <v>1790</v>
      </c>
      <c r="G100636" s="9">
        <v>4</v>
      </c>
      <c r="H100636" s="10">
        <v>2025</v>
      </c>
    </row>
    <row r="100637" spans="1:8" x14ac:dyDescent="0.3">
      <c r="A100637" s="11">
        <v>1741107512</v>
      </c>
      <c r="B100637" s="12">
        <v>45720</v>
      </c>
      <c r="C100637" s="16">
        <v>0.5406481481481481</v>
      </c>
      <c r="D100637" s="13" t="s">
        <v>3</v>
      </c>
      <c r="E100637" s="13" t="s">
        <v>35520</v>
      </c>
      <c r="F100637" s="13" t="s">
        <v>1790</v>
      </c>
      <c r="G100637" s="13">
        <v>4</v>
      </c>
      <c r="H100637" s="14">
        <v>2025</v>
      </c>
    </row>
    <row r="100638" spans="1:8" x14ac:dyDescent="0.3">
      <c r="A100638" s="7">
        <v>1741107514</v>
      </c>
      <c r="B100638" s="8">
        <v>45720</v>
      </c>
      <c r="C100638" s="15">
        <v>0.54067129629629629</v>
      </c>
      <c r="D100638" s="9" t="s">
        <v>3</v>
      </c>
      <c r="E100638" s="9" t="s">
        <v>38750</v>
      </c>
      <c r="F100638" s="9" t="s">
        <v>1790</v>
      </c>
      <c r="G100638" s="9">
        <v>4</v>
      </c>
      <c r="H100638" s="10">
        <v>2025</v>
      </c>
    </row>
    <row r="100639" spans="1:8" x14ac:dyDescent="0.3">
      <c r="A100639" s="11">
        <v>1741107529</v>
      </c>
      <c r="B100639" s="12">
        <v>45720</v>
      </c>
      <c r="C100639" s="16">
        <v>0.54084490740740743</v>
      </c>
      <c r="D100639" s="13" t="s">
        <v>3</v>
      </c>
      <c r="E100639" s="13" t="s">
        <v>4478</v>
      </c>
      <c r="F100639" s="13" t="s">
        <v>1790</v>
      </c>
      <c r="G100639" s="13">
        <v>4</v>
      </c>
      <c r="H100639" s="14">
        <v>2025</v>
      </c>
    </row>
    <row r="100640" spans="1:8" x14ac:dyDescent="0.3">
      <c r="A100640" s="7">
        <v>1741107533</v>
      </c>
      <c r="B100640" s="8">
        <v>45720</v>
      </c>
      <c r="C100640" s="15">
        <v>0.54089120370370369</v>
      </c>
      <c r="D100640" s="9" t="s">
        <v>7</v>
      </c>
      <c r="E100640" s="9" t="s">
        <v>35589</v>
      </c>
      <c r="F100640" s="9" t="s">
        <v>1790</v>
      </c>
      <c r="G100640" s="9">
        <v>4</v>
      </c>
      <c r="H100640" s="10">
        <v>2025</v>
      </c>
    </row>
    <row r="100641" spans="1:8" x14ac:dyDescent="0.3">
      <c r="A100641" s="11">
        <v>1741107539</v>
      </c>
      <c r="B100641" s="12">
        <v>45720</v>
      </c>
      <c r="C100641" s="16">
        <v>0.54096064814814815</v>
      </c>
      <c r="D100641" s="13" t="s">
        <v>7</v>
      </c>
      <c r="E100641" s="13" t="s">
        <v>38375</v>
      </c>
      <c r="F100641" s="13" t="s">
        <v>1790</v>
      </c>
      <c r="G100641" s="13">
        <v>4</v>
      </c>
      <c r="H100641" s="14">
        <v>2025</v>
      </c>
    </row>
    <row r="100642" spans="1:8" x14ac:dyDescent="0.3">
      <c r="A100642" s="7">
        <v>1741107546</v>
      </c>
      <c r="B100642" s="8">
        <v>45720</v>
      </c>
      <c r="C100642" s="15">
        <v>0.54104166666666664</v>
      </c>
      <c r="D100642" s="9" t="s">
        <v>3</v>
      </c>
      <c r="E100642" s="9" t="s">
        <v>16564</v>
      </c>
      <c r="F100642" s="9" t="s">
        <v>1790</v>
      </c>
      <c r="G100642" s="9">
        <v>4</v>
      </c>
      <c r="H100642" s="10">
        <v>2025</v>
      </c>
    </row>
    <row r="100643" spans="1:8" x14ac:dyDescent="0.3">
      <c r="A100643" s="11">
        <v>1741107571</v>
      </c>
      <c r="B100643" s="12">
        <v>45720</v>
      </c>
      <c r="C100643" s="16">
        <v>0.5413310185185185</v>
      </c>
      <c r="D100643" s="13" t="s">
        <v>3</v>
      </c>
      <c r="E100643" s="13" t="s">
        <v>38751</v>
      </c>
      <c r="F100643" s="13" t="s">
        <v>1790</v>
      </c>
      <c r="G100643" s="13">
        <v>4</v>
      </c>
      <c r="H100643" s="14">
        <v>2025</v>
      </c>
    </row>
    <row r="100644" spans="1:8" x14ac:dyDescent="0.3">
      <c r="A100644" s="7">
        <v>1741107573</v>
      </c>
      <c r="B100644" s="8">
        <v>45720</v>
      </c>
      <c r="C100644" s="15">
        <v>0.54135416666666669</v>
      </c>
      <c r="D100644" s="9" t="s">
        <v>3</v>
      </c>
      <c r="E100644" s="9" t="s">
        <v>26465</v>
      </c>
      <c r="F100644" s="9" t="s">
        <v>1790</v>
      </c>
      <c r="G100644" s="9">
        <v>4</v>
      </c>
      <c r="H100644" s="10">
        <v>2025</v>
      </c>
    </row>
    <row r="100645" spans="1:8" x14ac:dyDescent="0.3">
      <c r="A100645" s="11">
        <v>1741107581</v>
      </c>
      <c r="B100645" s="12">
        <v>45720</v>
      </c>
      <c r="C100645" s="16">
        <v>0.54144675925925922</v>
      </c>
      <c r="D100645" s="13" t="s">
        <v>7</v>
      </c>
      <c r="E100645" s="13" t="s">
        <v>38752</v>
      </c>
      <c r="F100645" s="13" t="s">
        <v>1790</v>
      </c>
      <c r="G100645" s="13">
        <v>4</v>
      </c>
      <c r="H100645" s="14">
        <v>2025</v>
      </c>
    </row>
    <row r="100646" spans="1:8" x14ac:dyDescent="0.3">
      <c r="A100646" s="7">
        <v>1741107598</v>
      </c>
      <c r="B100646" s="8">
        <v>45720</v>
      </c>
      <c r="C100646" s="15">
        <v>0.54164351851851855</v>
      </c>
      <c r="D100646" s="9" t="s">
        <v>3</v>
      </c>
      <c r="E100646" s="9" t="s">
        <v>4478</v>
      </c>
      <c r="F100646" s="9" t="s">
        <v>1790</v>
      </c>
      <c r="G100646" s="9">
        <v>4</v>
      </c>
      <c r="H100646" s="10">
        <v>2025</v>
      </c>
    </row>
    <row r="100647" spans="1:8" x14ac:dyDescent="0.3">
      <c r="A100647" s="11">
        <v>1741107624</v>
      </c>
      <c r="B100647" s="12">
        <v>45720</v>
      </c>
      <c r="C100647" s="16">
        <v>0.54194444444444445</v>
      </c>
      <c r="D100647" s="13" t="s">
        <v>3</v>
      </c>
      <c r="E100647" s="13" t="s">
        <v>35520</v>
      </c>
      <c r="F100647" s="13" t="s">
        <v>1790</v>
      </c>
      <c r="G100647" s="13">
        <v>4</v>
      </c>
      <c r="H100647" s="14">
        <v>2025</v>
      </c>
    </row>
    <row r="100648" spans="1:8" x14ac:dyDescent="0.3">
      <c r="A100648" s="7">
        <v>1741107626</v>
      </c>
      <c r="B100648" s="8">
        <v>45720</v>
      </c>
      <c r="C100648" s="15">
        <v>0.54196759259259264</v>
      </c>
      <c r="D100648" s="9" t="s">
        <v>3</v>
      </c>
      <c r="E100648" s="9" t="s">
        <v>38742</v>
      </c>
      <c r="F100648" s="9" t="s">
        <v>1790</v>
      </c>
      <c r="G100648" s="9">
        <v>4</v>
      </c>
      <c r="H100648" s="10">
        <v>2025</v>
      </c>
    </row>
    <row r="100649" spans="1:8" x14ac:dyDescent="0.3">
      <c r="A100649" s="11">
        <v>1741107632</v>
      </c>
      <c r="B100649" s="12">
        <v>45720</v>
      </c>
      <c r="C100649" s="16">
        <v>0.54203703703703698</v>
      </c>
      <c r="D100649" s="13" t="s">
        <v>3</v>
      </c>
      <c r="E100649" s="13" t="s">
        <v>38753</v>
      </c>
      <c r="F100649" s="13" t="s">
        <v>1790</v>
      </c>
      <c r="G100649" s="13">
        <v>4</v>
      </c>
      <c r="H100649" s="14">
        <v>2025</v>
      </c>
    </row>
    <row r="100650" spans="1:8" x14ac:dyDescent="0.3">
      <c r="A100650" s="7">
        <v>1741107647</v>
      </c>
      <c r="B100650" s="8">
        <v>45720</v>
      </c>
      <c r="C100650" s="15">
        <v>0.54221064814814812</v>
      </c>
      <c r="D100650" s="9" t="s">
        <v>3</v>
      </c>
      <c r="E100650" s="9" t="s">
        <v>38750</v>
      </c>
      <c r="F100650" s="9" t="s">
        <v>1790</v>
      </c>
      <c r="G100650" s="9">
        <v>4</v>
      </c>
      <c r="H100650" s="10">
        <v>2025</v>
      </c>
    </row>
    <row r="100651" spans="1:8" x14ac:dyDescent="0.3">
      <c r="A100651" s="11">
        <v>1741107649</v>
      </c>
      <c r="B100651" s="12">
        <v>45720</v>
      </c>
      <c r="C100651" s="16">
        <v>0.54223379629629631</v>
      </c>
      <c r="D100651" s="13" t="s">
        <v>3</v>
      </c>
      <c r="E100651" s="13" t="s">
        <v>38742</v>
      </c>
      <c r="F100651" s="13" t="s">
        <v>1790</v>
      </c>
      <c r="G100651" s="13">
        <v>4</v>
      </c>
      <c r="H100651" s="14">
        <v>2025</v>
      </c>
    </row>
    <row r="100652" spans="1:8" x14ac:dyDescent="0.3">
      <c r="A100652" s="7">
        <v>1741107664</v>
      </c>
      <c r="B100652" s="8">
        <v>45720</v>
      </c>
      <c r="C100652" s="15">
        <v>0.54240740740740745</v>
      </c>
      <c r="D100652" s="9" t="s">
        <v>3</v>
      </c>
      <c r="E100652" s="9" t="s">
        <v>35520</v>
      </c>
      <c r="F100652" s="9" t="s">
        <v>1790</v>
      </c>
      <c r="G100652" s="9">
        <v>4</v>
      </c>
      <c r="H100652" s="10">
        <v>2025</v>
      </c>
    </row>
    <row r="100653" spans="1:8" x14ac:dyDescent="0.3">
      <c r="A100653" s="11">
        <v>1741107667</v>
      </c>
      <c r="B100653" s="12">
        <v>45720</v>
      </c>
      <c r="C100653" s="16">
        <v>0.54244212962962968</v>
      </c>
      <c r="D100653" s="13" t="s">
        <v>3</v>
      </c>
      <c r="E100653" s="13" t="s">
        <v>38754</v>
      </c>
      <c r="F100653" s="13" t="s">
        <v>1790</v>
      </c>
      <c r="G100653" s="13">
        <v>4</v>
      </c>
      <c r="H100653" s="14">
        <v>2025</v>
      </c>
    </row>
    <row r="100654" spans="1:8" x14ac:dyDescent="0.3">
      <c r="A100654" s="7">
        <v>1741107694</v>
      </c>
      <c r="B100654" s="8">
        <v>45720</v>
      </c>
      <c r="C100654" s="15">
        <v>0.54275462962962961</v>
      </c>
      <c r="D100654" s="9" t="s">
        <v>3</v>
      </c>
      <c r="E100654" s="9" t="s">
        <v>38735</v>
      </c>
      <c r="F100654" s="9" t="s">
        <v>1790</v>
      </c>
      <c r="G100654" s="9">
        <v>4</v>
      </c>
      <c r="H100654" s="10">
        <v>2025</v>
      </c>
    </row>
    <row r="100655" spans="1:8" x14ac:dyDescent="0.3">
      <c r="A100655" s="11">
        <v>1741107695</v>
      </c>
      <c r="B100655" s="12">
        <v>45720</v>
      </c>
      <c r="C100655" s="16">
        <v>0.54276620370370365</v>
      </c>
      <c r="D100655" s="13" t="s">
        <v>7</v>
      </c>
      <c r="E100655" s="13" t="s">
        <v>8164</v>
      </c>
      <c r="F100655" s="13" t="s">
        <v>1790</v>
      </c>
      <c r="G100655" s="13">
        <v>4</v>
      </c>
      <c r="H100655" s="14">
        <v>2025</v>
      </c>
    </row>
    <row r="100656" spans="1:8" x14ac:dyDescent="0.3">
      <c r="A100656" s="7">
        <v>1741107697</v>
      </c>
      <c r="B100656" s="8">
        <v>45720</v>
      </c>
      <c r="C100656" s="15">
        <v>0.54278935185185184</v>
      </c>
      <c r="D100656" s="9" t="s">
        <v>3</v>
      </c>
      <c r="E100656" s="9" t="s">
        <v>38755</v>
      </c>
      <c r="F100656" s="9" t="s">
        <v>1790</v>
      </c>
      <c r="G100656" s="9">
        <v>4</v>
      </c>
      <c r="H100656" s="10">
        <v>2025</v>
      </c>
    </row>
    <row r="100657" spans="1:8" x14ac:dyDescent="0.3">
      <c r="A100657" s="11">
        <v>1741107701</v>
      </c>
      <c r="B100657" s="12">
        <v>45720</v>
      </c>
      <c r="C100657" s="16">
        <v>0.54283564814814811</v>
      </c>
      <c r="D100657" s="13" t="s">
        <v>3</v>
      </c>
      <c r="E100657" s="13" t="s">
        <v>38756</v>
      </c>
      <c r="F100657" s="13" t="s">
        <v>1790</v>
      </c>
      <c r="G100657" s="13">
        <v>4</v>
      </c>
      <c r="H100657" s="14">
        <v>2025</v>
      </c>
    </row>
    <row r="100658" spans="1:8" x14ac:dyDescent="0.3">
      <c r="A100658" s="7">
        <v>1741107726</v>
      </c>
      <c r="B100658" s="8">
        <v>45720</v>
      </c>
      <c r="C100658" s="15">
        <v>0.54312499999999997</v>
      </c>
      <c r="D100658" s="9" t="s">
        <v>3</v>
      </c>
      <c r="E100658" s="9" t="s">
        <v>36822</v>
      </c>
      <c r="F100658" s="9" t="s">
        <v>1790</v>
      </c>
      <c r="G100658" s="9">
        <v>4</v>
      </c>
      <c r="H100658" s="10">
        <v>2025</v>
      </c>
    </row>
    <row r="100659" spans="1:8" x14ac:dyDescent="0.3">
      <c r="A100659" s="11">
        <v>1741107728</v>
      </c>
      <c r="B100659" s="12">
        <v>45720</v>
      </c>
      <c r="C100659" s="16">
        <v>0.54314814814814816</v>
      </c>
      <c r="D100659" s="13" t="s">
        <v>3</v>
      </c>
      <c r="E100659" s="13" t="s">
        <v>38600</v>
      </c>
      <c r="F100659" s="13" t="s">
        <v>1790</v>
      </c>
      <c r="G100659" s="13">
        <v>4</v>
      </c>
      <c r="H100659" s="14">
        <v>2025</v>
      </c>
    </row>
    <row r="100660" spans="1:8" x14ac:dyDescent="0.3">
      <c r="A100660" s="7">
        <v>1741107733</v>
      </c>
      <c r="B100660" s="8">
        <v>45720</v>
      </c>
      <c r="C100660" s="15">
        <v>0.54320601851851846</v>
      </c>
      <c r="D100660" s="9" t="s">
        <v>7</v>
      </c>
      <c r="E100660" s="9" t="s">
        <v>38757</v>
      </c>
      <c r="F100660" s="9" t="s">
        <v>1790</v>
      </c>
      <c r="G100660" s="9">
        <v>4</v>
      </c>
      <c r="H100660" s="10">
        <v>2025</v>
      </c>
    </row>
    <row r="100661" spans="1:8" x14ac:dyDescent="0.3">
      <c r="A100661" s="11">
        <v>1741107745</v>
      </c>
      <c r="B100661" s="12">
        <v>45720</v>
      </c>
      <c r="C100661" s="16">
        <v>0.54334490740740737</v>
      </c>
      <c r="D100661" s="13" t="s">
        <v>3</v>
      </c>
      <c r="E100661" s="13" t="s">
        <v>24774</v>
      </c>
      <c r="F100661" s="13" t="s">
        <v>1790</v>
      </c>
      <c r="G100661" s="13">
        <v>4</v>
      </c>
      <c r="H100661" s="14">
        <v>2025</v>
      </c>
    </row>
    <row r="100662" spans="1:8" x14ac:dyDescent="0.3">
      <c r="A100662" s="7">
        <v>1741107784</v>
      </c>
      <c r="B100662" s="8">
        <v>45720</v>
      </c>
      <c r="C100662" s="15">
        <v>0.54379629629629633</v>
      </c>
      <c r="D100662" s="9" t="s">
        <v>7</v>
      </c>
      <c r="E100662" s="9" t="s">
        <v>11961</v>
      </c>
      <c r="F100662" s="9" t="s">
        <v>1790</v>
      </c>
      <c r="G100662" s="9">
        <v>4</v>
      </c>
      <c r="H100662" s="10">
        <v>2025</v>
      </c>
    </row>
    <row r="100663" spans="1:8" x14ac:dyDescent="0.3">
      <c r="A100663" s="11">
        <v>1741107855</v>
      </c>
      <c r="B100663" s="12">
        <v>45720</v>
      </c>
      <c r="C100663" s="16">
        <v>0.54461805555555554</v>
      </c>
      <c r="D100663" s="13" t="s">
        <v>3</v>
      </c>
      <c r="E100663" s="13" t="s">
        <v>38754</v>
      </c>
      <c r="F100663" s="13" t="s">
        <v>1790</v>
      </c>
      <c r="G100663" s="13">
        <v>4</v>
      </c>
      <c r="H100663" s="14">
        <v>2025</v>
      </c>
    </row>
    <row r="100664" spans="1:8" x14ac:dyDescent="0.3">
      <c r="A100664" s="7">
        <v>1741107858</v>
      </c>
      <c r="B100664" s="8">
        <v>45720</v>
      </c>
      <c r="C100664" s="15">
        <v>0.54465277777777776</v>
      </c>
      <c r="D100664" s="9" t="s">
        <v>3</v>
      </c>
      <c r="E100664" s="9" t="s">
        <v>38543</v>
      </c>
      <c r="F100664" s="9" t="s">
        <v>1790</v>
      </c>
      <c r="G100664" s="9">
        <v>4</v>
      </c>
      <c r="H100664" s="10">
        <v>2025</v>
      </c>
    </row>
    <row r="100665" spans="1:8" x14ac:dyDescent="0.3">
      <c r="A100665" s="11">
        <v>1741107863</v>
      </c>
      <c r="B100665" s="12">
        <v>45720</v>
      </c>
      <c r="C100665" s="16">
        <v>0.54471064814814818</v>
      </c>
      <c r="D100665" s="13" t="s">
        <v>7</v>
      </c>
      <c r="E100665" s="13" t="s">
        <v>38102</v>
      </c>
      <c r="F100665" s="13" t="s">
        <v>1790</v>
      </c>
      <c r="G100665" s="13">
        <v>4</v>
      </c>
      <c r="H100665" s="14">
        <v>2025</v>
      </c>
    </row>
    <row r="100666" spans="1:8" x14ac:dyDescent="0.3">
      <c r="A100666" s="7">
        <v>1741107864</v>
      </c>
      <c r="B100666" s="8">
        <v>45720</v>
      </c>
      <c r="C100666" s="15">
        <v>0.54472222222222222</v>
      </c>
      <c r="D100666" s="9" t="s">
        <v>3</v>
      </c>
      <c r="E100666" s="9" t="s">
        <v>31402</v>
      </c>
      <c r="F100666" s="9" t="s">
        <v>1790</v>
      </c>
      <c r="G100666" s="9">
        <v>4</v>
      </c>
      <c r="H100666" s="10">
        <v>2025</v>
      </c>
    </row>
    <row r="100667" spans="1:8" x14ac:dyDescent="0.3">
      <c r="A100667" s="11">
        <v>1741107874</v>
      </c>
      <c r="B100667" s="12">
        <v>45720</v>
      </c>
      <c r="C100667" s="16">
        <v>0.54483796296296294</v>
      </c>
      <c r="D100667" s="13" t="s">
        <v>3</v>
      </c>
      <c r="E100667" s="13" t="s">
        <v>38600</v>
      </c>
      <c r="F100667" s="13" t="s">
        <v>1790</v>
      </c>
      <c r="G100667" s="13">
        <v>4</v>
      </c>
      <c r="H100667" s="14">
        <v>2025</v>
      </c>
    </row>
    <row r="100668" spans="1:8" x14ac:dyDescent="0.3">
      <c r="A100668" s="7">
        <v>1741107881</v>
      </c>
      <c r="B100668" s="8">
        <v>45720</v>
      </c>
      <c r="C100668" s="15">
        <v>0.54491898148148143</v>
      </c>
      <c r="D100668" s="9" t="s">
        <v>3</v>
      </c>
      <c r="E100668" s="9" t="s">
        <v>38758</v>
      </c>
      <c r="F100668" s="9" t="s">
        <v>1790</v>
      </c>
      <c r="G100668" s="9">
        <v>4</v>
      </c>
      <c r="H100668" s="10">
        <v>2025</v>
      </c>
    </row>
    <row r="100669" spans="1:8" x14ac:dyDescent="0.3">
      <c r="A100669" s="11">
        <v>1741107886</v>
      </c>
      <c r="B100669" s="12">
        <v>45720</v>
      </c>
      <c r="C100669" s="16">
        <v>0.54497685185185185</v>
      </c>
      <c r="D100669" s="13" t="s">
        <v>3</v>
      </c>
      <c r="E100669" s="13" t="s">
        <v>38600</v>
      </c>
      <c r="F100669" s="13" t="s">
        <v>1790</v>
      </c>
      <c r="G100669" s="13">
        <v>4</v>
      </c>
      <c r="H100669" s="14">
        <v>2025</v>
      </c>
    </row>
    <row r="100670" spans="1:8" x14ac:dyDescent="0.3">
      <c r="A100670" s="7">
        <v>1741107908</v>
      </c>
      <c r="B100670" s="8">
        <v>45720</v>
      </c>
      <c r="C100670" s="15">
        <v>0.54523148148148148</v>
      </c>
      <c r="D100670" s="9" t="s">
        <v>3</v>
      </c>
      <c r="E100670" s="9" t="s">
        <v>36822</v>
      </c>
      <c r="F100670" s="9" t="s">
        <v>1790</v>
      </c>
      <c r="G100670" s="9">
        <v>4</v>
      </c>
      <c r="H100670" s="10">
        <v>2025</v>
      </c>
    </row>
    <row r="100671" spans="1:8" x14ac:dyDescent="0.3">
      <c r="A100671" s="11">
        <v>1741107912</v>
      </c>
      <c r="B100671" s="12">
        <v>45720</v>
      </c>
      <c r="C100671" s="16">
        <v>0.54527777777777775</v>
      </c>
      <c r="D100671" s="13" t="s">
        <v>3</v>
      </c>
      <c r="E100671" s="13" t="s">
        <v>38759</v>
      </c>
      <c r="F100671" s="13" t="s">
        <v>1790</v>
      </c>
      <c r="G100671" s="13">
        <v>4</v>
      </c>
      <c r="H100671" s="14">
        <v>2025</v>
      </c>
    </row>
    <row r="100672" spans="1:8" x14ac:dyDescent="0.3">
      <c r="A100672" s="7">
        <v>1741107923</v>
      </c>
      <c r="B100672" s="8">
        <v>45720</v>
      </c>
      <c r="C100672" s="15">
        <v>0.54540509259259262</v>
      </c>
      <c r="D100672" s="9" t="s">
        <v>3</v>
      </c>
      <c r="E100672" s="9" t="s">
        <v>11</v>
      </c>
      <c r="F100672" s="9" t="s">
        <v>1790</v>
      </c>
      <c r="G100672" s="9">
        <v>4</v>
      </c>
      <c r="H100672" s="10">
        <v>2025</v>
      </c>
    </row>
    <row r="100673" spans="1:8" x14ac:dyDescent="0.3">
      <c r="A100673" s="11">
        <v>1741107963</v>
      </c>
      <c r="B100673" s="12">
        <v>45720</v>
      </c>
      <c r="C100673" s="16">
        <v>0.54586805555555551</v>
      </c>
      <c r="D100673" s="13" t="s">
        <v>3</v>
      </c>
      <c r="E100673" s="13" t="s">
        <v>3879</v>
      </c>
      <c r="F100673" s="13" t="s">
        <v>1790</v>
      </c>
      <c r="G100673" s="13">
        <v>4</v>
      </c>
      <c r="H100673" s="14">
        <v>2025</v>
      </c>
    </row>
    <row r="100674" spans="1:8" x14ac:dyDescent="0.3">
      <c r="A100674" s="7">
        <v>1741107991</v>
      </c>
      <c r="B100674" s="8">
        <v>45720</v>
      </c>
      <c r="C100674" s="15">
        <v>0.5461921296296296</v>
      </c>
      <c r="D100674" s="9" t="s">
        <v>3</v>
      </c>
      <c r="E100674" s="9" t="s">
        <v>1555</v>
      </c>
      <c r="F100674" s="9" t="s">
        <v>1790</v>
      </c>
      <c r="G100674" s="9">
        <v>4</v>
      </c>
      <c r="H100674" s="10">
        <v>2025</v>
      </c>
    </row>
    <row r="100675" spans="1:8" x14ac:dyDescent="0.3">
      <c r="A100675" s="11">
        <v>1741107994</v>
      </c>
      <c r="B100675" s="12">
        <v>45720</v>
      </c>
      <c r="C100675" s="16">
        <v>0.54622685185185182</v>
      </c>
      <c r="D100675" s="13" t="s">
        <v>3</v>
      </c>
      <c r="E100675" s="13" t="s">
        <v>36822</v>
      </c>
      <c r="F100675" s="13" t="s">
        <v>1790</v>
      </c>
      <c r="G100675" s="13">
        <v>4</v>
      </c>
      <c r="H100675" s="14">
        <v>2025</v>
      </c>
    </row>
    <row r="100676" spans="1:8" x14ac:dyDescent="0.3">
      <c r="A100676" s="7">
        <v>1741108004</v>
      </c>
      <c r="B100676" s="8">
        <v>45720</v>
      </c>
      <c r="C100676" s="15">
        <v>0.54634259259259255</v>
      </c>
      <c r="D100676" s="9" t="s">
        <v>3</v>
      </c>
      <c r="E100676" s="9" t="s">
        <v>38759</v>
      </c>
      <c r="F100676" s="9" t="s">
        <v>1790</v>
      </c>
      <c r="G100676" s="9">
        <v>4</v>
      </c>
      <c r="H100676" s="10">
        <v>2025</v>
      </c>
    </row>
    <row r="100677" spans="1:8" x14ac:dyDescent="0.3">
      <c r="A100677" s="11">
        <v>1741108004</v>
      </c>
      <c r="B100677" s="12">
        <v>45720</v>
      </c>
      <c r="C100677" s="16">
        <v>0.54634259259259255</v>
      </c>
      <c r="D100677" s="13" t="s">
        <v>3</v>
      </c>
      <c r="E100677" s="13" t="s">
        <v>38758</v>
      </c>
      <c r="F100677" s="13" t="s">
        <v>1790</v>
      </c>
      <c r="G100677" s="13">
        <v>4</v>
      </c>
      <c r="H100677" s="14">
        <v>2025</v>
      </c>
    </row>
    <row r="100678" spans="1:8" x14ac:dyDescent="0.3">
      <c r="A100678" s="7">
        <v>1741108011</v>
      </c>
      <c r="B100678" s="8">
        <v>45720</v>
      </c>
      <c r="C100678" s="15">
        <v>0.54642361111111115</v>
      </c>
      <c r="D100678" s="9" t="s">
        <v>3</v>
      </c>
      <c r="E100678" s="9" t="s">
        <v>38760</v>
      </c>
      <c r="F100678" s="9" t="s">
        <v>1790</v>
      </c>
      <c r="G100678" s="9">
        <v>4</v>
      </c>
      <c r="H100678" s="10">
        <v>2025</v>
      </c>
    </row>
    <row r="100679" spans="1:8" x14ac:dyDescent="0.3">
      <c r="A100679" s="11">
        <v>1741108011</v>
      </c>
      <c r="B100679" s="12">
        <v>45720</v>
      </c>
      <c r="C100679" s="16">
        <v>0.54642361111111115</v>
      </c>
      <c r="D100679" s="13" t="s">
        <v>3</v>
      </c>
      <c r="E100679" s="13" t="s">
        <v>38746</v>
      </c>
      <c r="F100679" s="13" t="s">
        <v>1790</v>
      </c>
      <c r="G100679" s="13">
        <v>4</v>
      </c>
      <c r="H100679" s="14">
        <v>2025</v>
      </c>
    </row>
    <row r="100680" spans="1:8" x14ac:dyDescent="0.3">
      <c r="A100680" s="7">
        <v>1741108033</v>
      </c>
      <c r="B100680" s="8">
        <v>45720</v>
      </c>
      <c r="C100680" s="15">
        <v>0.54667824074074078</v>
      </c>
      <c r="D100680" s="9" t="s">
        <v>3</v>
      </c>
      <c r="E100680" s="9" t="s">
        <v>38756</v>
      </c>
      <c r="F100680" s="9" t="s">
        <v>1790</v>
      </c>
      <c r="G100680" s="9">
        <v>4</v>
      </c>
      <c r="H100680" s="10">
        <v>2025</v>
      </c>
    </row>
    <row r="100681" spans="1:8" x14ac:dyDescent="0.3">
      <c r="A100681" s="11">
        <v>1741108069</v>
      </c>
      <c r="B100681" s="12">
        <v>45720</v>
      </c>
      <c r="C100681" s="16">
        <v>0.5470949074074074</v>
      </c>
      <c r="D100681" s="13" t="s">
        <v>3</v>
      </c>
      <c r="E100681" s="13" t="s">
        <v>38746</v>
      </c>
      <c r="F100681" s="13" t="s">
        <v>1790</v>
      </c>
      <c r="G100681" s="13">
        <v>4</v>
      </c>
      <c r="H100681" s="14">
        <v>2025</v>
      </c>
    </row>
    <row r="100682" spans="1:8" x14ac:dyDescent="0.3">
      <c r="A100682" s="7">
        <v>1741108085</v>
      </c>
      <c r="B100682" s="8">
        <v>45720</v>
      </c>
      <c r="C100682" s="15">
        <v>0.54728009259259258</v>
      </c>
      <c r="D100682" s="9" t="s">
        <v>3</v>
      </c>
      <c r="E100682" s="9" t="s">
        <v>38759</v>
      </c>
      <c r="F100682" s="9" t="s">
        <v>1790</v>
      </c>
      <c r="G100682" s="9">
        <v>4</v>
      </c>
      <c r="H100682" s="10">
        <v>2025</v>
      </c>
    </row>
    <row r="100683" spans="1:8" x14ac:dyDescent="0.3">
      <c r="A100683" s="11">
        <v>1741108092</v>
      </c>
      <c r="B100683" s="12">
        <v>45720</v>
      </c>
      <c r="C100683" s="16">
        <v>0.54736111111111108</v>
      </c>
      <c r="D100683" s="13" t="s">
        <v>3</v>
      </c>
      <c r="E100683" s="13" t="s">
        <v>38761</v>
      </c>
      <c r="F100683" s="13" t="s">
        <v>1790</v>
      </c>
      <c r="G100683" s="13">
        <v>4</v>
      </c>
      <c r="H100683" s="14">
        <v>2025</v>
      </c>
    </row>
    <row r="100684" spans="1:8" x14ac:dyDescent="0.3">
      <c r="A100684" s="7">
        <v>1741108129</v>
      </c>
      <c r="B100684" s="8">
        <v>45720</v>
      </c>
      <c r="C100684" s="15">
        <v>0.54778935185185185</v>
      </c>
      <c r="D100684" s="9" t="s">
        <v>3</v>
      </c>
      <c r="E100684" s="9" t="s">
        <v>6007</v>
      </c>
      <c r="F100684" s="9" t="s">
        <v>1790</v>
      </c>
      <c r="G100684" s="9">
        <v>4</v>
      </c>
      <c r="H100684" s="10">
        <v>2025</v>
      </c>
    </row>
    <row r="100685" spans="1:8" x14ac:dyDescent="0.3">
      <c r="A100685" s="11">
        <v>1741108134</v>
      </c>
      <c r="B100685" s="12">
        <v>45720</v>
      </c>
      <c r="C100685" s="16">
        <v>0.54784722222222226</v>
      </c>
      <c r="D100685" s="13" t="s">
        <v>3</v>
      </c>
      <c r="E100685" s="13" t="s">
        <v>38762</v>
      </c>
      <c r="F100685" s="13" t="s">
        <v>1790</v>
      </c>
      <c r="G100685" s="13">
        <v>4</v>
      </c>
      <c r="H100685" s="14">
        <v>2025</v>
      </c>
    </row>
    <row r="100686" spans="1:8" x14ac:dyDescent="0.3">
      <c r="A100686" s="7">
        <v>1741108145</v>
      </c>
      <c r="B100686" s="8">
        <v>45720</v>
      </c>
      <c r="C100686" s="15">
        <v>0.54797453703703702</v>
      </c>
      <c r="D100686" s="9" t="s">
        <v>3</v>
      </c>
      <c r="E100686" s="9" t="s">
        <v>38763</v>
      </c>
      <c r="F100686" s="9" t="s">
        <v>1790</v>
      </c>
      <c r="G100686" s="9">
        <v>4</v>
      </c>
      <c r="H100686" s="10">
        <v>2025</v>
      </c>
    </row>
    <row r="100687" spans="1:8" x14ac:dyDescent="0.3">
      <c r="A100687" s="11">
        <v>1741108182</v>
      </c>
      <c r="B100687" s="12">
        <v>45720</v>
      </c>
      <c r="C100687" s="16">
        <v>0.54840277777777779</v>
      </c>
      <c r="D100687" s="13" t="s">
        <v>3</v>
      </c>
      <c r="E100687" s="13" t="s">
        <v>259</v>
      </c>
      <c r="F100687" s="13" t="s">
        <v>1790</v>
      </c>
      <c r="G100687" s="13">
        <v>4</v>
      </c>
      <c r="H100687" s="14">
        <v>2025</v>
      </c>
    </row>
    <row r="100688" spans="1:8" x14ac:dyDescent="0.3">
      <c r="A100688" s="7">
        <v>1741108206</v>
      </c>
      <c r="B100688" s="8">
        <v>45720</v>
      </c>
      <c r="C100688" s="15">
        <v>0.5486805555555555</v>
      </c>
      <c r="D100688" s="9" t="s">
        <v>3</v>
      </c>
      <c r="E100688" s="9" t="s">
        <v>38762</v>
      </c>
      <c r="F100688" s="9" t="s">
        <v>1790</v>
      </c>
      <c r="G100688" s="9">
        <v>4</v>
      </c>
      <c r="H100688" s="10">
        <v>2025</v>
      </c>
    </row>
    <row r="100689" spans="1:8" x14ac:dyDescent="0.3">
      <c r="A100689" s="11">
        <v>1741108212</v>
      </c>
      <c r="B100689" s="12">
        <v>45720</v>
      </c>
      <c r="C100689" s="16">
        <v>0.54874999999999996</v>
      </c>
      <c r="D100689" s="13" t="s">
        <v>3</v>
      </c>
      <c r="E100689" s="13" t="s">
        <v>259</v>
      </c>
      <c r="F100689" s="13" t="s">
        <v>1790</v>
      </c>
      <c r="G100689" s="13">
        <v>4</v>
      </c>
      <c r="H100689" s="14">
        <v>2025</v>
      </c>
    </row>
    <row r="100690" spans="1:8" x14ac:dyDescent="0.3">
      <c r="A100690" s="7">
        <v>1741108219</v>
      </c>
      <c r="B100690" s="8">
        <v>45720</v>
      </c>
      <c r="C100690" s="15">
        <v>0.54883101851851857</v>
      </c>
      <c r="D100690" s="9" t="s">
        <v>3</v>
      </c>
      <c r="E100690" s="9" t="s">
        <v>38764</v>
      </c>
      <c r="F100690" s="9" t="s">
        <v>1790</v>
      </c>
      <c r="G100690" s="9">
        <v>4</v>
      </c>
      <c r="H100690" s="10">
        <v>2025</v>
      </c>
    </row>
    <row r="100691" spans="1:8" x14ac:dyDescent="0.3">
      <c r="A100691" s="11">
        <v>1741108220</v>
      </c>
      <c r="B100691" s="12">
        <v>45720</v>
      </c>
      <c r="C100691" s="16">
        <v>0.5488425925925926</v>
      </c>
      <c r="D100691" s="13" t="s">
        <v>3</v>
      </c>
      <c r="E100691" s="13" t="s">
        <v>12613</v>
      </c>
      <c r="F100691" s="13" t="s">
        <v>1790</v>
      </c>
      <c r="G100691" s="13">
        <v>4</v>
      </c>
      <c r="H100691" s="14">
        <v>2025</v>
      </c>
    </row>
    <row r="100692" spans="1:8" x14ac:dyDescent="0.3">
      <c r="A100692" s="7">
        <v>1741108223</v>
      </c>
      <c r="B100692" s="8">
        <v>45720</v>
      </c>
      <c r="C100692" s="15">
        <v>0.54887731481481483</v>
      </c>
      <c r="D100692" s="9" t="s">
        <v>3</v>
      </c>
      <c r="E100692" s="9" t="s">
        <v>14397</v>
      </c>
      <c r="F100692" s="9" t="s">
        <v>1790</v>
      </c>
      <c r="G100692" s="9">
        <v>4</v>
      </c>
      <c r="H100692" s="10">
        <v>2025</v>
      </c>
    </row>
    <row r="100693" spans="1:8" x14ac:dyDescent="0.3">
      <c r="A100693" s="11">
        <v>1741108271</v>
      </c>
      <c r="B100693" s="12">
        <v>45720</v>
      </c>
      <c r="C100693" s="16">
        <v>0.54943287037037036</v>
      </c>
      <c r="D100693" s="13" t="s">
        <v>3</v>
      </c>
      <c r="E100693" s="13" t="s">
        <v>38765</v>
      </c>
      <c r="F100693" s="13" t="s">
        <v>1790</v>
      </c>
      <c r="G100693" s="13">
        <v>4</v>
      </c>
      <c r="H100693" s="14">
        <v>2025</v>
      </c>
    </row>
    <row r="100694" spans="1:8" x14ac:dyDescent="0.3">
      <c r="A100694" s="7">
        <v>1741108307</v>
      </c>
      <c r="B100694" s="8">
        <v>45720</v>
      </c>
      <c r="C100694" s="15">
        <v>0.54984953703703698</v>
      </c>
      <c r="D100694" s="9" t="s">
        <v>3</v>
      </c>
      <c r="E100694" s="9" t="s">
        <v>29394</v>
      </c>
      <c r="F100694" s="9" t="s">
        <v>1790</v>
      </c>
      <c r="G100694" s="9">
        <v>4</v>
      </c>
      <c r="H100694" s="10">
        <v>2025</v>
      </c>
    </row>
    <row r="100695" spans="1:8" x14ac:dyDescent="0.3">
      <c r="A100695" s="11">
        <v>1741108307</v>
      </c>
      <c r="B100695" s="12">
        <v>45720</v>
      </c>
      <c r="C100695" s="16">
        <v>0.54984953703703698</v>
      </c>
      <c r="D100695" s="13" t="s">
        <v>3</v>
      </c>
      <c r="E100695" s="13" t="s">
        <v>38765</v>
      </c>
      <c r="F100695" s="13" t="s">
        <v>1790</v>
      </c>
      <c r="G100695" s="13">
        <v>4</v>
      </c>
      <c r="H100695" s="14">
        <v>2025</v>
      </c>
    </row>
    <row r="100696" spans="1:8" x14ac:dyDescent="0.3">
      <c r="A100696" s="7">
        <v>1741108344</v>
      </c>
      <c r="B100696" s="8">
        <v>45720</v>
      </c>
      <c r="C100696" s="15">
        <v>0.55027777777777775</v>
      </c>
      <c r="D100696" s="9" t="s">
        <v>3</v>
      </c>
      <c r="E100696" s="9" t="s">
        <v>38766</v>
      </c>
      <c r="F100696" s="9" t="s">
        <v>1790</v>
      </c>
      <c r="G100696" s="9">
        <v>4</v>
      </c>
      <c r="H100696" s="10">
        <v>2025</v>
      </c>
    </row>
    <row r="100697" spans="1:8" x14ac:dyDescent="0.3">
      <c r="A100697" s="11">
        <v>1741108363</v>
      </c>
      <c r="B100697" s="12">
        <v>45720</v>
      </c>
      <c r="C100697" s="16">
        <v>0.55049768518518516</v>
      </c>
      <c r="D100697" s="13" t="s">
        <v>3</v>
      </c>
      <c r="E100697" s="13" t="s">
        <v>29394</v>
      </c>
      <c r="F100697" s="13" t="s">
        <v>1790</v>
      </c>
      <c r="G100697" s="13">
        <v>4</v>
      </c>
      <c r="H100697" s="14">
        <v>2025</v>
      </c>
    </row>
    <row r="100698" spans="1:8" x14ac:dyDescent="0.3">
      <c r="A100698" s="7">
        <v>1741108380</v>
      </c>
      <c r="B100698" s="8">
        <v>45720</v>
      </c>
      <c r="C100698" s="15">
        <v>0.55069444444444449</v>
      </c>
      <c r="D100698" s="9" t="s">
        <v>3</v>
      </c>
      <c r="E100698" s="9" t="s">
        <v>38767</v>
      </c>
      <c r="F100698" s="9" t="s">
        <v>1790</v>
      </c>
      <c r="G100698" s="9">
        <v>4</v>
      </c>
      <c r="H100698" s="10">
        <v>2025</v>
      </c>
    </row>
    <row r="100699" spans="1:8" x14ac:dyDescent="0.3">
      <c r="A100699" s="11">
        <v>1741108382</v>
      </c>
      <c r="B100699" s="12">
        <v>45720</v>
      </c>
      <c r="C100699" s="16">
        <v>0.55071759259259256</v>
      </c>
      <c r="D100699" s="13" t="s">
        <v>7</v>
      </c>
      <c r="E100699" s="13" t="s">
        <v>38768</v>
      </c>
      <c r="F100699" s="13" t="s">
        <v>1790</v>
      </c>
      <c r="G100699" s="13">
        <v>4</v>
      </c>
      <c r="H100699" s="14">
        <v>2025</v>
      </c>
    </row>
    <row r="100700" spans="1:8" x14ac:dyDescent="0.3">
      <c r="A100700" s="7">
        <v>1741108384</v>
      </c>
      <c r="B100700" s="8">
        <v>45720</v>
      </c>
      <c r="C100700" s="15">
        <v>0.55074074074074075</v>
      </c>
      <c r="D100700" s="9" t="s">
        <v>3</v>
      </c>
      <c r="E100700" s="9" t="s">
        <v>14397</v>
      </c>
      <c r="F100700" s="9" t="s">
        <v>1790</v>
      </c>
      <c r="G100700" s="9">
        <v>4</v>
      </c>
      <c r="H100700" s="10">
        <v>2025</v>
      </c>
    </row>
    <row r="100701" spans="1:8" x14ac:dyDescent="0.3">
      <c r="A100701" s="11">
        <v>1741108386</v>
      </c>
      <c r="B100701" s="12">
        <v>45720</v>
      </c>
      <c r="C100701" s="16">
        <v>0.55076388888888894</v>
      </c>
      <c r="D100701" s="13" t="s">
        <v>3</v>
      </c>
      <c r="E100701" s="13" t="s">
        <v>18447</v>
      </c>
      <c r="F100701" s="13" t="s">
        <v>1790</v>
      </c>
      <c r="G100701" s="13">
        <v>4</v>
      </c>
      <c r="H100701" s="14">
        <v>2025</v>
      </c>
    </row>
    <row r="100702" spans="1:8" x14ac:dyDescent="0.3">
      <c r="A100702" s="7">
        <v>1741108388</v>
      </c>
      <c r="B100702" s="8">
        <v>45720</v>
      </c>
      <c r="C100702" s="15">
        <v>0.55078703703703702</v>
      </c>
      <c r="D100702" s="9" t="s">
        <v>3</v>
      </c>
      <c r="E100702" s="9" t="s">
        <v>38769</v>
      </c>
      <c r="F100702" s="9" t="s">
        <v>1790</v>
      </c>
      <c r="G100702" s="9">
        <v>4</v>
      </c>
      <c r="H100702" s="10">
        <v>2025</v>
      </c>
    </row>
    <row r="100703" spans="1:8" x14ac:dyDescent="0.3">
      <c r="A100703" s="11">
        <v>1741108437</v>
      </c>
      <c r="B100703" s="12">
        <v>45720</v>
      </c>
      <c r="C100703" s="16">
        <v>0.5513541666666667</v>
      </c>
      <c r="D100703" s="13" t="s">
        <v>3</v>
      </c>
      <c r="E100703" s="13" t="s">
        <v>38770</v>
      </c>
      <c r="F100703" s="13" t="s">
        <v>1790</v>
      </c>
      <c r="G100703" s="13">
        <v>4</v>
      </c>
      <c r="H100703" s="14">
        <v>2025</v>
      </c>
    </row>
    <row r="100704" spans="1:8" x14ac:dyDescent="0.3">
      <c r="A100704" s="7">
        <v>1741108439</v>
      </c>
      <c r="B100704" s="8">
        <v>45720</v>
      </c>
      <c r="C100704" s="15">
        <v>0.55137731481481478</v>
      </c>
      <c r="D100704" s="9" t="s">
        <v>3</v>
      </c>
      <c r="E100704" s="9" t="s">
        <v>29394</v>
      </c>
      <c r="F100704" s="9" t="s">
        <v>1790</v>
      </c>
      <c r="G100704" s="9">
        <v>4</v>
      </c>
      <c r="H100704" s="10">
        <v>2025</v>
      </c>
    </row>
    <row r="100705" spans="1:8" x14ac:dyDescent="0.3">
      <c r="A100705" s="11">
        <v>1741108440</v>
      </c>
      <c r="B100705" s="12">
        <v>45720</v>
      </c>
      <c r="C100705" s="16">
        <v>0.55138888888888893</v>
      </c>
      <c r="D100705" s="13" t="s">
        <v>7</v>
      </c>
      <c r="E100705" s="13" t="s">
        <v>2458</v>
      </c>
      <c r="F100705" s="13" t="s">
        <v>1790</v>
      </c>
      <c r="G100705" s="13">
        <v>4</v>
      </c>
      <c r="H100705" s="14">
        <v>2025</v>
      </c>
    </row>
    <row r="100706" spans="1:8" x14ac:dyDescent="0.3">
      <c r="A100706" s="7">
        <v>1741108452</v>
      </c>
      <c r="B100706" s="8">
        <v>45720</v>
      </c>
      <c r="C100706" s="15">
        <v>0.55152777777777773</v>
      </c>
      <c r="D100706" s="9" t="s">
        <v>3</v>
      </c>
      <c r="E100706" s="9" t="s">
        <v>38546</v>
      </c>
      <c r="F100706" s="9" t="s">
        <v>1790</v>
      </c>
      <c r="G100706" s="9">
        <v>4</v>
      </c>
      <c r="H100706" s="10">
        <v>2025</v>
      </c>
    </row>
    <row r="100707" spans="1:8" x14ac:dyDescent="0.3">
      <c r="A100707" s="11">
        <v>1741108458</v>
      </c>
      <c r="B100707" s="12">
        <v>45720</v>
      </c>
      <c r="C100707" s="16">
        <v>0.55159722222222218</v>
      </c>
      <c r="D100707" s="13" t="s">
        <v>3</v>
      </c>
      <c r="E100707" s="13" t="s">
        <v>38766</v>
      </c>
      <c r="F100707" s="13" t="s">
        <v>1790</v>
      </c>
      <c r="G100707" s="13">
        <v>4</v>
      </c>
      <c r="H100707" s="14">
        <v>2025</v>
      </c>
    </row>
    <row r="100708" spans="1:8" x14ac:dyDescent="0.3">
      <c r="A100708" s="7">
        <v>1741108463</v>
      </c>
      <c r="B100708" s="8">
        <v>45720</v>
      </c>
      <c r="C100708" s="15">
        <v>0.5516550925925926</v>
      </c>
      <c r="D100708" s="9" t="s">
        <v>3</v>
      </c>
      <c r="E100708" s="9" t="s">
        <v>38769</v>
      </c>
      <c r="F100708" s="9" t="s">
        <v>1790</v>
      </c>
      <c r="G100708" s="9">
        <v>4</v>
      </c>
      <c r="H100708" s="10">
        <v>2025</v>
      </c>
    </row>
    <row r="100709" spans="1:8" x14ac:dyDescent="0.3">
      <c r="A100709" s="11">
        <v>1741108482</v>
      </c>
      <c r="B100709" s="12">
        <v>45720</v>
      </c>
      <c r="C100709" s="16">
        <v>0.551875</v>
      </c>
      <c r="D100709" s="13" t="s">
        <v>3</v>
      </c>
      <c r="E100709" s="13" t="s">
        <v>38769</v>
      </c>
      <c r="F100709" s="13" t="s">
        <v>1790</v>
      </c>
      <c r="G100709" s="13">
        <v>4</v>
      </c>
      <c r="H100709" s="14">
        <v>2025</v>
      </c>
    </row>
    <row r="100710" spans="1:8" x14ac:dyDescent="0.3">
      <c r="A100710" s="7">
        <v>1741108513</v>
      </c>
      <c r="B100710" s="8">
        <v>45720</v>
      </c>
      <c r="C100710" s="15">
        <v>0.55223379629629632</v>
      </c>
      <c r="D100710" s="9" t="s">
        <v>3</v>
      </c>
      <c r="E100710" s="9" t="s">
        <v>19139</v>
      </c>
      <c r="F100710" s="9" t="s">
        <v>1790</v>
      </c>
      <c r="G100710" s="9">
        <v>4</v>
      </c>
      <c r="H100710" s="10">
        <v>2025</v>
      </c>
    </row>
    <row r="100711" spans="1:8" x14ac:dyDescent="0.3">
      <c r="A100711" s="11">
        <v>1741108575</v>
      </c>
      <c r="B100711" s="12">
        <v>45720</v>
      </c>
      <c r="C100711" s="16">
        <v>0.55295138888888884</v>
      </c>
      <c r="D100711" s="13" t="s">
        <v>7</v>
      </c>
      <c r="E100711" s="13" t="s">
        <v>6954</v>
      </c>
      <c r="F100711" s="13" t="s">
        <v>1790</v>
      </c>
      <c r="G100711" s="13">
        <v>4</v>
      </c>
      <c r="H100711" s="14">
        <v>2025</v>
      </c>
    </row>
    <row r="100712" spans="1:8" x14ac:dyDescent="0.3">
      <c r="A100712" s="7">
        <v>1741108583</v>
      </c>
      <c r="B100712" s="8">
        <v>45720</v>
      </c>
      <c r="C100712" s="15">
        <v>0.55304398148148148</v>
      </c>
      <c r="D100712" s="9" t="s">
        <v>3</v>
      </c>
      <c r="E100712" s="9" t="s">
        <v>36381</v>
      </c>
      <c r="F100712" s="9" t="s">
        <v>1790</v>
      </c>
      <c r="G100712" s="9">
        <v>4</v>
      </c>
      <c r="H100712" s="10">
        <v>2025</v>
      </c>
    </row>
    <row r="100713" spans="1:8" x14ac:dyDescent="0.3">
      <c r="A100713" s="11">
        <v>1741108583</v>
      </c>
      <c r="B100713" s="12">
        <v>45720</v>
      </c>
      <c r="C100713" s="16">
        <v>0.55304398148148148</v>
      </c>
      <c r="D100713" s="13" t="s">
        <v>3</v>
      </c>
      <c r="E100713" s="13" t="s">
        <v>3983</v>
      </c>
      <c r="F100713" s="13" t="s">
        <v>1790</v>
      </c>
      <c r="G100713" s="13">
        <v>4</v>
      </c>
      <c r="H100713" s="14">
        <v>2025</v>
      </c>
    </row>
    <row r="100714" spans="1:8" x14ac:dyDescent="0.3">
      <c r="A100714" s="7">
        <v>1741108593</v>
      </c>
      <c r="B100714" s="8">
        <v>45720</v>
      </c>
      <c r="C100714" s="15">
        <v>0.55315972222222221</v>
      </c>
      <c r="D100714" s="9" t="s">
        <v>3</v>
      </c>
      <c r="E100714" s="9" t="s">
        <v>38771</v>
      </c>
      <c r="F100714" s="9" t="s">
        <v>1790</v>
      </c>
      <c r="G100714" s="9">
        <v>4</v>
      </c>
      <c r="H100714" s="10">
        <v>2025</v>
      </c>
    </row>
    <row r="100715" spans="1:8" x14ac:dyDescent="0.3">
      <c r="A100715" s="11">
        <v>1741108615</v>
      </c>
      <c r="B100715" s="12">
        <v>45720</v>
      </c>
      <c r="C100715" s="16">
        <v>0.55341435185185184</v>
      </c>
      <c r="D100715" s="13" t="s">
        <v>3</v>
      </c>
      <c r="E100715" s="13" t="s">
        <v>3983</v>
      </c>
      <c r="F100715" s="13" t="s">
        <v>1790</v>
      </c>
      <c r="G100715" s="13">
        <v>4</v>
      </c>
      <c r="H100715" s="14">
        <v>2025</v>
      </c>
    </row>
    <row r="100716" spans="1:8" x14ac:dyDescent="0.3">
      <c r="A100716" s="7">
        <v>1741108621</v>
      </c>
      <c r="B100716" s="8">
        <v>45720</v>
      </c>
      <c r="C100716" s="15">
        <v>0.55348379629629629</v>
      </c>
      <c r="D100716" s="9" t="s">
        <v>3</v>
      </c>
      <c r="E100716" s="9" t="s">
        <v>36381</v>
      </c>
      <c r="F100716" s="9" t="s">
        <v>1790</v>
      </c>
      <c r="G100716" s="9">
        <v>4</v>
      </c>
      <c r="H100716" s="10">
        <v>2025</v>
      </c>
    </row>
    <row r="100717" spans="1:8" x14ac:dyDescent="0.3">
      <c r="A100717" s="11">
        <v>1741108643</v>
      </c>
      <c r="B100717" s="12">
        <v>45720</v>
      </c>
      <c r="C100717" s="16">
        <v>0.55373842592592593</v>
      </c>
      <c r="D100717" s="13" t="s">
        <v>3</v>
      </c>
      <c r="E100717" s="13" t="s">
        <v>38772</v>
      </c>
      <c r="F100717" s="13" t="s">
        <v>1790</v>
      </c>
      <c r="G100717" s="13">
        <v>4</v>
      </c>
      <c r="H100717" s="14">
        <v>2025</v>
      </c>
    </row>
    <row r="100718" spans="1:8" x14ac:dyDescent="0.3">
      <c r="A100718" s="7">
        <v>1741108665</v>
      </c>
      <c r="B100718" s="8">
        <v>45720</v>
      </c>
      <c r="C100718" s="15">
        <v>0.55399305555555556</v>
      </c>
      <c r="D100718" s="9" t="s">
        <v>7</v>
      </c>
      <c r="E100718" s="9" t="s">
        <v>2458</v>
      </c>
      <c r="F100718" s="9" t="s">
        <v>1790</v>
      </c>
      <c r="G100718" s="9">
        <v>4</v>
      </c>
      <c r="H100718" s="10">
        <v>2025</v>
      </c>
    </row>
    <row r="100719" spans="1:8" x14ac:dyDescent="0.3">
      <c r="A100719" s="11">
        <v>1741108698</v>
      </c>
      <c r="B100719" s="12">
        <v>45720</v>
      </c>
      <c r="C100719" s="16">
        <v>0.55437499999999995</v>
      </c>
      <c r="D100719" s="13" t="s">
        <v>3</v>
      </c>
      <c r="E100719" s="13" t="s">
        <v>3983</v>
      </c>
      <c r="F100719" s="13" t="s">
        <v>1790</v>
      </c>
      <c r="G100719" s="13">
        <v>4</v>
      </c>
      <c r="H100719" s="14">
        <v>2025</v>
      </c>
    </row>
    <row r="100720" spans="1:8" x14ac:dyDescent="0.3">
      <c r="A100720" s="7">
        <v>1741108702</v>
      </c>
      <c r="B100720" s="8">
        <v>45720</v>
      </c>
      <c r="C100720" s="15">
        <v>0.55442129629629633</v>
      </c>
      <c r="D100720" s="9" t="s">
        <v>3</v>
      </c>
      <c r="E100720" s="9" t="s">
        <v>38773</v>
      </c>
      <c r="F100720" s="9" t="s">
        <v>1790</v>
      </c>
      <c r="G100720" s="9">
        <v>4</v>
      </c>
      <c r="H100720" s="10">
        <v>2025</v>
      </c>
    </row>
    <row r="100721" spans="1:8" x14ac:dyDescent="0.3">
      <c r="A100721" s="11">
        <v>1741108750</v>
      </c>
      <c r="B100721" s="12">
        <v>45720</v>
      </c>
      <c r="C100721" s="16">
        <v>0.55497685185185186</v>
      </c>
      <c r="D100721" s="13" t="s">
        <v>3</v>
      </c>
      <c r="E100721" s="13" t="s">
        <v>38760</v>
      </c>
      <c r="F100721" s="13" t="s">
        <v>1790</v>
      </c>
      <c r="G100721" s="13">
        <v>4</v>
      </c>
      <c r="H100721" s="14">
        <v>2025</v>
      </c>
    </row>
    <row r="100722" spans="1:8" x14ac:dyDescent="0.3">
      <c r="A100722" s="7">
        <v>1741108751</v>
      </c>
      <c r="B100722" s="8">
        <v>45720</v>
      </c>
      <c r="C100722" s="15">
        <v>0.5549884259259259</v>
      </c>
      <c r="D100722" s="9" t="s">
        <v>3</v>
      </c>
      <c r="E100722" s="9" t="s">
        <v>4988</v>
      </c>
      <c r="F100722" s="9" t="s">
        <v>1790</v>
      </c>
      <c r="G100722" s="9">
        <v>4</v>
      </c>
      <c r="H100722" s="10">
        <v>2025</v>
      </c>
    </row>
    <row r="100723" spans="1:8" x14ac:dyDescent="0.3">
      <c r="A100723" s="11">
        <v>1741108764</v>
      </c>
      <c r="B100723" s="12">
        <v>45720</v>
      </c>
      <c r="C100723" s="16">
        <v>0.55513888888888885</v>
      </c>
      <c r="D100723" s="13" t="s">
        <v>3</v>
      </c>
      <c r="E100723" s="13" t="s">
        <v>3983</v>
      </c>
      <c r="F100723" s="13" t="s">
        <v>1790</v>
      </c>
      <c r="G100723" s="13">
        <v>4</v>
      </c>
      <c r="H100723" s="14">
        <v>2025</v>
      </c>
    </row>
    <row r="100724" spans="1:8" x14ac:dyDescent="0.3">
      <c r="A100724" s="7">
        <v>1741108796</v>
      </c>
      <c r="B100724" s="8">
        <v>45720</v>
      </c>
      <c r="C100724" s="15">
        <v>0.55550925925925931</v>
      </c>
      <c r="D100724" s="9" t="s">
        <v>3</v>
      </c>
      <c r="E100724" s="9" t="s">
        <v>38774</v>
      </c>
      <c r="F100724" s="9" t="s">
        <v>1790</v>
      </c>
      <c r="G100724" s="9">
        <v>4</v>
      </c>
      <c r="H100724" s="10">
        <v>2025</v>
      </c>
    </row>
    <row r="100725" spans="1:8" x14ac:dyDescent="0.3">
      <c r="A100725" s="11">
        <v>1741108827</v>
      </c>
      <c r="B100725" s="12">
        <v>45720</v>
      </c>
      <c r="C100725" s="16">
        <v>0.55586805555555552</v>
      </c>
      <c r="D100725" s="13" t="s">
        <v>3</v>
      </c>
      <c r="E100725" s="13" t="s">
        <v>29598</v>
      </c>
      <c r="F100725" s="13" t="s">
        <v>1790</v>
      </c>
      <c r="G100725" s="13">
        <v>4</v>
      </c>
      <c r="H100725" s="14">
        <v>2025</v>
      </c>
    </row>
    <row r="100726" spans="1:8" x14ac:dyDescent="0.3">
      <c r="A100726" s="7">
        <v>1741108886</v>
      </c>
      <c r="B100726" s="8">
        <v>45720</v>
      </c>
      <c r="C100726" s="15">
        <v>0.55655092592592592</v>
      </c>
      <c r="D100726" s="9" t="s">
        <v>3</v>
      </c>
      <c r="E100726" s="9" t="s">
        <v>29598</v>
      </c>
      <c r="F100726" s="9" t="s">
        <v>1790</v>
      </c>
      <c r="G100726" s="9">
        <v>4</v>
      </c>
      <c r="H100726" s="10">
        <v>2025</v>
      </c>
    </row>
    <row r="100727" spans="1:8" x14ac:dyDescent="0.3">
      <c r="A100727" s="11">
        <v>1741108891</v>
      </c>
      <c r="B100727" s="12">
        <v>45720</v>
      </c>
      <c r="C100727" s="16">
        <v>0.55660879629629634</v>
      </c>
      <c r="D100727" s="13" t="s">
        <v>3</v>
      </c>
      <c r="E100727" s="13" t="s">
        <v>38775</v>
      </c>
      <c r="F100727" s="13" t="s">
        <v>1790</v>
      </c>
      <c r="G100727" s="13">
        <v>4</v>
      </c>
      <c r="H100727" s="14">
        <v>2025</v>
      </c>
    </row>
    <row r="100728" spans="1:8" x14ac:dyDescent="0.3">
      <c r="A100728" s="7">
        <v>1741108895</v>
      </c>
      <c r="B100728" s="8">
        <v>45720</v>
      </c>
      <c r="C100728" s="15">
        <v>0.5566550925925926</v>
      </c>
      <c r="D100728" s="9" t="s">
        <v>3</v>
      </c>
      <c r="E100728" s="9" t="s">
        <v>38760</v>
      </c>
      <c r="F100728" s="9" t="s">
        <v>1790</v>
      </c>
      <c r="G100728" s="9">
        <v>4</v>
      </c>
      <c r="H100728" s="10">
        <v>2025</v>
      </c>
    </row>
    <row r="100729" spans="1:8" x14ac:dyDescent="0.3">
      <c r="A100729" s="11">
        <v>1741108904</v>
      </c>
      <c r="B100729" s="12">
        <v>45720</v>
      </c>
      <c r="C100729" s="16">
        <v>0.55675925925925929</v>
      </c>
      <c r="D100729" s="13" t="s">
        <v>3</v>
      </c>
      <c r="E100729" s="13" t="s">
        <v>38776</v>
      </c>
      <c r="F100729" s="13" t="s">
        <v>1790</v>
      </c>
      <c r="G100729" s="13">
        <v>4</v>
      </c>
      <c r="H100729" s="14">
        <v>2025</v>
      </c>
    </row>
    <row r="100730" spans="1:8" x14ac:dyDescent="0.3">
      <c r="A100730" s="7">
        <v>1741108908</v>
      </c>
      <c r="B100730" s="8">
        <v>45720</v>
      </c>
      <c r="C100730" s="15">
        <v>0.55680555555555555</v>
      </c>
      <c r="D100730" s="9" t="s">
        <v>3</v>
      </c>
      <c r="E100730" s="9" t="s">
        <v>3983</v>
      </c>
      <c r="F100730" s="9" t="s">
        <v>1790</v>
      </c>
      <c r="G100730" s="9">
        <v>4</v>
      </c>
      <c r="H100730" s="10">
        <v>2025</v>
      </c>
    </row>
    <row r="100731" spans="1:8" x14ac:dyDescent="0.3">
      <c r="A100731" s="11">
        <v>1741108938</v>
      </c>
      <c r="B100731" s="12">
        <v>45720</v>
      </c>
      <c r="C100731" s="16">
        <v>0.55715277777777783</v>
      </c>
      <c r="D100731" s="13" t="s">
        <v>3</v>
      </c>
      <c r="E100731" s="13" t="s">
        <v>11873</v>
      </c>
      <c r="F100731" s="13" t="s">
        <v>1790</v>
      </c>
      <c r="G100731" s="13">
        <v>4</v>
      </c>
      <c r="H100731" s="14">
        <v>2025</v>
      </c>
    </row>
    <row r="100732" spans="1:8" x14ac:dyDescent="0.3">
      <c r="A100732" s="7">
        <v>1741108945</v>
      </c>
      <c r="B100732" s="8">
        <v>45720</v>
      </c>
      <c r="C100732" s="15">
        <v>0.55723379629629632</v>
      </c>
      <c r="D100732" s="9" t="s">
        <v>3</v>
      </c>
      <c r="E100732" s="9" t="s">
        <v>38760</v>
      </c>
      <c r="F100732" s="9" t="s">
        <v>1790</v>
      </c>
      <c r="G100732" s="9">
        <v>4</v>
      </c>
      <c r="H100732" s="10">
        <v>2025</v>
      </c>
    </row>
    <row r="100733" spans="1:8" x14ac:dyDescent="0.3">
      <c r="A100733" s="11">
        <v>1741108947</v>
      </c>
      <c r="B100733" s="12">
        <v>45720</v>
      </c>
      <c r="C100733" s="16">
        <v>0.5572569444444444</v>
      </c>
      <c r="D100733" s="13" t="s">
        <v>3</v>
      </c>
      <c r="E100733" s="13" t="s">
        <v>38775</v>
      </c>
      <c r="F100733" s="13" t="s">
        <v>1790</v>
      </c>
      <c r="G100733" s="13">
        <v>4</v>
      </c>
      <c r="H100733" s="14">
        <v>2025</v>
      </c>
    </row>
    <row r="100734" spans="1:8" x14ac:dyDescent="0.3">
      <c r="A100734" s="7">
        <v>1741108981</v>
      </c>
      <c r="B100734" s="8">
        <v>45720</v>
      </c>
      <c r="C100734" s="15">
        <v>0.55765046296296295</v>
      </c>
      <c r="D100734" s="9" t="s">
        <v>3</v>
      </c>
      <c r="E100734" s="9" t="s">
        <v>38770</v>
      </c>
      <c r="F100734" s="9" t="s">
        <v>1790</v>
      </c>
      <c r="G100734" s="9">
        <v>4</v>
      </c>
      <c r="H100734" s="10">
        <v>2025</v>
      </c>
    </row>
    <row r="100735" spans="1:8" x14ac:dyDescent="0.3">
      <c r="A100735" s="11">
        <v>1741108987</v>
      </c>
      <c r="B100735" s="12">
        <v>45720</v>
      </c>
      <c r="C100735" s="16">
        <v>0.5577199074074074</v>
      </c>
      <c r="D100735" s="13" t="s">
        <v>3</v>
      </c>
      <c r="E100735" s="13" t="s">
        <v>38775</v>
      </c>
      <c r="F100735" s="13" t="s">
        <v>1790</v>
      </c>
      <c r="G100735" s="13">
        <v>4</v>
      </c>
      <c r="H100735" s="14">
        <v>2025</v>
      </c>
    </row>
    <row r="100736" spans="1:8" x14ac:dyDescent="0.3">
      <c r="A100736" s="7">
        <v>1741109017</v>
      </c>
      <c r="B100736" s="8">
        <v>45720</v>
      </c>
      <c r="C100736" s="15">
        <v>0.55806712962962968</v>
      </c>
      <c r="D100736" s="9" t="s">
        <v>3</v>
      </c>
      <c r="E100736" s="9" t="s">
        <v>38777</v>
      </c>
      <c r="F100736" s="9" t="s">
        <v>1790</v>
      </c>
      <c r="G100736" s="9">
        <v>4</v>
      </c>
      <c r="H100736" s="10">
        <v>2025</v>
      </c>
    </row>
    <row r="100737" spans="1:8" x14ac:dyDescent="0.3">
      <c r="A100737" s="11">
        <v>1741109030</v>
      </c>
      <c r="B100737" s="12">
        <v>45720</v>
      </c>
      <c r="C100737" s="16">
        <v>0.55821759259259263</v>
      </c>
      <c r="D100737" s="13" t="s">
        <v>3</v>
      </c>
      <c r="E100737" s="13" t="s">
        <v>38775</v>
      </c>
      <c r="F100737" s="13" t="s">
        <v>1790</v>
      </c>
      <c r="G100737" s="13">
        <v>4</v>
      </c>
      <c r="H100737" s="14">
        <v>2025</v>
      </c>
    </row>
    <row r="100738" spans="1:8" x14ac:dyDescent="0.3">
      <c r="A100738" s="7">
        <v>1741109068</v>
      </c>
      <c r="B100738" s="8">
        <v>45720</v>
      </c>
      <c r="C100738" s="15">
        <v>0.55865740740740744</v>
      </c>
      <c r="D100738" s="9" t="s">
        <v>3</v>
      </c>
      <c r="E100738" s="9" t="s">
        <v>38778</v>
      </c>
      <c r="F100738" s="9" t="s">
        <v>1790</v>
      </c>
      <c r="G100738" s="9">
        <v>4</v>
      </c>
      <c r="H100738" s="10">
        <v>2025</v>
      </c>
    </row>
    <row r="100739" spans="1:8" x14ac:dyDescent="0.3">
      <c r="A100739" s="11">
        <v>1741109077</v>
      </c>
      <c r="B100739" s="12">
        <v>45720</v>
      </c>
      <c r="C100739" s="16">
        <v>0.55876157407407412</v>
      </c>
      <c r="D100739" s="13" t="s">
        <v>3</v>
      </c>
      <c r="E100739" s="13" t="s">
        <v>38779</v>
      </c>
      <c r="F100739" s="13" t="s">
        <v>1790</v>
      </c>
      <c r="G100739" s="13">
        <v>4</v>
      </c>
      <c r="H100739" s="14">
        <v>2025</v>
      </c>
    </row>
    <row r="100740" spans="1:8" x14ac:dyDescent="0.3">
      <c r="A100740" s="7">
        <v>1741109079</v>
      </c>
      <c r="B100740" s="8">
        <v>45720</v>
      </c>
      <c r="C100740" s="15">
        <v>0.5587847222222222</v>
      </c>
      <c r="D100740" s="9" t="s">
        <v>3</v>
      </c>
      <c r="E100740" s="9" t="s">
        <v>38780</v>
      </c>
      <c r="F100740" s="9" t="s">
        <v>1790</v>
      </c>
      <c r="G100740" s="9">
        <v>4</v>
      </c>
      <c r="H100740" s="10">
        <v>2025</v>
      </c>
    </row>
    <row r="100741" spans="1:8" x14ac:dyDescent="0.3">
      <c r="A100741" s="11">
        <v>1741109080</v>
      </c>
      <c r="B100741" s="12">
        <v>45720</v>
      </c>
      <c r="C100741" s="16">
        <v>0.55879629629629635</v>
      </c>
      <c r="D100741" s="13" t="s">
        <v>3</v>
      </c>
      <c r="E100741" s="13" t="s">
        <v>38781</v>
      </c>
      <c r="F100741" s="13" t="s">
        <v>1790</v>
      </c>
      <c r="G100741" s="13">
        <v>4</v>
      </c>
      <c r="H100741" s="14">
        <v>2025</v>
      </c>
    </row>
    <row r="100742" spans="1:8" x14ac:dyDescent="0.3">
      <c r="A100742" s="7">
        <v>1741109085</v>
      </c>
      <c r="B100742" s="8">
        <v>45720</v>
      </c>
      <c r="C100742" s="15">
        <v>0.55885416666666665</v>
      </c>
      <c r="D100742" s="9" t="s">
        <v>3</v>
      </c>
      <c r="E100742" s="9" t="s">
        <v>11</v>
      </c>
      <c r="F100742" s="9" t="s">
        <v>1790</v>
      </c>
      <c r="G100742" s="9">
        <v>4</v>
      </c>
      <c r="H100742" s="10">
        <v>2025</v>
      </c>
    </row>
    <row r="100743" spans="1:8" x14ac:dyDescent="0.3">
      <c r="A100743" s="11">
        <v>1741109116</v>
      </c>
      <c r="B100743" s="12">
        <v>45720</v>
      </c>
      <c r="C100743" s="16">
        <v>0.55921296296296297</v>
      </c>
      <c r="D100743" s="13" t="s">
        <v>3</v>
      </c>
      <c r="E100743" s="13" t="s">
        <v>11</v>
      </c>
      <c r="F100743" s="13" t="s">
        <v>1790</v>
      </c>
      <c r="G100743" s="13">
        <v>4</v>
      </c>
      <c r="H100743" s="14">
        <v>2025</v>
      </c>
    </row>
    <row r="100744" spans="1:8" x14ac:dyDescent="0.3">
      <c r="A100744" s="7">
        <v>1741109120</v>
      </c>
      <c r="B100744" s="8">
        <v>45720</v>
      </c>
      <c r="C100744" s="15">
        <v>0.55925925925925923</v>
      </c>
      <c r="D100744" s="9" t="s">
        <v>3</v>
      </c>
      <c r="E100744" s="9" t="s">
        <v>38782</v>
      </c>
      <c r="F100744" s="9" t="s">
        <v>1790</v>
      </c>
      <c r="G100744" s="9">
        <v>4</v>
      </c>
      <c r="H100744" s="10">
        <v>2025</v>
      </c>
    </row>
    <row r="100745" spans="1:8" x14ac:dyDescent="0.3">
      <c r="A100745" s="11">
        <v>1741109135</v>
      </c>
      <c r="B100745" s="12">
        <v>45720</v>
      </c>
      <c r="C100745" s="16">
        <v>0.55943287037037037</v>
      </c>
      <c r="D100745" s="13" t="s">
        <v>3</v>
      </c>
      <c r="E100745" s="13" t="s">
        <v>38778</v>
      </c>
      <c r="F100745" s="13" t="s">
        <v>1790</v>
      </c>
      <c r="G100745" s="13">
        <v>4</v>
      </c>
      <c r="H100745" s="14">
        <v>2025</v>
      </c>
    </row>
    <row r="100746" spans="1:8" x14ac:dyDescent="0.3">
      <c r="A100746" s="7">
        <v>1741109139</v>
      </c>
      <c r="B100746" s="8">
        <v>45720</v>
      </c>
      <c r="C100746" s="15">
        <v>0.55947916666666664</v>
      </c>
      <c r="D100746" s="9" t="s">
        <v>9</v>
      </c>
      <c r="E100746" s="9" t="s">
        <v>38783</v>
      </c>
      <c r="F100746" s="9" t="s">
        <v>1790</v>
      </c>
      <c r="G100746" s="9">
        <v>4</v>
      </c>
      <c r="H100746" s="10">
        <v>2025</v>
      </c>
    </row>
    <row r="100747" spans="1:8" x14ac:dyDescent="0.3">
      <c r="A100747" s="11">
        <v>1741109142</v>
      </c>
      <c r="B100747" s="12">
        <v>45720</v>
      </c>
      <c r="C100747" s="16">
        <v>0.55951388888888887</v>
      </c>
      <c r="D100747" s="13" t="s">
        <v>7</v>
      </c>
      <c r="E100747" s="13" t="s">
        <v>16843</v>
      </c>
      <c r="F100747" s="13" t="s">
        <v>1790</v>
      </c>
      <c r="G100747" s="13">
        <v>4</v>
      </c>
      <c r="H100747" s="14">
        <v>2025</v>
      </c>
    </row>
    <row r="100748" spans="1:8" x14ac:dyDescent="0.3">
      <c r="A100748" s="7">
        <v>1741109156</v>
      </c>
      <c r="B100748" s="8">
        <v>45720</v>
      </c>
      <c r="C100748" s="15">
        <v>0.55967592592592597</v>
      </c>
      <c r="D100748" s="9" t="s">
        <v>3</v>
      </c>
      <c r="E100748" s="9" t="s">
        <v>38775</v>
      </c>
      <c r="F100748" s="9" t="s">
        <v>1790</v>
      </c>
      <c r="G100748" s="9">
        <v>4</v>
      </c>
      <c r="H100748" s="10">
        <v>2025</v>
      </c>
    </row>
    <row r="100749" spans="1:8" x14ac:dyDescent="0.3">
      <c r="A100749" s="11">
        <v>1741109165</v>
      </c>
      <c r="B100749" s="12">
        <v>45720</v>
      </c>
      <c r="C100749" s="16">
        <v>0.55978009259259254</v>
      </c>
      <c r="D100749" s="13" t="s">
        <v>3</v>
      </c>
      <c r="E100749" s="13" t="s">
        <v>11571</v>
      </c>
      <c r="F100749" s="13" t="s">
        <v>1790</v>
      </c>
      <c r="G100749" s="13">
        <v>4</v>
      </c>
      <c r="H100749" s="14">
        <v>2025</v>
      </c>
    </row>
    <row r="100750" spans="1:8" x14ac:dyDescent="0.3">
      <c r="A100750" s="7">
        <v>1741109176</v>
      </c>
      <c r="B100750" s="8">
        <v>45720</v>
      </c>
      <c r="C100750" s="15">
        <v>0.55990740740740741</v>
      </c>
      <c r="D100750" s="9" t="s">
        <v>3</v>
      </c>
      <c r="E100750" s="9" t="s">
        <v>38784</v>
      </c>
      <c r="F100750" s="9" t="s">
        <v>1790</v>
      </c>
      <c r="G100750" s="9">
        <v>4</v>
      </c>
      <c r="H100750" s="10">
        <v>2025</v>
      </c>
    </row>
    <row r="100751" spans="1:8" x14ac:dyDescent="0.3">
      <c r="A100751" s="11">
        <v>1741109194</v>
      </c>
      <c r="B100751" s="12">
        <v>45720</v>
      </c>
      <c r="C100751" s="16">
        <v>0.56011574074074078</v>
      </c>
      <c r="D100751" s="13" t="s">
        <v>7</v>
      </c>
      <c r="E100751" s="13" t="s">
        <v>38785</v>
      </c>
      <c r="F100751" s="13" t="s">
        <v>1790</v>
      </c>
      <c r="G100751" s="13">
        <v>4</v>
      </c>
      <c r="H100751" s="14">
        <v>2025</v>
      </c>
    </row>
    <row r="100752" spans="1:8" x14ac:dyDescent="0.3">
      <c r="A100752" s="7">
        <v>1741109198</v>
      </c>
      <c r="B100752" s="8">
        <v>45720</v>
      </c>
      <c r="C100752" s="15">
        <v>0.56016203703703704</v>
      </c>
      <c r="D100752" s="9" t="s">
        <v>7</v>
      </c>
      <c r="E100752" s="9" t="s">
        <v>19139</v>
      </c>
      <c r="F100752" s="9" t="s">
        <v>1790</v>
      </c>
      <c r="G100752" s="9">
        <v>4</v>
      </c>
      <c r="H100752" s="10">
        <v>2025</v>
      </c>
    </row>
    <row r="100753" spans="1:8" x14ac:dyDescent="0.3">
      <c r="A100753" s="11">
        <v>1741109199</v>
      </c>
      <c r="B100753" s="12">
        <v>45720</v>
      </c>
      <c r="C100753" s="16">
        <v>0.56017361111111108</v>
      </c>
      <c r="D100753" s="13" t="s">
        <v>3</v>
      </c>
      <c r="E100753" s="13" t="s">
        <v>5700</v>
      </c>
      <c r="F100753" s="13" t="s">
        <v>1790</v>
      </c>
      <c r="G100753" s="13">
        <v>4</v>
      </c>
      <c r="H100753" s="14">
        <v>2025</v>
      </c>
    </row>
    <row r="100754" spans="1:8" x14ac:dyDescent="0.3">
      <c r="A100754" s="7">
        <v>1741109203</v>
      </c>
      <c r="B100754" s="8">
        <v>45720</v>
      </c>
      <c r="C100754" s="15">
        <v>0.56021990740740746</v>
      </c>
      <c r="D100754" s="9" t="s">
        <v>3</v>
      </c>
      <c r="E100754" s="9" t="s">
        <v>38775</v>
      </c>
      <c r="F100754" s="9" t="s">
        <v>1790</v>
      </c>
      <c r="G100754" s="9">
        <v>4</v>
      </c>
      <c r="H100754" s="10">
        <v>2025</v>
      </c>
    </row>
    <row r="100755" spans="1:8" x14ac:dyDescent="0.3">
      <c r="A100755" s="11">
        <v>1741109218</v>
      </c>
      <c r="B100755" s="12">
        <v>45720</v>
      </c>
      <c r="C100755" s="16">
        <v>0.56039351851851849</v>
      </c>
      <c r="D100755" s="13" t="s">
        <v>3</v>
      </c>
      <c r="E100755" s="13" t="s">
        <v>38786</v>
      </c>
      <c r="F100755" s="13" t="s">
        <v>1790</v>
      </c>
      <c r="G100755" s="13">
        <v>4</v>
      </c>
      <c r="H100755" s="14">
        <v>2025</v>
      </c>
    </row>
    <row r="100756" spans="1:8" x14ac:dyDescent="0.3">
      <c r="A100756" s="7">
        <v>1741109222</v>
      </c>
      <c r="B100756" s="8">
        <v>45720</v>
      </c>
      <c r="C100756" s="15">
        <v>0.56043981481481486</v>
      </c>
      <c r="D100756" s="9" t="s">
        <v>3</v>
      </c>
      <c r="E100756" s="9" t="s">
        <v>5004</v>
      </c>
      <c r="F100756" s="9" t="s">
        <v>1790</v>
      </c>
      <c r="G100756" s="9">
        <v>4</v>
      </c>
      <c r="H100756" s="10">
        <v>2025</v>
      </c>
    </row>
    <row r="100757" spans="1:8" x14ac:dyDescent="0.3">
      <c r="A100757" s="11">
        <v>1741109222</v>
      </c>
      <c r="B100757" s="12">
        <v>45720</v>
      </c>
      <c r="C100757" s="16">
        <v>0.56043981481481486</v>
      </c>
      <c r="D100757" s="13" t="s">
        <v>3</v>
      </c>
      <c r="E100757" s="13" t="s">
        <v>38782</v>
      </c>
      <c r="F100757" s="13" t="s">
        <v>1790</v>
      </c>
      <c r="G100757" s="13">
        <v>4</v>
      </c>
      <c r="H100757" s="14">
        <v>2025</v>
      </c>
    </row>
    <row r="100758" spans="1:8" x14ac:dyDescent="0.3">
      <c r="A100758" s="7">
        <v>1741109229</v>
      </c>
      <c r="B100758" s="8">
        <v>45720</v>
      </c>
      <c r="C100758" s="15">
        <v>0.56052083333333336</v>
      </c>
      <c r="D100758" s="9" t="s">
        <v>3</v>
      </c>
      <c r="E100758" s="9" t="s">
        <v>38787</v>
      </c>
      <c r="F100758" s="9" t="s">
        <v>1790</v>
      </c>
      <c r="G100758" s="9">
        <v>4</v>
      </c>
      <c r="H100758" s="10">
        <v>2025</v>
      </c>
    </row>
    <row r="100759" spans="1:8" x14ac:dyDescent="0.3">
      <c r="A100759" s="11">
        <v>1741109229</v>
      </c>
      <c r="B100759" s="12">
        <v>45720</v>
      </c>
      <c r="C100759" s="16">
        <v>0.56052083333333336</v>
      </c>
      <c r="D100759" s="13" t="s">
        <v>3</v>
      </c>
      <c r="E100759" s="13" t="s">
        <v>550</v>
      </c>
      <c r="F100759" s="13" t="s">
        <v>1790</v>
      </c>
      <c r="G100759" s="13">
        <v>4</v>
      </c>
      <c r="H100759" s="14">
        <v>2025</v>
      </c>
    </row>
    <row r="100760" spans="1:8" x14ac:dyDescent="0.3">
      <c r="A100760" s="7">
        <v>1741109257</v>
      </c>
      <c r="B100760" s="8">
        <v>45720</v>
      </c>
      <c r="C100760" s="15">
        <v>0.56084490740740744</v>
      </c>
      <c r="D100760" s="9" t="s">
        <v>3</v>
      </c>
      <c r="E100760" s="9" t="s">
        <v>5700</v>
      </c>
      <c r="F100760" s="9" t="s">
        <v>1790</v>
      </c>
      <c r="G100760" s="9">
        <v>4</v>
      </c>
      <c r="H100760" s="10">
        <v>2025</v>
      </c>
    </row>
    <row r="100761" spans="1:8" x14ac:dyDescent="0.3">
      <c r="A100761" s="11">
        <v>1741109268</v>
      </c>
      <c r="B100761" s="12">
        <v>45720</v>
      </c>
      <c r="C100761" s="16">
        <v>0.56097222222222221</v>
      </c>
      <c r="D100761" s="13" t="s">
        <v>3</v>
      </c>
      <c r="E100761" s="13" t="s">
        <v>38784</v>
      </c>
      <c r="F100761" s="13" t="s">
        <v>1790</v>
      </c>
      <c r="G100761" s="13">
        <v>4</v>
      </c>
      <c r="H100761" s="14">
        <v>2025</v>
      </c>
    </row>
    <row r="100762" spans="1:8" x14ac:dyDescent="0.3">
      <c r="A100762" s="7">
        <v>1741109276</v>
      </c>
      <c r="B100762" s="8">
        <v>45720</v>
      </c>
      <c r="C100762" s="15">
        <v>0.56106481481481485</v>
      </c>
      <c r="D100762" s="9" t="s">
        <v>3</v>
      </c>
      <c r="E100762" s="9" t="s">
        <v>29249</v>
      </c>
      <c r="F100762" s="9" t="s">
        <v>1790</v>
      </c>
      <c r="G100762" s="9">
        <v>4</v>
      </c>
      <c r="H100762" s="10">
        <v>2025</v>
      </c>
    </row>
    <row r="100763" spans="1:8" x14ac:dyDescent="0.3">
      <c r="A100763" s="11">
        <v>1741109277</v>
      </c>
      <c r="B100763" s="12">
        <v>45720</v>
      </c>
      <c r="C100763" s="16">
        <v>0.56107638888888889</v>
      </c>
      <c r="D100763" s="13" t="s">
        <v>3</v>
      </c>
      <c r="E100763" s="13" t="s">
        <v>2304</v>
      </c>
      <c r="F100763" s="13" t="s">
        <v>1790</v>
      </c>
      <c r="G100763" s="13">
        <v>4</v>
      </c>
      <c r="H100763" s="14">
        <v>2025</v>
      </c>
    </row>
    <row r="100764" spans="1:8" x14ac:dyDescent="0.3">
      <c r="A100764" s="7">
        <v>1741109278</v>
      </c>
      <c r="B100764" s="8">
        <v>45720</v>
      </c>
      <c r="C100764" s="15">
        <v>0.56108796296296293</v>
      </c>
      <c r="D100764" s="9" t="s">
        <v>3</v>
      </c>
      <c r="E100764" s="9" t="s">
        <v>2835</v>
      </c>
      <c r="F100764" s="9" t="s">
        <v>1790</v>
      </c>
      <c r="G100764" s="9">
        <v>4</v>
      </c>
      <c r="H100764" s="10">
        <v>2025</v>
      </c>
    </row>
    <row r="100765" spans="1:8" x14ac:dyDescent="0.3">
      <c r="A100765" s="11">
        <v>1741109301</v>
      </c>
      <c r="B100765" s="12">
        <v>45720</v>
      </c>
      <c r="C100765" s="16">
        <v>0.56135416666666671</v>
      </c>
      <c r="D100765" s="13" t="s">
        <v>3</v>
      </c>
      <c r="E100765" s="13" t="s">
        <v>550</v>
      </c>
      <c r="F100765" s="13" t="s">
        <v>1790</v>
      </c>
      <c r="G100765" s="13">
        <v>4</v>
      </c>
      <c r="H100765" s="14">
        <v>2025</v>
      </c>
    </row>
    <row r="100766" spans="1:8" x14ac:dyDescent="0.3">
      <c r="A100766" s="7">
        <v>1741109311</v>
      </c>
      <c r="B100766" s="8">
        <v>45720</v>
      </c>
      <c r="C100766" s="15">
        <v>0.56146990740740743</v>
      </c>
      <c r="D100766" s="9" t="s">
        <v>3</v>
      </c>
      <c r="E100766" s="9" t="s">
        <v>38788</v>
      </c>
      <c r="F100766" s="9" t="s">
        <v>1790</v>
      </c>
      <c r="G100766" s="9">
        <v>4</v>
      </c>
      <c r="H100766" s="10">
        <v>2025</v>
      </c>
    </row>
    <row r="100767" spans="1:8" x14ac:dyDescent="0.3">
      <c r="A100767" s="11">
        <v>1741109313</v>
      </c>
      <c r="B100767" s="12">
        <v>45720</v>
      </c>
      <c r="C100767" s="16">
        <v>0.56149305555555551</v>
      </c>
      <c r="D100767" s="13" t="s">
        <v>3</v>
      </c>
      <c r="E100767" s="13" t="s">
        <v>38789</v>
      </c>
      <c r="F100767" s="13" t="s">
        <v>1790</v>
      </c>
      <c r="G100767" s="13">
        <v>4</v>
      </c>
      <c r="H100767" s="14">
        <v>2025</v>
      </c>
    </row>
    <row r="100768" spans="1:8" x14ac:dyDescent="0.3">
      <c r="A100768" s="7">
        <v>1741109315</v>
      </c>
      <c r="B100768" s="8">
        <v>45720</v>
      </c>
      <c r="C100768" s="15">
        <v>0.5615162037037037</v>
      </c>
      <c r="D100768" s="9" t="s">
        <v>3</v>
      </c>
      <c r="E100768" s="9" t="s">
        <v>259</v>
      </c>
      <c r="F100768" s="9" t="s">
        <v>1790</v>
      </c>
      <c r="G100768" s="9">
        <v>4</v>
      </c>
      <c r="H100768" s="10">
        <v>2025</v>
      </c>
    </row>
    <row r="100769" spans="1:8" x14ac:dyDescent="0.3">
      <c r="A100769" s="11">
        <v>1741109319</v>
      </c>
      <c r="B100769" s="12">
        <v>45720</v>
      </c>
      <c r="C100769" s="16">
        <v>0.56156249999999996</v>
      </c>
      <c r="D100769" s="13" t="s">
        <v>3</v>
      </c>
      <c r="E100769" s="13" t="s">
        <v>38790</v>
      </c>
      <c r="F100769" s="13" t="s">
        <v>1790</v>
      </c>
      <c r="G100769" s="13">
        <v>4</v>
      </c>
      <c r="H100769" s="14">
        <v>2025</v>
      </c>
    </row>
    <row r="100770" spans="1:8" x14ac:dyDescent="0.3">
      <c r="A100770" s="7">
        <v>1741109329</v>
      </c>
      <c r="B100770" s="8">
        <v>45720</v>
      </c>
      <c r="C100770" s="15">
        <v>0.56167824074074069</v>
      </c>
      <c r="D100770" s="9" t="s">
        <v>3</v>
      </c>
      <c r="E100770" s="9" t="s">
        <v>11</v>
      </c>
      <c r="F100770" s="9" t="s">
        <v>1790</v>
      </c>
      <c r="G100770" s="9">
        <v>4</v>
      </c>
      <c r="H100770" s="10">
        <v>2025</v>
      </c>
    </row>
    <row r="100771" spans="1:8" x14ac:dyDescent="0.3">
      <c r="A100771" s="11">
        <v>1741109335</v>
      </c>
      <c r="B100771" s="12">
        <v>45720</v>
      </c>
      <c r="C100771" s="16">
        <v>0.56174768518518514</v>
      </c>
      <c r="D100771" s="13" t="s">
        <v>7</v>
      </c>
      <c r="E100771" s="13" t="s">
        <v>6757</v>
      </c>
      <c r="F100771" s="13" t="s">
        <v>1790</v>
      </c>
      <c r="G100771" s="13">
        <v>4</v>
      </c>
      <c r="H100771" s="14">
        <v>2025</v>
      </c>
    </row>
    <row r="100772" spans="1:8" x14ac:dyDescent="0.3">
      <c r="A100772" s="7">
        <v>1741109358</v>
      </c>
      <c r="B100772" s="8">
        <v>45720</v>
      </c>
      <c r="C100772" s="15">
        <v>0.56201388888888892</v>
      </c>
      <c r="D100772" s="9" t="s">
        <v>3</v>
      </c>
      <c r="E100772" s="9" t="s">
        <v>38791</v>
      </c>
      <c r="F100772" s="9" t="s">
        <v>1790</v>
      </c>
      <c r="G100772" s="9">
        <v>4</v>
      </c>
      <c r="H100772" s="10">
        <v>2025</v>
      </c>
    </row>
    <row r="100773" spans="1:8" x14ac:dyDescent="0.3">
      <c r="A100773" s="11">
        <v>1741109358</v>
      </c>
      <c r="B100773" s="12">
        <v>45720</v>
      </c>
      <c r="C100773" s="16">
        <v>0.56201388888888892</v>
      </c>
      <c r="D100773" s="13" t="s">
        <v>3</v>
      </c>
      <c r="E100773" s="13" t="s">
        <v>5152</v>
      </c>
      <c r="F100773" s="13" t="s">
        <v>1790</v>
      </c>
      <c r="G100773" s="13">
        <v>4</v>
      </c>
      <c r="H100773" s="14">
        <v>2025</v>
      </c>
    </row>
    <row r="100774" spans="1:8" x14ac:dyDescent="0.3">
      <c r="A100774" s="7">
        <v>1741109387</v>
      </c>
      <c r="B100774" s="8">
        <v>45720</v>
      </c>
      <c r="C100774" s="15">
        <v>0.56234953703703705</v>
      </c>
      <c r="D100774" s="9" t="s">
        <v>3</v>
      </c>
      <c r="E100774" s="9" t="s">
        <v>38299</v>
      </c>
      <c r="F100774" s="9" t="s">
        <v>1790</v>
      </c>
      <c r="G100774" s="9">
        <v>4</v>
      </c>
      <c r="H100774" s="10">
        <v>2025</v>
      </c>
    </row>
    <row r="100775" spans="1:8" x14ac:dyDescent="0.3">
      <c r="A100775" s="11">
        <v>1741109404</v>
      </c>
      <c r="B100775" s="12">
        <v>45720</v>
      </c>
      <c r="C100775" s="16">
        <v>0.56254629629629627</v>
      </c>
      <c r="D100775" s="13" t="s">
        <v>3</v>
      </c>
      <c r="E100775" s="13" t="s">
        <v>550</v>
      </c>
      <c r="F100775" s="13" t="s">
        <v>1790</v>
      </c>
      <c r="G100775" s="13">
        <v>4</v>
      </c>
      <c r="H100775" s="14">
        <v>2025</v>
      </c>
    </row>
    <row r="100776" spans="1:8" x14ac:dyDescent="0.3">
      <c r="A100776" s="7">
        <v>1741109419</v>
      </c>
      <c r="B100776" s="8">
        <v>45720</v>
      </c>
      <c r="C100776" s="15">
        <v>0.5627199074074074</v>
      </c>
      <c r="D100776" s="9" t="s">
        <v>3</v>
      </c>
      <c r="E100776" s="9" t="s">
        <v>37273</v>
      </c>
      <c r="F100776" s="9" t="s">
        <v>1790</v>
      </c>
      <c r="G100776" s="9">
        <v>4</v>
      </c>
      <c r="H100776" s="10">
        <v>2025</v>
      </c>
    </row>
    <row r="100777" spans="1:8" x14ac:dyDescent="0.3">
      <c r="A100777" s="11">
        <v>1741109435</v>
      </c>
      <c r="B100777" s="12">
        <v>45720</v>
      </c>
      <c r="C100777" s="16">
        <v>0.56290509259259258</v>
      </c>
      <c r="D100777" s="13" t="s">
        <v>3</v>
      </c>
      <c r="E100777" s="13" t="s">
        <v>38789</v>
      </c>
      <c r="F100777" s="13" t="s">
        <v>1790</v>
      </c>
      <c r="G100777" s="13">
        <v>4</v>
      </c>
      <c r="H100777" s="14">
        <v>2025</v>
      </c>
    </row>
    <row r="100778" spans="1:8" x14ac:dyDescent="0.3">
      <c r="A100778" s="7">
        <v>1741109440</v>
      </c>
      <c r="B100778" s="8">
        <v>45720</v>
      </c>
      <c r="C100778" s="15">
        <v>0.562962962962963</v>
      </c>
      <c r="D100778" s="9" t="s">
        <v>3</v>
      </c>
      <c r="E100778" s="9" t="s">
        <v>11769</v>
      </c>
      <c r="F100778" s="9" t="s">
        <v>1790</v>
      </c>
      <c r="G100778" s="9">
        <v>4</v>
      </c>
      <c r="H100778" s="10">
        <v>2025</v>
      </c>
    </row>
    <row r="100779" spans="1:8" x14ac:dyDescent="0.3">
      <c r="A100779" s="11">
        <v>1741109455</v>
      </c>
      <c r="B100779" s="12">
        <v>45720</v>
      </c>
      <c r="C100779" s="16">
        <v>0.56313657407407403</v>
      </c>
      <c r="D100779" s="13" t="s">
        <v>3</v>
      </c>
      <c r="E100779" s="13" t="s">
        <v>430</v>
      </c>
      <c r="F100779" s="13" t="s">
        <v>1790</v>
      </c>
      <c r="G100779" s="13">
        <v>4</v>
      </c>
      <c r="H100779" s="14">
        <v>2025</v>
      </c>
    </row>
    <row r="100780" spans="1:8" x14ac:dyDescent="0.3">
      <c r="A100780" s="7">
        <v>1741109473</v>
      </c>
      <c r="B100780" s="8">
        <v>45720</v>
      </c>
      <c r="C100780" s="15">
        <v>0.56334490740740739</v>
      </c>
      <c r="D100780" s="9" t="s">
        <v>3</v>
      </c>
      <c r="E100780" s="9" t="s">
        <v>29249</v>
      </c>
      <c r="F100780" s="9" t="s">
        <v>1790</v>
      </c>
      <c r="G100780" s="9">
        <v>4</v>
      </c>
      <c r="H100780" s="10">
        <v>2025</v>
      </c>
    </row>
    <row r="100781" spans="1:8" x14ac:dyDescent="0.3">
      <c r="A100781" s="11">
        <v>1741109495</v>
      </c>
      <c r="B100781" s="12">
        <v>45720</v>
      </c>
      <c r="C100781" s="16">
        <v>0.56359953703703702</v>
      </c>
      <c r="D100781" s="13" t="s">
        <v>3</v>
      </c>
      <c r="E100781" s="13" t="s">
        <v>38774</v>
      </c>
      <c r="F100781" s="13" t="s">
        <v>1790</v>
      </c>
      <c r="G100781" s="13">
        <v>4</v>
      </c>
      <c r="H100781" s="14">
        <v>2025</v>
      </c>
    </row>
    <row r="100782" spans="1:8" x14ac:dyDescent="0.3">
      <c r="A100782" s="7">
        <v>1741109499</v>
      </c>
      <c r="B100782" s="8">
        <v>45720</v>
      </c>
      <c r="C100782" s="15">
        <v>0.56364583333333329</v>
      </c>
      <c r="D100782" s="9" t="s">
        <v>3</v>
      </c>
      <c r="E100782" s="9" t="s">
        <v>33767</v>
      </c>
      <c r="F100782" s="9" t="s">
        <v>1790</v>
      </c>
      <c r="G100782" s="9">
        <v>4</v>
      </c>
      <c r="H100782" s="10">
        <v>2025</v>
      </c>
    </row>
    <row r="100783" spans="1:8" x14ac:dyDescent="0.3">
      <c r="A100783" s="11">
        <v>1741109503</v>
      </c>
      <c r="B100783" s="12">
        <v>45720</v>
      </c>
      <c r="C100783" s="16">
        <v>0.56369212962962967</v>
      </c>
      <c r="D100783" s="13" t="s">
        <v>3</v>
      </c>
      <c r="E100783" s="13" t="s">
        <v>38792</v>
      </c>
      <c r="F100783" s="13" t="s">
        <v>1790</v>
      </c>
      <c r="G100783" s="13">
        <v>4</v>
      </c>
      <c r="H100783" s="14">
        <v>2025</v>
      </c>
    </row>
    <row r="100784" spans="1:8" x14ac:dyDescent="0.3">
      <c r="A100784" s="7">
        <v>1741109511</v>
      </c>
      <c r="B100784" s="8">
        <v>45720</v>
      </c>
      <c r="C100784" s="15">
        <v>0.5637847222222222</v>
      </c>
      <c r="D100784" s="9" t="s">
        <v>3</v>
      </c>
      <c r="E100784" s="9" t="s">
        <v>550</v>
      </c>
      <c r="F100784" s="9" t="s">
        <v>1790</v>
      </c>
      <c r="G100784" s="9">
        <v>4</v>
      </c>
      <c r="H100784" s="10">
        <v>2025</v>
      </c>
    </row>
    <row r="100785" spans="1:8" x14ac:dyDescent="0.3">
      <c r="A100785" s="11">
        <v>1741109519</v>
      </c>
      <c r="B100785" s="12">
        <v>45720</v>
      </c>
      <c r="C100785" s="16">
        <v>0.56387731481481485</v>
      </c>
      <c r="D100785" s="13" t="s">
        <v>3</v>
      </c>
      <c r="E100785" s="13" t="s">
        <v>18021</v>
      </c>
      <c r="F100785" s="13" t="s">
        <v>1790</v>
      </c>
      <c r="G100785" s="13">
        <v>4</v>
      </c>
      <c r="H100785" s="14">
        <v>2025</v>
      </c>
    </row>
    <row r="100786" spans="1:8" x14ac:dyDescent="0.3">
      <c r="A100786" s="7">
        <v>1741109527</v>
      </c>
      <c r="B100786" s="8">
        <v>45720</v>
      </c>
      <c r="C100786" s="15">
        <v>0.56396990740740738</v>
      </c>
      <c r="D100786" s="9" t="s">
        <v>3</v>
      </c>
      <c r="E100786" s="9" t="s">
        <v>38788</v>
      </c>
      <c r="F100786" s="9" t="s">
        <v>1790</v>
      </c>
      <c r="G100786" s="9">
        <v>4</v>
      </c>
      <c r="H100786" s="10">
        <v>2025</v>
      </c>
    </row>
    <row r="100787" spans="1:8" x14ac:dyDescent="0.3">
      <c r="A100787" s="11">
        <v>1741109534</v>
      </c>
      <c r="B100787" s="12">
        <v>45720</v>
      </c>
      <c r="C100787" s="16">
        <v>0.56405092592592587</v>
      </c>
      <c r="D100787" s="13" t="s">
        <v>3</v>
      </c>
      <c r="E100787" s="13" t="s">
        <v>38791</v>
      </c>
      <c r="F100787" s="13" t="s">
        <v>1790</v>
      </c>
      <c r="G100787" s="13">
        <v>4</v>
      </c>
      <c r="H100787" s="14">
        <v>2025</v>
      </c>
    </row>
    <row r="100788" spans="1:8" x14ac:dyDescent="0.3">
      <c r="A100788" s="7">
        <v>1741109562</v>
      </c>
      <c r="B100788" s="8">
        <v>45720</v>
      </c>
      <c r="C100788" s="15">
        <v>0.56437499999999996</v>
      </c>
      <c r="D100788" s="9" t="s">
        <v>3</v>
      </c>
      <c r="E100788" s="9" t="s">
        <v>38789</v>
      </c>
      <c r="F100788" s="9" t="s">
        <v>1790</v>
      </c>
      <c r="G100788" s="9">
        <v>4</v>
      </c>
      <c r="H100788" s="10">
        <v>2025</v>
      </c>
    </row>
    <row r="100789" spans="1:8" x14ac:dyDescent="0.3">
      <c r="A100789" s="11">
        <v>1741109572</v>
      </c>
      <c r="B100789" s="12">
        <v>45720</v>
      </c>
      <c r="C100789" s="16">
        <v>0.56449074074074079</v>
      </c>
      <c r="D100789" s="13" t="s">
        <v>3</v>
      </c>
      <c r="E100789" s="13" t="s">
        <v>11769</v>
      </c>
      <c r="F100789" s="13" t="s">
        <v>1790</v>
      </c>
      <c r="G100789" s="13">
        <v>4</v>
      </c>
      <c r="H100789" s="14">
        <v>2025</v>
      </c>
    </row>
    <row r="100790" spans="1:8" x14ac:dyDescent="0.3">
      <c r="A100790" s="7">
        <v>1741109588</v>
      </c>
      <c r="B100790" s="8">
        <v>45720</v>
      </c>
      <c r="C100790" s="15">
        <v>0.56467592592592597</v>
      </c>
      <c r="D100790" s="9" t="s">
        <v>3</v>
      </c>
      <c r="E100790" s="9" t="s">
        <v>38793</v>
      </c>
      <c r="F100790" s="9" t="s">
        <v>1790</v>
      </c>
      <c r="G100790" s="9">
        <v>4</v>
      </c>
      <c r="H100790" s="10">
        <v>2025</v>
      </c>
    </row>
    <row r="100791" spans="1:8" x14ac:dyDescent="0.3">
      <c r="A100791" s="11">
        <v>1741109595</v>
      </c>
      <c r="B100791" s="12">
        <v>45720</v>
      </c>
      <c r="C100791" s="16">
        <v>0.56475694444444446</v>
      </c>
      <c r="D100791" s="13" t="s">
        <v>3</v>
      </c>
      <c r="E100791" s="13" t="s">
        <v>38794</v>
      </c>
      <c r="F100791" s="13" t="s">
        <v>1790</v>
      </c>
      <c r="G100791" s="13">
        <v>4</v>
      </c>
      <c r="H100791" s="14">
        <v>2025</v>
      </c>
    </row>
    <row r="100792" spans="1:8" x14ac:dyDescent="0.3">
      <c r="A100792" s="7">
        <v>1741109601</v>
      </c>
      <c r="B100792" s="8">
        <v>45720</v>
      </c>
      <c r="C100792" s="15">
        <v>0.56482638888888892</v>
      </c>
      <c r="D100792" s="9" t="s">
        <v>3</v>
      </c>
      <c r="E100792" s="9" t="s">
        <v>18021</v>
      </c>
      <c r="F100792" s="9" t="s">
        <v>1790</v>
      </c>
      <c r="G100792" s="9">
        <v>4</v>
      </c>
      <c r="H100792" s="10">
        <v>2025</v>
      </c>
    </row>
    <row r="100793" spans="1:8" x14ac:dyDescent="0.3">
      <c r="A100793" s="11">
        <v>1741109624</v>
      </c>
      <c r="B100793" s="12">
        <v>45720</v>
      </c>
      <c r="C100793" s="16">
        <v>0.56509259259259259</v>
      </c>
      <c r="D100793" s="13" t="s">
        <v>3</v>
      </c>
      <c r="E100793" s="13" t="s">
        <v>38795</v>
      </c>
      <c r="F100793" s="13" t="s">
        <v>1790</v>
      </c>
      <c r="G100793" s="13">
        <v>4</v>
      </c>
      <c r="H100793" s="14">
        <v>2025</v>
      </c>
    </row>
    <row r="100794" spans="1:8" x14ac:dyDescent="0.3">
      <c r="A100794" s="7">
        <v>1741109625</v>
      </c>
      <c r="B100794" s="8">
        <v>45720</v>
      </c>
      <c r="C100794" s="15">
        <v>0.56510416666666663</v>
      </c>
      <c r="D100794" s="9" t="s">
        <v>3</v>
      </c>
      <c r="E100794" s="9" t="s">
        <v>38796</v>
      </c>
      <c r="F100794" s="9" t="s">
        <v>1790</v>
      </c>
      <c r="G100794" s="9">
        <v>4</v>
      </c>
      <c r="H100794" s="10">
        <v>2025</v>
      </c>
    </row>
    <row r="100795" spans="1:8" x14ac:dyDescent="0.3">
      <c r="A100795" s="11">
        <v>1741109649</v>
      </c>
      <c r="B100795" s="12">
        <v>45720</v>
      </c>
      <c r="C100795" s="16">
        <v>0.56538194444444445</v>
      </c>
      <c r="D100795" s="13" t="s">
        <v>7</v>
      </c>
      <c r="E100795" s="13" t="s">
        <v>13114</v>
      </c>
      <c r="F100795" s="13" t="s">
        <v>1790</v>
      </c>
      <c r="G100795" s="13">
        <v>4</v>
      </c>
      <c r="H100795" s="14">
        <v>2025</v>
      </c>
    </row>
    <row r="100796" spans="1:8" x14ac:dyDescent="0.3">
      <c r="A100796" s="7">
        <v>1741109651</v>
      </c>
      <c r="B100796" s="8">
        <v>45720</v>
      </c>
      <c r="C100796" s="15">
        <v>0.56540509259259264</v>
      </c>
      <c r="D100796" s="9" t="s">
        <v>3</v>
      </c>
      <c r="E100796" s="9" t="s">
        <v>38791</v>
      </c>
      <c r="F100796" s="9" t="s">
        <v>1790</v>
      </c>
      <c r="G100796" s="9">
        <v>4</v>
      </c>
      <c r="H100796" s="10">
        <v>2025</v>
      </c>
    </row>
    <row r="100797" spans="1:8" x14ac:dyDescent="0.3">
      <c r="A100797" s="11">
        <v>1741109681</v>
      </c>
      <c r="B100797" s="12">
        <v>45720</v>
      </c>
      <c r="C100797" s="16">
        <v>0.56575231481481481</v>
      </c>
      <c r="D100797" s="13" t="s">
        <v>3</v>
      </c>
      <c r="E100797" s="13" t="s">
        <v>38791</v>
      </c>
      <c r="F100797" s="13" t="s">
        <v>1790</v>
      </c>
      <c r="G100797" s="13">
        <v>4</v>
      </c>
      <c r="H100797" s="14">
        <v>2025</v>
      </c>
    </row>
    <row r="100798" spans="1:8" x14ac:dyDescent="0.3">
      <c r="A100798" s="7">
        <v>1741109688</v>
      </c>
      <c r="B100798" s="8">
        <v>45720</v>
      </c>
      <c r="C100798" s="15">
        <v>0.5658333333333333</v>
      </c>
      <c r="D100798" s="9" t="s">
        <v>3</v>
      </c>
      <c r="E100798" s="9" t="s">
        <v>28779</v>
      </c>
      <c r="F100798" s="9" t="s">
        <v>1790</v>
      </c>
      <c r="G100798" s="9">
        <v>4</v>
      </c>
      <c r="H100798" s="10">
        <v>2025</v>
      </c>
    </row>
    <row r="100799" spans="1:8" x14ac:dyDescent="0.3">
      <c r="A100799" s="11">
        <v>1741109692</v>
      </c>
      <c r="B100799" s="12">
        <v>45720</v>
      </c>
      <c r="C100799" s="16">
        <v>0.56587962962962968</v>
      </c>
      <c r="D100799" s="13" t="s">
        <v>3</v>
      </c>
      <c r="E100799" s="13" t="s">
        <v>38794</v>
      </c>
      <c r="F100799" s="13" t="s">
        <v>1790</v>
      </c>
      <c r="G100799" s="13">
        <v>4</v>
      </c>
      <c r="H100799" s="14">
        <v>2025</v>
      </c>
    </row>
    <row r="100800" spans="1:8" x14ac:dyDescent="0.3">
      <c r="A100800" s="7">
        <v>1741109700</v>
      </c>
      <c r="B100800" s="8">
        <v>45720</v>
      </c>
      <c r="C100800" s="15">
        <v>0.56597222222222221</v>
      </c>
      <c r="D100800" s="9" t="s">
        <v>3</v>
      </c>
      <c r="E100800" s="9" t="s">
        <v>38797</v>
      </c>
      <c r="F100800" s="9" t="s">
        <v>1790</v>
      </c>
      <c r="G100800" s="9">
        <v>4</v>
      </c>
      <c r="H100800" s="10">
        <v>2025</v>
      </c>
    </row>
    <row r="100801" spans="1:8" x14ac:dyDescent="0.3">
      <c r="A100801" s="11">
        <v>1741109705</v>
      </c>
      <c r="B100801" s="12">
        <v>45720</v>
      </c>
      <c r="C100801" s="16">
        <v>0.56603009259259263</v>
      </c>
      <c r="D100801" s="13" t="s">
        <v>3</v>
      </c>
      <c r="E100801" s="13" t="s">
        <v>11769</v>
      </c>
      <c r="F100801" s="13" t="s">
        <v>1790</v>
      </c>
      <c r="G100801" s="13">
        <v>4</v>
      </c>
      <c r="H100801" s="14">
        <v>2025</v>
      </c>
    </row>
    <row r="100802" spans="1:8" x14ac:dyDescent="0.3">
      <c r="A100802" s="7">
        <v>1741109723</v>
      </c>
      <c r="B100802" s="8">
        <v>45720</v>
      </c>
      <c r="C100802" s="15">
        <v>0.56623842592592588</v>
      </c>
      <c r="D100802" s="9" t="s">
        <v>3</v>
      </c>
      <c r="E100802" s="9" t="s">
        <v>27873</v>
      </c>
      <c r="F100802" s="9" t="s">
        <v>1790</v>
      </c>
      <c r="G100802" s="9">
        <v>4</v>
      </c>
      <c r="H100802" s="10">
        <v>2025</v>
      </c>
    </row>
    <row r="100803" spans="1:8" x14ac:dyDescent="0.3">
      <c r="A100803" s="11">
        <v>1741109742</v>
      </c>
      <c r="B100803" s="12">
        <v>45720</v>
      </c>
      <c r="C100803" s="16">
        <v>0.56645833333333329</v>
      </c>
      <c r="D100803" s="13" t="s">
        <v>3</v>
      </c>
      <c r="E100803" s="13" t="s">
        <v>38782</v>
      </c>
      <c r="F100803" s="13" t="s">
        <v>1790</v>
      </c>
      <c r="G100803" s="13">
        <v>4</v>
      </c>
      <c r="H100803" s="14">
        <v>2025</v>
      </c>
    </row>
    <row r="100804" spans="1:8" x14ac:dyDescent="0.3">
      <c r="A100804" s="7">
        <v>1741109772</v>
      </c>
      <c r="B100804" s="8">
        <v>45720</v>
      </c>
      <c r="C100804" s="15">
        <v>0.56680555555555556</v>
      </c>
      <c r="D100804" s="9" t="s">
        <v>3</v>
      </c>
      <c r="E100804" s="9" t="s">
        <v>262</v>
      </c>
      <c r="F100804" s="9" t="s">
        <v>1790</v>
      </c>
      <c r="G100804" s="9">
        <v>4</v>
      </c>
      <c r="H100804" s="10">
        <v>2025</v>
      </c>
    </row>
    <row r="100805" spans="1:8" x14ac:dyDescent="0.3">
      <c r="A100805" s="11">
        <v>1741109775</v>
      </c>
      <c r="B100805" s="12">
        <v>45720</v>
      </c>
      <c r="C100805" s="16">
        <v>0.56684027777777779</v>
      </c>
      <c r="D100805" s="13" t="s">
        <v>3</v>
      </c>
      <c r="E100805" s="13" t="s">
        <v>38798</v>
      </c>
      <c r="F100805" s="13" t="s">
        <v>1790</v>
      </c>
      <c r="G100805" s="13">
        <v>4</v>
      </c>
      <c r="H100805" s="14">
        <v>2025</v>
      </c>
    </row>
    <row r="100806" spans="1:8" x14ac:dyDescent="0.3">
      <c r="A100806" s="7">
        <v>1741109782</v>
      </c>
      <c r="B100806" s="8">
        <v>45720</v>
      </c>
      <c r="C100806" s="15">
        <v>0.56692129629629628</v>
      </c>
      <c r="D100806" s="9" t="s">
        <v>7</v>
      </c>
      <c r="E100806" s="9" t="s">
        <v>4754</v>
      </c>
      <c r="F100806" s="9" t="s">
        <v>1790</v>
      </c>
      <c r="G100806" s="9">
        <v>4</v>
      </c>
      <c r="H100806" s="10">
        <v>2025</v>
      </c>
    </row>
    <row r="100807" spans="1:8" x14ac:dyDescent="0.3">
      <c r="A100807" s="11">
        <v>1741109785</v>
      </c>
      <c r="B100807" s="12">
        <v>45720</v>
      </c>
      <c r="C100807" s="16">
        <v>0.56695601851851851</v>
      </c>
      <c r="D100807" s="13" t="s">
        <v>3</v>
      </c>
      <c r="E100807" s="13" t="s">
        <v>8</v>
      </c>
      <c r="F100807" s="13" t="s">
        <v>1790</v>
      </c>
      <c r="G100807" s="13">
        <v>4</v>
      </c>
      <c r="H100807" s="14">
        <v>2025</v>
      </c>
    </row>
    <row r="100808" spans="1:8" x14ac:dyDescent="0.3">
      <c r="A100808" s="7">
        <v>1741109797</v>
      </c>
      <c r="B100808" s="8">
        <v>45720</v>
      </c>
      <c r="C100808" s="15">
        <v>0.56709490740740742</v>
      </c>
      <c r="D100808" s="9" t="s">
        <v>3</v>
      </c>
      <c r="E100808" s="9" t="s">
        <v>27873</v>
      </c>
      <c r="F100808" s="9" t="s">
        <v>1790</v>
      </c>
      <c r="G100808" s="9">
        <v>4</v>
      </c>
      <c r="H100808" s="10">
        <v>2025</v>
      </c>
    </row>
    <row r="100809" spans="1:8" x14ac:dyDescent="0.3">
      <c r="A100809" s="11">
        <v>1741109800</v>
      </c>
      <c r="B100809" s="12">
        <v>45720</v>
      </c>
      <c r="C100809" s="16">
        <v>0.56712962962962965</v>
      </c>
      <c r="D100809" s="13" t="s">
        <v>7</v>
      </c>
      <c r="E100809" s="13" t="s">
        <v>38799</v>
      </c>
      <c r="F100809" s="13" t="s">
        <v>1790</v>
      </c>
      <c r="G100809" s="13">
        <v>4</v>
      </c>
      <c r="H100809" s="14">
        <v>2025</v>
      </c>
    </row>
    <row r="100810" spans="1:8" x14ac:dyDescent="0.3">
      <c r="A100810" s="7">
        <v>1741109820</v>
      </c>
      <c r="B100810" s="8">
        <v>45720</v>
      </c>
      <c r="C100810" s="15">
        <v>0.56736111111111109</v>
      </c>
      <c r="D100810" s="9" t="s">
        <v>3</v>
      </c>
      <c r="E100810" s="9" t="s">
        <v>38800</v>
      </c>
      <c r="F100810" s="9" t="s">
        <v>1790</v>
      </c>
      <c r="G100810" s="9">
        <v>4</v>
      </c>
      <c r="H100810" s="10">
        <v>2025</v>
      </c>
    </row>
    <row r="100811" spans="1:8" x14ac:dyDescent="0.3">
      <c r="A100811" s="11">
        <v>1741109825</v>
      </c>
      <c r="B100811" s="12">
        <v>45720</v>
      </c>
      <c r="C100811" s="16">
        <v>0.56741898148148151</v>
      </c>
      <c r="D100811" s="13" t="s">
        <v>3</v>
      </c>
      <c r="E100811" s="13" t="s">
        <v>38788</v>
      </c>
      <c r="F100811" s="13" t="s">
        <v>1790</v>
      </c>
      <c r="G100811" s="13">
        <v>4</v>
      </c>
      <c r="H100811" s="14">
        <v>2025</v>
      </c>
    </row>
    <row r="100812" spans="1:8" x14ac:dyDescent="0.3">
      <c r="A100812" s="7">
        <v>1741109827</v>
      </c>
      <c r="B100812" s="8">
        <v>45720</v>
      </c>
      <c r="C100812" s="15">
        <v>0.56744212962962959</v>
      </c>
      <c r="D100812" s="9" t="s">
        <v>3</v>
      </c>
      <c r="E100812" s="9" t="s">
        <v>38801</v>
      </c>
      <c r="F100812" s="9" t="s">
        <v>1790</v>
      </c>
      <c r="G100812" s="9">
        <v>4</v>
      </c>
      <c r="H100812" s="10">
        <v>2025</v>
      </c>
    </row>
    <row r="100813" spans="1:8" x14ac:dyDescent="0.3">
      <c r="A100813" s="11">
        <v>1741109846</v>
      </c>
      <c r="B100813" s="12">
        <v>45720</v>
      </c>
      <c r="C100813" s="16">
        <v>0.56766203703703699</v>
      </c>
      <c r="D100813" s="13" t="s">
        <v>3</v>
      </c>
      <c r="E100813" s="13" t="s">
        <v>38802</v>
      </c>
      <c r="F100813" s="13" t="s">
        <v>1790</v>
      </c>
      <c r="G100813" s="13">
        <v>4</v>
      </c>
      <c r="H100813" s="14">
        <v>2025</v>
      </c>
    </row>
    <row r="100814" spans="1:8" x14ac:dyDescent="0.3">
      <c r="A100814" s="7">
        <v>1741109867</v>
      </c>
      <c r="B100814" s="8">
        <v>45720</v>
      </c>
      <c r="C100814" s="15">
        <v>0.56790509259259259</v>
      </c>
      <c r="D100814" s="9" t="s">
        <v>3</v>
      </c>
      <c r="E100814" s="9" t="s">
        <v>8</v>
      </c>
      <c r="F100814" s="9" t="s">
        <v>1790</v>
      </c>
      <c r="G100814" s="9">
        <v>4</v>
      </c>
      <c r="H100814" s="10">
        <v>2025</v>
      </c>
    </row>
    <row r="100815" spans="1:8" x14ac:dyDescent="0.3">
      <c r="A100815" s="11">
        <v>1741109870</v>
      </c>
      <c r="B100815" s="12">
        <v>45720</v>
      </c>
      <c r="C100815" s="16">
        <v>0.56793981481481481</v>
      </c>
      <c r="D100815" s="13" t="s">
        <v>3</v>
      </c>
      <c r="E100815" s="13" t="s">
        <v>6978</v>
      </c>
      <c r="F100815" s="13" t="s">
        <v>1790</v>
      </c>
      <c r="G100815" s="13">
        <v>4</v>
      </c>
      <c r="H100815" s="14">
        <v>2025</v>
      </c>
    </row>
    <row r="100816" spans="1:8" x14ac:dyDescent="0.3">
      <c r="A100816" s="7">
        <v>1741109881</v>
      </c>
      <c r="B100816" s="8">
        <v>45720</v>
      </c>
      <c r="C100816" s="15">
        <v>0.56806712962962957</v>
      </c>
      <c r="D100816" s="9" t="s">
        <v>3</v>
      </c>
      <c r="E100816" s="9" t="s">
        <v>38803</v>
      </c>
      <c r="F100816" s="9" t="s">
        <v>1790</v>
      </c>
      <c r="G100816" s="9">
        <v>4</v>
      </c>
      <c r="H100816" s="10">
        <v>2025</v>
      </c>
    </row>
    <row r="100817" spans="1:8" x14ac:dyDescent="0.3">
      <c r="A100817" s="11">
        <v>1741109896</v>
      </c>
      <c r="B100817" s="12">
        <v>45720</v>
      </c>
      <c r="C100817" s="16">
        <v>0.56824074074074071</v>
      </c>
      <c r="D100817" s="13" t="s">
        <v>3</v>
      </c>
      <c r="E100817" s="13" t="s">
        <v>262</v>
      </c>
      <c r="F100817" s="13" t="s">
        <v>1790</v>
      </c>
      <c r="G100817" s="13">
        <v>4</v>
      </c>
      <c r="H100817" s="14">
        <v>2025</v>
      </c>
    </row>
    <row r="100818" spans="1:8" x14ac:dyDescent="0.3">
      <c r="A100818" s="7">
        <v>1741109916</v>
      </c>
      <c r="B100818" s="8">
        <v>45720</v>
      </c>
      <c r="C100818" s="15">
        <v>0.56847222222222227</v>
      </c>
      <c r="D100818" s="9" t="s">
        <v>3</v>
      </c>
      <c r="E100818" s="9" t="s">
        <v>38804</v>
      </c>
      <c r="F100818" s="9" t="s">
        <v>1790</v>
      </c>
      <c r="G100818" s="9">
        <v>4</v>
      </c>
      <c r="H100818" s="10">
        <v>2025</v>
      </c>
    </row>
    <row r="100819" spans="1:8" x14ac:dyDescent="0.3">
      <c r="A100819" s="11">
        <v>1741109917</v>
      </c>
      <c r="B100819" s="12">
        <v>45720</v>
      </c>
      <c r="C100819" s="16">
        <v>0.56848379629629631</v>
      </c>
      <c r="D100819" s="13" t="s">
        <v>3</v>
      </c>
      <c r="E100819" s="13" t="s">
        <v>38800</v>
      </c>
      <c r="F100819" s="13" t="s">
        <v>1790</v>
      </c>
      <c r="G100819" s="13">
        <v>4</v>
      </c>
      <c r="H100819" s="14">
        <v>2025</v>
      </c>
    </row>
    <row r="100820" spans="1:8" x14ac:dyDescent="0.3">
      <c r="A100820" s="7">
        <v>1741109947</v>
      </c>
      <c r="B100820" s="8">
        <v>45720</v>
      </c>
      <c r="C100820" s="15">
        <v>0.56883101851851847</v>
      </c>
      <c r="D100820" s="9" t="s">
        <v>3</v>
      </c>
      <c r="E100820" s="9" t="s">
        <v>38802</v>
      </c>
      <c r="F100820" s="9" t="s">
        <v>1790</v>
      </c>
      <c r="G100820" s="9">
        <v>4</v>
      </c>
      <c r="H100820" s="10">
        <v>2025</v>
      </c>
    </row>
    <row r="100821" spans="1:8" x14ac:dyDescent="0.3">
      <c r="A100821" s="11">
        <v>1741109948</v>
      </c>
      <c r="B100821" s="12">
        <v>45720</v>
      </c>
      <c r="C100821" s="16">
        <v>0.56884259259259262</v>
      </c>
      <c r="D100821" s="13" t="s">
        <v>3</v>
      </c>
      <c r="E100821" s="13" t="s">
        <v>38798</v>
      </c>
      <c r="F100821" s="13" t="s">
        <v>1790</v>
      </c>
      <c r="G100821" s="13">
        <v>4</v>
      </c>
      <c r="H100821" s="14">
        <v>2025</v>
      </c>
    </row>
    <row r="100822" spans="1:8" x14ac:dyDescent="0.3">
      <c r="A100822" s="7">
        <v>1741109956</v>
      </c>
      <c r="B100822" s="8">
        <v>45720</v>
      </c>
      <c r="C100822" s="15">
        <v>0.56893518518518515</v>
      </c>
      <c r="D100822" s="9" t="s">
        <v>3</v>
      </c>
      <c r="E100822" s="9" t="s">
        <v>38803</v>
      </c>
      <c r="F100822" s="9" t="s">
        <v>1790</v>
      </c>
      <c r="G100822" s="9">
        <v>4</v>
      </c>
      <c r="H100822" s="10">
        <v>2025</v>
      </c>
    </row>
    <row r="100823" spans="1:8" x14ac:dyDescent="0.3">
      <c r="A100823" s="11">
        <v>1741109967</v>
      </c>
      <c r="B100823" s="12">
        <v>45720</v>
      </c>
      <c r="C100823" s="16">
        <v>0.56906250000000003</v>
      </c>
      <c r="D100823" s="13" t="s">
        <v>3</v>
      </c>
      <c r="E100823" s="13" t="s">
        <v>38788</v>
      </c>
      <c r="F100823" s="13" t="s">
        <v>1790</v>
      </c>
      <c r="G100823" s="13">
        <v>4</v>
      </c>
      <c r="H100823" s="14">
        <v>2025</v>
      </c>
    </row>
    <row r="100824" spans="1:8" x14ac:dyDescent="0.3">
      <c r="A100824" s="7">
        <v>1741110027</v>
      </c>
      <c r="B100824" s="8">
        <v>45720</v>
      </c>
      <c r="C100824" s="15">
        <v>0.56975694444444447</v>
      </c>
      <c r="D100824" s="9" t="s">
        <v>3</v>
      </c>
      <c r="E100824" s="9" t="s">
        <v>38803</v>
      </c>
      <c r="F100824" s="9" t="s">
        <v>1790</v>
      </c>
      <c r="G100824" s="9">
        <v>4</v>
      </c>
      <c r="H100824" s="10">
        <v>2025</v>
      </c>
    </row>
    <row r="100825" spans="1:8" x14ac:dyDescent="0.3">
      <c r="A100825" s="11">
        <v>1741110049</v>
      </c>
      <c r="B100825" s="12">
        <v>45720</v>
      </c>
      <c r="C100825" s="16">
        <v>0.5700115740740741</v>
      </c>
      <c r="D100825" s="13" t="s">
        <v>3</v>
      </c>
      <c r="E100825" s="13" t="s">
        <v>6978</v>
      </c>
      <c r="F100825" s="13" t="s">
        <v>1790</v>
      </c>
      <c r="G100825" s="13">
        <v>4</v>
      </c>
      <c r="H100825" s="14">
        <v>2025</v>
      </c>
    </row>
    <row r="100826" spans="1:8" x14ac:dyDescent="0.3">
      <c r="A100826" s="7">
        <v>1741110052</v>
      </c>
      <c r="B100826" s="8">
        <v>45720</v>
      </c>
      <c r="C100826" s="15">
        <v>0.57004629629629633</v>
      </c>
      <c r="D100826" s="9" t="s">
        <v>3</v>
      </c>
      <c r="E100826" s="9" t="s">
        <v>38802</v>
      </c>
      <c r="F100826" s="9" t="s">
        <v>1790</v>
      </c>
      <c r="G100826" s="9">
        <v>4</v>
      </c>
      <c r="H100826" s="10">
        <v>2025</v>
      </c>
    </row>
    <row r="100827" spans="1:8" x14ac:dyDescent="0.3">
      <c r="A100827" s="11">
        <v>1741110095</v>
      </c>
      <c r="B100827" s="12">
        <v>45720</v>
      </c>
      <c r="C100827" s="16">
        <v>0.57054398148148144</v>
      </c>
      <c r="D100827" s="13" t="s">
        <v>3</v>
      </c>
      <c r="E100827" s="13" t="s">
        <v>33586</v>
      </c>
      <c r="F100827" s="13" t="s">
        <v>1790</v>
      </c>
      <c r="G100827" s="13">
        <v>4</v>
      </c>
      <c r="H100827" s="14">
        <v>2025</v>
      </c>
    </row>
    <row r="100828" spans="1:8" x14ac:dyDescent="0.3">
      <c r="A100828" s="7">
        <v>1741110103</v>
      </c>
      <c r="B100828" s="8">
        <v>45720</v>
      </c>
      <c r="C100828" s="15">
        <v>0.57063657407407409</v>
      </c>
      <c r="D100828" s="9" t="s">
        <v>3</v>
      </c>
      <c r="E100828" s="9" t="s">
        <v>38805</v>
      </c>
      <c r="F100828" s="9" t="s">
        <v>1790</v>
      </c>
      <c r="G100828" s="9">
        <v>4</v>
      </c>
      <c r="H100828" s="10">
        <v>2025</v>
      </c>
    </row>
    <row r="100829" spans="1:8" x14ac:dyDescent="0.3">
      <c r="A100829" s="11">
        <v>1741110141</v>
      </c>
      <c r="B100829" s="12">
        <v>45720</v>
      </c>
      <c r="C100829" s="16">
        <v>0.5710763888888889</v>
      </c>
      <c r="D100829" s="13" t="s">
        <v>3</v>
      </c>
      <c r="E100829" s="13" t="s">
        <v>38806</v>
      </c>
      <c r="F100829" s="13" t="s">
        <v>1790</v>
      </c>
      <c r="G100829" s="13">
        <v>4</v>
      </c>
      <c r="H100829" s="14">
        <v>2025</v>
      </c>
    </row>
    <row r="100830" spans="1:8" x14ac:dyDescent="0.3">
      <c r="A100830" s="7">
        <v>1741110142</v>
      </c>
      <c r="B100830" s="8">
        <v>45720</v>
      </c>
      <c r="C100830" s="15">
        <v>0.57108796296296294</v>
      </c>
      <c r="D100830" s="9" t="s">
        <v>3</v>
      </c>
      <c r="E100830" s="9" t="s">
        <v>259</v>
      </c>
      <c r="F100830" s="9" t="s">
        <v>1790</v>
      </c>
      <c r="G100830" s="9">
        <v>4</v>
      </c>
      <c r="H100830" s="10">
        <v>2025</v>
      </c>
    </row>
    <row r="100831" spans="1:8" x14ac:dyDescent="0.3">
      <c r="A100831" s="11">
        <v>1741110158</v>
      </c>
      <c r="B100831" s="12">
        <v>45720</v>
      </c>
      <c r="C100831" s="16">
        <v>0.57127314814814811</v>
      </c>
      <c r="D100831" s="13" t="s">
        <v>3</v>
      </c>
      <c r="E100831" s="13" t="s">
        <v>38807</v>
      </c>
      <c r="F100831" s="13" t="s">
        <v>1790</v>
      </c>
      <c r="G100831" s="13">
        <v>4</v>
      </c>
      <c r="H100831" s="14">
        <v>2025</v>
      </c>
    </row>
    <row r="100832" spans="1:8" x14ac:dyDescent="0.3">
      <c r="A100832" s="7">
        <v>1741110169</v>
      </c>
      <c r="B100832" s="8">
        <v>45720</v>
      </c>
      <c r="C100832" s="15">
        <v>0.57140046296296299</v>
      </c>
      <c r="D100832" s="9" t="s">
        <v>3</v>
      </c>
      <c r="E100832" s="9" t="s">
        <v>38147</v>
      </c>
      <c r="F100832" s="9" t="s">
        <v>1790</v>
      </c>
      <c r="G100832" s="9">
        <v>4</v>
      </c>
      <c r="H100832" s="10">
        <v>2025</v>
      </c>
    </row>
    <row r="100833" spans="1:8" x14ac:dyDescent="0.3">
      <c r="A100833" s="11">
        <v>1741110184</v>
      </c>
      <c r="B100833" s="12">
        <v>45720</v>
      </c>
      <c r="C100833" s="16">
        <v>0.57157407407407412</v>
      </c>
      <c r="D100833" s="13" t="s">
        <v>7</v>
      </c>
      <c r="E100833" s="13" t="s">
        <v>37535</v>
      </c>
      <c r="F100833" s="13" t="s">
        <v>1790</v>
      </c>
      <c r="G100833" s="13">
        <v>4</v>
      </c>
      <c r="H100833" s="14">
        <v>2025</v>
      </c>
    </row>
    <row r="100834" spans="1:8" x14ac:dyDescent="0.3">
      <c r="A100834" s="7">
        <v>1741110188</v>
      </c>
      <c r="B100834" s="8">
        <v>45720</v>
      </c>
      <c r="C100834" s="15">
        <v>0.57162037037037039</v>
      </c>
      <c r="D100834" s="9" t="s">
        <v>7</v>
      </c>
      <c r="E100834" s="9" t="s">
        <v>38808</v>
      </c>
      <c r="F100834" s="9" t="s">
        <v>1790</v>
      </c>
      <c r="G100834" s="9">
        <v>4</v>
      </c>
      <c r="H100834" s="10">
        <v>2025</v>
      </c>
    </row>
    <row r="100835" spans="1:8" x14ac:dyDescent="0.3">
      <c r="A100835" s="11">
        <v>1741110247</v>
      </c>
      <c r="B100835" s="12">
        <v>45720</v>
      </c>
      <c r="C100835" s="16">
        <v>0.57230324074074079</v>
      </c>
      <c r="D100835" s="13" t="s">
        <v>3</v>
      </c>
      <c r="E100835" s="13" t="s">
        <v>38805</v>
      </c>
      <c r="F100835" s="13" t="s">
        <v>1790</v>
      </c>
      <c r="G100835" s="13">
        <v>4</v>
      </c>
      <c r="H100835" s="14">
        <v>2025</v>
      </c>
    </row>
    <row r="100836" spans="1:8" x14ac:dyDescent="0.3">
      <c r="A100836" s="7">
        <v>1741110252</v>
      </c>
      <c r="B100836" s="8">
        <v>45720</v>
      </c>
      <c r="C100836" s="15">
        <v>0.5723611111111111</v>
      </c>
      <c r="D100836" s="9" t="s">
        <v>3</v>
      </c>
      <c r="E100836" s="9" t="s">
        <v>38809</v>
      </c>
      <c r="F100836" s="9" t="s">
        <v>1790</v>
      </c>
      <c r="G100836" s="9">
        <v>4</v>
      </c>
      <c r="H100836" s="10">
        <v>2025</v>
      </c>
    </row>
    <row r="100837" spans="1:8" x14ac:dyDescent="0.3">
      <c r="A100837" s="11">
        <v>1741110297</v>
      </c>
      <c r="B100837" s="12">
        <v>45720</v>
      </c>
      <c r="C100837" s="16">
        <v>0.5728819444444444</v>
      </c>
      <c r="D100837" s="13" t="s">
        <v>3</v>
      </c>
      <c r="E100837" s="13" t="s">
        <v>38810</v>
      </c>
      <c r="F100837" s="13" t="s">
        <v>1790</v>
      </c>
      <c r="G100837" s="13">
        <v>4</v>
      </c>
      <c r="H100837" s="14">
        <v>2025</v>
      </c>
    </row>
    <row r="100838" spans="1:8" x14ac:dyDescent="0.3">
      <c r="A100838" s="7">
        <v>1741110313</v>
      </c>
      <c r="B100838" s="8">
        <v>45720</v>
      </c>
      <c r="C100838" s="15">
        <v>0.57306712962962958</v>
      </c>
      <c r="D100838" s="9" t="s">
        <v>3</v>
      </c>
      <c r="E100838" s="9" t="s">
        <v>38811</v>
      </c>
      <c r="F100838" s="9" t="s">
        <v>1790</v>
      </c>
      <c r="G100838" s="9">
        <v>4</v>
      </c>
      <c r="H100838" s="10">
        <v>2025</v>
      </c>
    </row>
    <row r="100839" spans="1:8" x14ac:dyDescent="0.3">
      <c r="A100839" s="11">
        <v>1741110330</v>
      </c>
      <c r="B100839" s="12">
        <v>45720</v>
      </c>
      <c r="C100839" s="16">
        <v>0.57326388888888891</v>
      </c>
      <c r="D100839" s="13" t="s">
        <v>3</v>
      </c>
      <c r="E100839" s="13" t="s">
        <v>38805</v>
      </c>
      <c r="F100839" s="13" t="s">
        <v>1790</v>
      </c>
      <c r="G100839" s="13">
        <v>4</v>
      </c>
      <c r="H100839" s="14">
        <v>2025</v>
      </c>
    </row>
    <row r="100840" spans="1:8" x14ac:dyDescent="0.3">
      <c r="A100840" s="7">
        <v>1741110333</v>
      </c>
      <c r="B100840" s="8">
        <v>45720</v>
      </c>
      <c r="C100840" s="15">
        <v>0.57329861111111113</v>
      </c>
      <c r="D100840" s="9" t="s">
        <v>3</v>
      </c>
      <c r="E100840" s="9" t="s">
        <v>38784</v>
      </c>
      <c r="F100840" s="9" t="s">
        <v>1790</v>
      </c>
      <c r="G100840" s="9">
        <v>4</v>
      </c>
      <c r="H100840" s="10">
        <v>2025</v>
      </c>
    </row>
    <row r="100841" spans="1:8" x14ac:dyDescent="0.3">
      <c r="A100841" s="11">
        <v>1741110340</v>
      </c>
      <c r="B100841" s="12">
        <v>45720</v>
      </c>
      <c r="C100841" s="16">
        <v>0.57337962962962963</v>
      </c>
      <c r="D100841" s="13" t="s">
        <v>3</v>
      </c>
      <c r="E100841" s="13" t="s">
        <v>38696</v>
      </c>
      <c r="F100841" s="13" t="s">
        <v>1790</v>
      </c>
      <c r="G100841" s="13">
        <v>4</v>
      </c>
      <c r="H100841" s="14">
        <v>2025</v>
      </c>
    </row>
    <row r="100842" spans="1:8" x14ac:dyDescent="0.3">
      <c r="A100842" s="7">
        <v>1741110358</v>
      </c>
      <c r="B100842" s="8">
        <v>45720</v>
      </c>
      <c r="C100842" s="15">
        <v>0.57358796296296299</v>
      </c>
      <c r="D100842" s="9" t="s">
        <v>3</v>
      </c>
      <c r="E100842" s="9" t="s">
        <v>38812</v>
      </c>
      <c r="F100842" s="9" t="s">
        <v>1790</v>
      </c>
      <c r="G100842" s="9">
        <v>4</v>
      </c>
      <c r="H100842" s="10">
        <v>2025</v>
      </c>
    </row>
    <row r="100843" spans="1:8" x14ac:dyDescent="0.3">
      <c r="A100843" s="11">
        <v>1741110364</v>
      </c>
      <c r="B100843" s="12">
        <v>45720</v>
      </c>
      <c r="C100843" s="16">
        <v>0.57365740740740745</v>
      </c>
      <c r="D100843" s="13" t="s">
        <v>3</v>
      </c>
      <c r="E100843" s="13" t="s">
        <v>2226</v>
      </c>
      <c r="F100843" s="13" t="s">
        <v>1790</v>
      </c>
      <c r="G100843" s="13">
        <v>4</v>
      </c>
      <c r="H100843" s="14">
        <v>2025</v>
      </c>
    </row>
    <row r="100844" spans="1:8" x14ac:dyDescent="0.3">
      <c r="A100844" s="7">
        <v>1741110370</v>
      </c>
      <c r="B100844" s="8">
        <v>45720</v>
      </c>
      <c r="C100844" s="15">
        <v>0.5737268518518519</v>
      </c>
      <c r="D100844" s="9" t="s">
        <v>3</v>
      </c>
      <c r="E100844" s="9" t="s">
        <v>673</v>
      </c>
      <c r="F100844" s="9" t="s">
        <v>1790</v>
      </c>
      <c r="G100844" s="9">
        <v>4</v>
      </c>
      <c r="H100844" s="10">
        <v>2025</v>
      </c>
    </row>
    <row r="100845" spans="1:8" x14ac:dyDescent="0.3">
      <c r="A100845" s="11">
        <v>1741110376</v>
      </c>
      <c r="B100845" s="12">
        <v>45720</v>
      </c>
      <c r="C100845" s="16">
        <v>0.57379629629629625</v>
      </c>
      <c r="D100845" s="13" t="s">
        <v>7</v>
      </c>
      <c r="E100845" s="13" t="s">
        <v>38813</v>
      </c>
      <c r="F100845" s="13" t="s">
        <v>1790</v>
      </c>
      <c r="G100845" s="13">
        <v>4</v>
      </c>
      <c r="H100845" s="14">
        <v>2025</v>
      </c>
    </row>
    <row r="100846" spans="1:8" x14ac:dyDescent="0.3">
      <c r="A100846" s="7">
        <v>1741110386</v>
      </c>
      <c r="B100846" s="8">
        <v>45720</v>
      </c>
      <c r="C100846" s="15">
        <v>0.57391203703703708</v>
      </c>
      <c r="D100846" s="9" t="s">
        <v>3</v>
      </c>
      <c r="E100846" s="9" t="s">
        <v>38811</v>
      </c>
      <c r="F100846" s="9" t="s">
        <v>1790</v>
      </c>
      <c r="G100846" s="9">
        <v>4</v>
      </c>
      <c r="H100846" s="10">
        <v>2025</v>
      </c>
    </row>
    <row r="100847" spans="1:8" x14ac:dyDescent="0.3">
      <c r="A100847" s="11">
        <v>1741110389</v>
      </c>
      <c r="B100847" s="12">
        <v>45720</v>
      </c>
      <c r="C100847" s="16">
        <v>0.57394675925925931</v>
      </c>
      <c r="D100847" s="13" t="s">
        <v>3</v>
      </c>
      <c r="E100847" s="13" t="s">
        <v>15205</v>
      </c>
      <c r="F100847" s="13" t="s">
        <v>1790</v>
      </c>
      <c r="G100847" s="13">
        <v>4</v>
      </c>
      <c r="H100847" s="14">
        <v>2025</v>
      </c>
    </row>
    <row r="100848" spans="1:8" x14ac:dyDescent="0.3">
      <c r="A100848" s="7">
        <v>1741110393</v>
      </c>
      <c r="B100848" s="8">
        <v>45720</v>
      </c>
      <c r="C100848" s="15">
        <v>0.57399305555555558</v>
      </c>
      <c r="D100848" s="9" t="s">
        <v>3</v>
      </c>
      <c r="E100848" s="9" t="s">
        <v>33586</v>
      </c>
      <c r="F100848" s="9" t="s">
        <v>1790</v>
      </c>
      <c r="G100848" s="9">
        <v>4</v>
      </c>
      <c r="H100848" s="10">
        <v>2025</v>
      </c>
    </row>
    <row r="100849" spans="1:8" x14ac:dyDescent="0.3">
      <c r="A100849" s="11">
        <v>1741110411</v>
      </c>
      <c r="B100849" s="12">
        <v>45720</v>
      </c>
      <c r="C100849" s="16">
        <v>0.57420138888888894</v>
      </c>
      <c r="D100849" s="13" t="s">
        <v>3</v>
      </c>
      <c r="E100849" s="13" t="s">
        <v>38807</v>
      </c>
      <c r="F100849" s="13" t="s">
        <v>1790</v>
      </c>
      <c r="G100849" s="13">
        <v>4</v>
      </c>
      <c r="H100849" s="14">
        <v>2025</v>
      </c>
    </row>
    <row r="100850" spans="1:8" x14ac:dyDescent="0.3">
      <c r="A100850" s="7">
        <v>1741110426</v>
      </c>
      <c r="B100850" s="8">
        <v>45720</v>
      </c>
      <c r="C100850" s="15">
        <v>0.57437499999999997</v>
      </c>
      <c r="D100850" s="9" t="s">
        <v>3</v>
      </c>
      <c r="E100850" s="9" t="s">
        <v>38814</v>
      </c>
      <c r="F100850" s="9" t="s">
        <v>1790</v>
      </c>
      <c r="G100850" s="9">
        <v>4</v>
      </c>
      <c r="H100850" s="10">
        <v>2025</v>
      </c>
    </row>
    <row r="100851" spans="1:8" x14ac:dyDescent="0.3">
      <c r="A100851" s="11">
        <v>1741110428</v>
      </c>
      <c r="B100851" s="12">
        <v>45720</v>
      </c>
      <c r="C100851" s="16">
        <v>0.57439814814814816</v>
      </c>
      <c r="D100851" s="13" t="s">
        <v>3</v>
      </c>
      <c r="E100851" s="13" t="s">
        <v>24427</v>
      </c>
      <c r="F100851" s="13" t="s">
        <v>1790</v>
      </c>
      <c r="G100851" s="13">
        <v>4</v>
      </c>
      <c r="H100851" s="14">
        <v>2025</v>
      </c>
    </row>
    <row r="100852" spans="1:8" x14ac:dyDescent="0.3">
      <c r="A100852" s="7">
        <v>1741110432</v>
      </c>
      <c r="B100852" s="8">
        <v>45720</v>
      </c>
      <c r="C100852" s="15">
        <v>0.57444444444444442</v>
      </c>
      <c r="D100852" s="9" t="s">
        <v>3</v>
      </c>
      <c r="E100852" s="9" t="s">
        <v>38812</v>
      </c>
      <c r="F100852" s="9" t="s">
        <v>1790</v>
      </c>
      <c r="G100852" s="9">
        <v>4</v>
      </c>
      <c r="H100852" s="10">
        <v>2025</v>
      </c>
    </row>
    <row r="100853" spans="1:8" x14ac:dyDescent="0.3">
      <c r="A100853" s="11">
        <v>1741110435</v>
      </c>
      <c r="B100853" s="12">
        <v>45720</v>
      </c>
      <c r="C100853" s="16">
        <v>0.57447916666666665</v>
      </c>
      <c r="D100853" s="13" t="s">
        <v>3</v>
      </c>
      <c r="E100853" s="13" t="s">
        <v>38811</v>
      </c>
      <c r="F100853" s="13" t="s">
        <v>1790</v>
      </c>
      <c r="G100853" s="13">
        <v>4</v>
      </c>
      <c r="H100853" s="14">
        <v>2025</v>
      </c>
    </row>
    <row r="100854" spans="1:8" x14ac:dyDescent="0.3">
      <c r="A100854" s="7">
        <v>1741110437</v>
      </c>
      <c r="B100854" s="8">
        <v>45720</v>
      </c>
      <c r="C100854" s="15">
        <v>0.57450231481481484</v>
      </c>
      <c r="D100854" s="9" t="s">
        <v>3</v>
      </c>
      <c r="E100854" s="9" t="s">
        <v>2226</v>
      </c>
      <c r="F100854" s="9" t="s">
        <v>1790</v>
      </c>
      <c r="G100854" s="9">
        <v>4</v>
      </c>
      <c r="H100854" s="10">
        <v>2025</v>
      </c>
    </row>
    <row r="100855" spans="1:8" x14ac:dyDescent="0.3">
      <c r="A100855" s="11">
        <v>1741110442</v>
      </c>
      <c r="B100855" s="12">
        <v>45720</v>
      </c>
      <c r="C100855" s="16">
        <v>0.57456018518518515</v>
      </c>
      <c r="D100855" s="13" t="s">
        <v>3</v>
      </c>
      <c r="E100855" s="13" t="s">
        <v>15205</v>
      </c>
      <c r="F100855" s="13" t="s">
        <v>1790</v>
      </c>
      <c r="G100855" s="13">
        <v>4</v>
      </c>
      <c r="H100855" s="14">
        <v>2025</v>
      </c>
    </row>
    <row r="100856" spans="1:8" x14ac:dyDescent="0.3">
      <c r="A100856" s="7">
        <v>1741110453</v>
      </c>
      <c r="B100856" s="8">
        <v>45720</v>
      </c>
      <c r="C100856" s="15">
        <v>0.57468750000000002</v>
      </c>
      <c r="D100856" s="9" t="s">
        <v>3</v>
      </c>
      <c r="E100856" s="9" t="s">
        <v>38815</v>
      </c>
      <c r="F100856" s="9" t="s">
        <v>1790</v>
      </c>
      <c r="G100856" s="9">
        <v>4</v>
      </c>
      <c r="H100856" s="10">
        <v>2025</v>
      </c>
    </row>
    <row r="100857" spans="1:8" x14ac:dyDescent="0.3">
      <c r="A100857" s="11">
        <v>1741110470</v>
      </c>
      <c r="B100857" s="12">
        <v>45720</v>
      </c>
      <c r="C100857" s="16">
        <v>0.57488425925925923</v>
      </c>
      <c r="D100857" s="13" t="s">
        <v>7</v>
      </c>
      <c r="E100857" s="13" t="s">
        <v>31603</v>
      </c>
      <c r="F100857" s="13" t="s">
        <v>1790</v>
      </c>
      <c r="G100857" s="13">
        <v>4</v>
      </c>
      <c r="H100857" s="14">
        <v>2025</v>
      </c>
    </row>
    <row r="100858" spans="1:8" x14ac:dyDescent="0.3">
      <c r="A100858" s="7">
        <v>1741110482</v>
      </c>
      <c r="B100858" s="8">
        <v>45720</v>
      </c>
      <c r="C100858" s="15">
        <v>0.57502314814814814</v>
      </c>
      <c r="D100858" s="9" t="s">
        <v>3</v>
      </c>
      <c r="E100858" s="9" t="s">
        <v>2878</v>
      </c>
      <c r="F100858" s="9" t="s">
        <v>1790</v>
      </c>
      <c r="G100858" s="9">
        <v>4</v>
      </c>
      <c r="H100858" s="10">
        <v>2025</v>
      </c>
    </row>
    <row r="100859" spans="1:8" x14ac:dyDescent="0.3">
      <c r="A100859" s="11">
        <v>1741110482</v>
      </c>
      <c r="B100859" s="12">
        <v>45720</v>
      </c>
      <c r="C100859" s="16">
        <v>0.57502314814814814</v>
      </c>
      <c r="D100859" s="13" t="s">
        <v>3</v>
      </c>
      <c r="E100859" s="13" t="s">
        <v>33586</v>
      </c>
      <c r="F100859" s="13" t="s">
        <v>1790</v>
      </c>
      <c r="G100859" s="13">
        <v>4</v>
      </c>
      <c r="H100859" s="14">
        <v>2025</v>
      </c>
    </row>
    <row r="100860" spans="1:8" x14ac:dyDescent="0.3">
      <c r="A100860" s="7">
        <v>1741110485</v>
      </c>
      <c r="B100860" s="8">
        <v>45720</v>
      </c>
      <c r="C100860" s="15">
        <v>0.57505787037037037</v>
      </c>
      <c r="D100860" s="9" t="s">
        <v>3</v>
      </c>
      <c r="E100860" s="9" t="s">
        <v>2671</v>
      </c>
      <c r="F100860" s="9" t="s">
        <v>1790</v>
      </c>
      <c r="G100860" s="9">
        <v>4</v>
      </c>
      <c r="H100860" s="10">
        <v>2025</v>
      </c>
    </row>
    <row r="100861" spans="1:8" x14ac:dyDescent="0.3">
      <c r="A100861" s="11">
        <v>1741110502</v>
      </c>
      <c r="B100861" s="12">
        <v>45720</v>
      </c>
      <c r="C100861" s="16">
        <v>0.57525462962962959</v>
      </c>
      <c r="D100861" s="13" t="s">
        <v>3</v>
      </c>
      <c r="E100861" s="13" t="s">
        <v>2226</v>
      </c>
      <c r="F100861" s="13" t="s">
        <v>1790</v>
      </c>
      <c r="G100861" s="13">
        <v>4</v>
      </c>
      <c r="H100861" s="14">
        <v>2025</v>
      </c>
    </row>
    <row r="100862" spans="1:8" x14ac:dyDescent="0.3">
      <c r="A100862" s="7">
        <v>1741110508</v>
      </c>
      <c r="B100862" s="8">
        <v>45720</v>
      </c>
      <c r="C100862" s="15">
        <v>0.57532407407407404</v>
      </c>
      <c r="D100862" s="9" t="s">
        <v>3</v>
      </c>
      <c r="E100862" s="9" t="s">
        <v>34018</v>
      </c>
      <c r="F100862" s="9" t="s">
        <v>1790</v>
      </c>
      <c r="G100862" s="9">
        <v>4</v>
      </c>
      <c r="H100862" s="10">
        <v>2025</v>
      </c>
    </row>
    <row r="100863" spans="1:8" x14ac:dyDescent="0.3">
      <c r="A100863" s="11">
        <v>1741110521</v>
      </c>
      <c r="B100863" s="12">
        <v>45720</v>
      </c>
      <c r="C100863" s="16">
        <v>0.57547453703703699</v>
      </c>
      <c r="D100863" s="13" t="s">
        <v>3</v>
      </c>
      <c r="E100863" s="13" t="s">
        <v>38807</v>
      </c>
      <c r="F100863" s="13" t="s">
        <v>1790</v>
      </c>
      <c r="G100863" s="13">
        <v>4</v>
      </c>
      <c r="H100863" s="14">
        <v>2025</v>
      </c>
    </row>
    <row r="100864" spans="1:8" x14ac:dyDescent="0.3">
      <c r="A100864" s="7">
        <v>1741110522</v>
      </c>
      <c r="B100864" s="8">
        <v>45720</v>
      </c>
      <c r="C100864" s="15">
        <v>0.57548611111111114</v>
      </c>
      <c r="D100864" s="9" t="s">
        <v>3</v>
      </c>
      <c r="E100864" s="9" t="s">
        <v>38815</v>
      </c>
      <c r="F100864" s="9" t="s">
        <v>1790</v>
      </c>
      <c r="G100864" s="9">
        <v>4</v>
      </c>
      <c r="H100864" s="10">
        <v>2025</v>
      </c>
    </row>
    <row r="100865" spans="1:8" x14ac:dyDescent="0.3">
      <c r="A100865" s="11">
        <v>1741110525</v>
      </c>
      <c r="B100865" s="12">
        <v>45720</v>
      </c>
      <c r="C100865" s="16">
        <v>0.57552083333333337</v>
      </c>
      <c r="D100865" s="13" t="s">
        <v>7</v>
      </c>
      <c r="E100865" s="13" t="s">
        <v>31603</v>
      </c>
      <c r="F100865" s="13" t="s">
        <v>1790</v>
      </c>
      <c r="G100865" s="13">
        <v>4</v>
      </c>
      <c r="H100865" s="14">
        <v>2025</v>
      </c>
    </row>
    <row r="100866" spans="1:8" x14ac:dyDescent="0.3">
      <c r="A100866" s="7">
        <v>1741110561</v>
      </c>
      <c r="B100866" s="8">
        <v>45720</v>
      </c>
      <c r="C100866" s="15">
        <v>0.57593749999999999</v>
      </c>
      <c r="D100866" s="9" t="s">
        <v>3</v>
      </c>
      <c r="E100866" s="9" t="s">
        <v>38816</v>
      </c>
      <c r="F100866" s="9" t="s">
        <v>1790</v>
      </c>
      <c r="G100866" s="9">
        <v>4</v>
      </c>
      <c r="H100866" s="10">
        <v>2025</v>
      </c>
    </row>
    <row r="100867" spans="1:8" x14ac:dyDescent="0.3">
      <c r="A100867" s="11">
        <v>1741110564</v>
      </c>
      <c r="B100867" s="12">
        <v>45720</v>
      </c>
      <c r="C100867" s="16">
        <v>0.57597222222222222</v>
      </c>
      <c r="D100867" s="13" t="s">
        <v>3</v>
      </c>
      <c r="E100867" s="13" t="s">
        <v>2671</v>
      </c>
      <c r="F100867" s="13" t="s">
        <v>1790</v>
      </c>
      <c r="G100867" s="13">
        <v>4</v>
      </c>
      <c r="H100867" s="14">
        <v>2025</v>
      </c>
    </row>
    <row r="100868" spans="1:8" x14ac:dyDescent="0.3">
      <c r="A100868" s="7">
        <v>1741110566</v>
      </c>
      <c r="B100868" s="8">
        <v>45720</v>
      </c>
      <c r="C100868" s="15">
        <v>0.57599537037037041</v>
      </c>
      <c r="D100868" s="9" t="s">
        <v>3</v>
      </c>
      <c r="E100868" s="9" t="s">
        <v>2226</v>
      </c>
      <c r="F100868" s="9" t="s">
        <v>1790</v>
      </c>
      <c r="G100868" s="9">
        <v>4</v>
      </c>
      <c r="H100868" s="10">
        <v>2025</v>
      </c>
    </row>
    <row r="100869" spans="1:8" x14ac:dyDescent="0.3">
      <c r="A100869" s="11">
        <v>1741110577</v>
      </c>
      <c r="B100869" s="12">
        <v>45720</v>
      </c>
      <c r="C100869" s="16">
        <v>0.57612268518518517</v>
      </c>
      <c r="D100869" s="13" t="s">
        <v>3</v>
      </c>
      <c r="E100869" s="13" t="s">
        <v>38543</v>
      </c>
      <c r="F100869" s="13" t="s">
        <v>1790</v>
      </c>
      <c r="G100869" s="13">
        <v>4</v>
      </c>
      <c r="H100869" s="14">
        <v>2025</v>
      </c>
    </row>
    <row r="100870" spans="1:8" x14ac:dyDescent="0.3">
      <c r="A100870" s="7">
        <v>1741110581</v>
      </c>
      <c r="B100870" s="8">
        <v>45720</v>
      </c>
      <c r="C100870" s="15">
        <v>0.57616898148148143</v>
      </c>
      <c r="D100870" s="9" t="s">
        <v>3</v>
      </c>
      <c r="E100870" s="9" t="s">
        <v>38807</v>
      </c>
      <c r="F100870" s="9" t="s">
        <v>1790</v>
      </c>
      <c r="G100870" s="9">
        <v>4</v>
      </c>
      <c r="H100870" s="10">
        <v>2025</v>
      </c>
    </row>
    <row r="100871" spans="1:8" x14ac:dyDescent="0.3">
      <c r="A100871" s="11">
        <v>1741110590</v>
      </c>
      <c r="B100871" s="12">
        <v>45720</v>
      </c>
      <c r="C100871" s="16">
        <v>0.57627314814814812</v>
      </c>
      <c r="D100871" s="13" t="s">
        <v>3</v>
      </c>
      <c r="E100871" s="13" t="s">
        <v>38796</v>
      </c>
      <c r="F100871" s="13" t="s">
        <v>1790</v>
      </c>
      <c r="G100871" s="13">
        <v>4</v>
      </c>
      <c r="H100871" s="14">
        <v>2025</v>
      </c>
    </row>
    <row r="100872" spans="1:8" x14ac:dyDescent="0.3">
      <c r="A100872" s="7">
        <v>1741110600</v>
      </c>
      <c r="B100872" s="8">
        <v>45720</v>
      </c>
      <c r="C100872" s="15">
        <v>0.57638888888888884</v>
      </c>
      <c r="D100872" s="9" t="s">
        <v>3</v>
      </c>
      <c r="E100872" s="9" t="s">
        <v>38805</v>
      </c>
      <c r="F100872" s="9" t="s">
        <v>1790</v>
      </c>
      <c r="G100872" s="9">
        <v>4</v>
      </c>
      <c r="H100872" s="10">
        <v>2025</v>
      </c>
    </row>
    <row r="100873" spans="1:8" x14ac:dyDescent="0.3">
      <c r="A100873" s="11">
        <v>1741110601</v>
      </c>
      <c r="B100873" s="12">
        <v>45720</v>
      </c>
      <c r="C100873" s="16">
        <v>0.57640046296296299</v>
      </c>
      <c r="D100873" s="13" t="s">
        <v>9</v>
      </c>
      <c r="E100873" s="13" t="s">
        <v>38817</v>
      </c>
      <c r="F100873" s="13" t="s">
        <v>1790</v>
      </c>
      <c r="G100873" s="13">
        <v>4</v>
      </c>
      <c r="H100873" s="14">
        <v>2025</v>
      </c>
    </row>
    <row r="100874" spans="1:8" x14ac:dyDescent="0.3">
      <c r="A100874" s="7">
        <v>1741110604</v>
      </c>
      <c r="B100874" s="8">
        <v>45720</v>
      </c>
      <c r="C100874" s="15">
        <v>0.57643518518518522</v>
      </c>
      <c r="D100874" s="9" t="s">
        <v>3</v>
      </c>
      <c r="E100874" s="9" t="s">
        <v>22563</v>
      </c>
      <c r="F100874" s="9" t="s">
        <v>1790</v>
      </c>
      <c r="G100874" s="9">
        <v>4</v>
      </c>
      <c r="H100874" s="10">
        <v>2025</v>
      </c>
    </row>
    <row r="100875" spans="1:8" x14ac:dyDescent="0.3">
      <c r="A100875" s="11">
        <v>1741110617</v>
      </c>
      <c r="B100875" s="12">
        <v>45720</v>
      </c>
      <c r="C100875" s="16">
        <v>0.57658564814814817</v>
      </c>
      <c r="D100875" s="13" t="s">
        <v>3</v>
      </c>
      <c r="E100875" s="13" t="s">
        <v>2671</v>
      </c>
      <c r="F100875" s="13" t="s">
        <v>1790</v>
      </c>
      <c r="G100875" s="13">
        <v>4</v>
      </c>
      <c r="H100875" s="14">
        <v>2025</v>
      </c>
    </row>
    <row r="100876" spans="1:8" x14ac:dyDescent="0.3">
      <c r="A100876" s="7">
        <v>1741110621</v>
      </c>
      <c r="B100876" s="8">
        <v>45720</v>
      </c>
      <c r="C100876" s="15">
        <v>0.57663194444444443</v>
      </c>
      <c r="D100876" s="9" t="s">
        <v>3</v>
      </c>
      <c r="E100876" s="9" t="s">
        <v>22563</v>
      </c>
      <c r="F100876" s="9" t="s">
        <v>1790</v>
      </c>
      <c r="G100876" s="9">
        <v>4</v>
      </c>
      <c r="H100876" s="10">
        <v>2025</v>
      </c>
    </row>
    <row r="100877" spans="1:8" x14ac:dyDescent="0.3">
      <c r="A100877" s="11">
        <v>1741110622</v>
      </c>
      <c r="B100877" s="12">
        <v>45720</v>
      </c>
      <c r="C100877" s="16">
        <v>0.57664351851851847</v>
      </c>
      <c r="D100877" s="13" t="s">
        <v>3</v>
      </c>
      <c r="E100877" s="13" t="s">
        <v>38796</v>
      </c>
      <c r="F100877" s="13" t="s">
        <v>1790</v>
      </c>
      <c r="G100877" s="13">
        <v>4</v>
      </c>
      <c r="H100877" s="14">
        <v>2025</v>
      </c>
    </row>
    <row r="100878" spans="1:8" x14ac:dyDescent="0.3">
      <c r="A100878" s="7">
        <v>1741110627</v>
      </c>
      <c r="B100878" s="8">
        <v>45720</v>
      </c>
      <c r="C100878" s="15">
        <v>0.57670138888888889</v>
      </c>
      <c r="D100878" s="9" t="s">
        <v>3</v>
      </c>
      <c r="E100878" s="9" t="s">
        <v>38796</v>
      </c>
      <c r="F100878" s="9" t="s">
        <v>1790</v>
      </c>
      <c r="G100878" s="9">
        <v>4</v>
      </c>
      <c r="H100878" s="10">
        <v>2025</v>
      </c>
    </row>
    <row r="100879" spans="1:8" x14ac:dyDescent="0.3">
      <c r="A100879" s="11">
        <v>1741110632</v>
      </c>
      <c r="B100879" s="12">
        <v>45720</v>
      </c>
      <c r="C100879" s="16">
        <v>0.5767592592592593</v>
      </c>
      <c r="D100879" s="13" t="s">
        <v>7</v>
      </c>
      <c r="E100879" s="13" t="s">
        <v>6901</v>
      </c>
      <c r="F100879" s="13" t="s">
        <v>1790</v>
      </c>
      <c r="G100879" s="13">
        <v>4</v>
      </c>
      <c r="H100879" s="14">
        <v>2025</v>
      </c>
    </row>
    <row r="100880" spans="1:8" x14ac:dyDescent="0.3">
      <c r="A100880" s="7">
        <v>1741110642</v>
      </c>
      <c r="B100880" s="8">
        <v>45720</v>
      </c>
      <c r="C100880" s="15">
        <v>0.57687500000000003</v>
      </c>
      <c r="D100880" s="9" t="s">
        <v>3</v>
      </c>
      <c r="E100880" s="9" t="s">
        <v>38794</v>
      </c>
      <c r="F100880" s="9" t="s">
        <v>1790</v>
      </c>
      <c r="G100880" s="9">
        <v>4</v>
      </c>
      <c r="H100880" s="10">
        <v>2025</v>
      </c>
    </row>
    <row r="100881" spans="1:8" x14ac:dyDescent="0.3">
      <c r="A100881" s="11">
        <v>1741110655</v>
      </c>
      <c r="B100881" s="12">
        <v>45720</v>
      </c>
      <c r="C100881" s="16">
        <v>0.57702546296296298</v>
      </c>
      <c r="D100881" s="13" t="s">
        <v>3</v>
      </c>
      <c r="E100881" s="13" t="s">
        <v>38818</v>
      </c>
      <c r="F100881" s="13" t="s">
        <v>1790</v>
      </c>
      <c r="G100881" s="13">
        <v>4</v>
      </c>
      <c r="H100881" s="14">
        <v>2025</v>
      </c>
    </row>
    <row r="100882" spans="1:8" x14ac:dyDescent="0.3">
      <c r="A100882" s="7">
        <v>1741110663</v>
      </c>
      <c r="B100882" s="8">
        <v>45720</v>
      </c>
      <c r="C100882" s="15">
        <v>0.57711805555555551</v>
      </c>
      <c r="D100882" s="9" t="s">
        <v>7</v>
      </c>
      <c r="E100882" s="9" t="s">
        <v>31603</v>
      </c>
      <c r="F100882" s="9" t="s">
        <v>1790</v>
      </c>
      <c r="G100882" s="9">
        <v>4</v>
      </c>
      <c r="H100882" s="10">
        <v>2025</v>
      </c>
    </row>
    <row r="100883" spans="1:8" x14ac:dyDescent="0.3">
      <c r="A100883" s="11">
        <v>1741110666</v>
      </c>
      <c r="B100883" s="12">
        <v>45720</v>
      </c>
      <c r="C100883" s="16">
        <v>0.57715277777777774</v>
      </c>
      <c r="D100883" s="13" t="s">
        <v>7</v>
      </c>
      <c r="E100883" s="13" t="s">
        <v>6917</v>
      </c>
      <c r="F100883" s="13" t="s">
        <v>1790</v>
      </c>
      <c r="G100883" s="13">
        <v>4</v>
      </c>
      <c r="H100883" s="14">
        <v>2025</v>
      </c>
    </row>
    <row r="100884" spans="1:8" x14ac:dyDescent="0.3">
      <c r="A100884" s="7">
        <v>1741110681</v>
      </c>
      <c r="B100884" s="8">
        <v>45720</v>
      </c>
      <c r="C100884" s="15">
        <v>0.57732638888888888</v>
      </c>
      <c r="D100884" s="9" t="s">
        <v>3</v>
      </c>
      <c r="E100884" s="9" t="s">
        <v>38819</v>
      </c>
      <c r="F100884" s="9" t="s">
        <v>1790</v>
      </c>
      <c r="G100884" s="9">
        <v>4</v>
      </c>
      <c r="H100884" s="10">
        <v>2025</v>
      </c>
    </row>
    <row r="100885" spans="1:8" x14ac:dyDescent="0.3">
      <c r="A100885" s="11">
        <v>1741110682</v>
      </c>
      <c r="B100885" s="12">
        <v>45720</v>
      </c>
      <c r="C100885" s="16">
        <v>0.57733796296296291</v>
      </c>
      <c r="D100885" s="13" t="s">
        <v>3</v>
      </c>
      <c r="E100885" s="13" t="s">
        <v>38084</v>
      </c>
      <c r="F100885" s="13" t="s">
        <v>1790</v>
      </c>
      <c r="G100885" s="13">
        <v>4</v>
      </c>
      <c r="H100885" s="14">
        <v>2025</v>
      </c>
    </row>
    <row r="100886" spans="1:8" x14ac:dyDescent="0.3">
      <c r="A100886" s="7">
        <v>1741110686</v>
      </c>
      <c r="B100886" s="8">
        <v>45720</v>
      </c>
      <c r="C100886" s="15">
        <v>0.57738425925925929</v>
      </c>
      <c r="D100886" s="9" t="s">
        <v>7</v>
      </c>
      <c r="E100886" s="9" t="s">
        <v>38813</v>
      </c>
      <c r="F100886" s="9" t="s">
        <v>1790</v>
      </c>
      <c r="G100886" s="9">
        <v>4</v>
      </c>
      <c r="H100886" s="10">
        <v>2025</v>
      </c>
    </row>
    <row r="100887" spans="1:8" x14ac:dyDescent="0.3">
      <c r="A100887" s="11">
        <v>1741110702</v>
      </c>
      <c r="B100887" s="12">
        <v>45720</v>
      </c>
      <c r="C100887" s="16">
        <v>0.57756944444444447</v>
      </c>
      <c r="D100887" s="13" t="s">
        <v>3</v>
      </c>
      <c r="E100887" s="13" t="s">
        <v>2671</v>
      </c>
      <c r="F100887" s="13" t="s">
        <v>1790</v>
      </c>
      <c r="G100887" s="13">
        <v>4</v>
      </c>
      <c r="H100887" s="14">
        <v>2025</v>
      </c>
    </row>
    <row r="100888" spans="1:8" x14ac:dyDescent="0.3">
      <c r="A100888" s="7">
        <v>1741110703</v>
      </c>
      <c r="B100888" s="8">
        <v>45720</v>
      </c>
      <c r="C100888" s="15">
        <v>0.57758101851851851</v>
      </c>
      <c r="D100888" s="9" t="s">
        <v>7</v>
      </c>
      <c r="E100888" s="9" t="s">
        <v>37971</v>
      </c>
      <c r="F100888" s="9" t="s">
        <v>1790</v>
      </c>
      <c r="G100888" s="9">
        <v>4</v>
      </c>
      <c r="H100888" s="10">
        <v>2025</v>
      </c>
    </row>
    <row r="100889" spans="1:8" x14ac:dyDescent="0.3">
      <c r="A100889" s="11">
        <v>1741110704</v>
      </c>
      <c r="B100889" s="12">
        <v>45720</v>
      </c>
      <c r="C100889" s="16">
        <v>0.57759259259259255</v>
      </c>
      <c r="D100889" s="13" t="s">
        <v>7</v>
      </c>
      <c r="E100889" s="13" t="s">
        <v>4754</v>
      </c>
      <c r="F100889" s="13" t="s">
        <v>1790</v>
      </c>
      <c r="G100889" s="13">
        <v>4</v>
      </c>
      <c r="H100889" s="14">
        <v>2025</v>
      </c>
    </row>
    <row r="100890" spans="1:8" x14ac:dyDescent="0.3">
      <c r="A100890" s="7">
        <v>1741110723</v>
      </c>
      <c r="B100890" s="8">
        <v>45720</v>
      </c>
      <c r="C100890" s="15">
        <v>0.57781249999999995</v>
      </c>
      <c r="D100890" s="9" t="s">
        <v>3</v>
      </c>
      <c r="E100890" s="9" t="s">
        <v>26761</v>
      </c>
      <c r="F100890" s="9" t="s">
        <v>1790</v>
      </c>
      <c r="G100890" s="9">
        <v>4</v>
      </c>
      <c r="H100890" s="10">
        <v>2025</v>
      </c>
    </row>
    <row r="100891" spans="1:8" x14ac:dyDescent="0.3">
      <c r="A100891" s="11">
        <v>1741110723</v>
      </c>
      <c r="B100891" s="12">
        <v>45720</v>
      </c>
      <c r="C100891" s="16">
        <v>0.57781249999999995</v>
      </c>
      <c r="D100891" s="13" t="s">
        <v>3</v>
      </c>
      <c r="E100891" s="13" t="s">
        <v>4461</v>
      </c>
      <c r="F100891" s="13" t="s">
        <v>1790</v>
      </c>
      <c r="G100891" s="13">
        <v>4</v>
      </c>
      <c r="H100891" s="14">
        <v>2025</v>
      </c>
    </row>
    <row r="100892" spans="1:8" x14ac:dyDescent="0.3">
      <c r="A100892" s="7">
        <v>1741110742</v>
      </c>
      <c r="B100892" s="8">
        <v>45720</v>
      </c>
      <c r="C100892" s="15">
        <v>0.57803240740740736</v>
      </c>
      <c r="D100892" s="9" t="s">
        <v>3</v>
      </c>
      <c r="E100892" s="9" t="s">
        <v>38818</v>
      </c>
      <c r="F100892" s="9" t="s">
        <v>1790</v>
      </c>
      <c r="G100892" s="9">
        <v>4</v>
      </c>
      <c r="H100892" s="10">
        <v>2025</v>
      </c>
    </row>
    <row r="100893" spans="1:8" x14ac:dyDescent="0.3">
      <c r="A100893" s="11">
        <v>1741110760</v>
      </c>
      <c r="B100893" s="12">
        <v>45720</v>
      </c>
      <c r="C100893" s="16">
        <v>0.57824074074074072</v>
      </c>
      <c r="D100893" s="13" t="s">
        <v>7</v>
      </c>
      <c r="E100893" s="13" t="s">
        <v>31603</v>
      </c>
      <c r="F100893" s="13" t="s">
        <v>1790</v>
      </c>
      <c r="G100893" s="13">
        <v>4</v>
      </c>
      <c r="H100893" s="14">
        <v>2025</v>
      </c>
    </row>
    <row r="100894" spans="1:8" x14ac:dyDescent="0.3">
      <c r="A100894" s="7">
        <v>1741110779</v>
      </c>
      <c r="B100894" s="8">
        <v>45720</v>
      </c>
      <c r="C100894" s="15">
        <v>0.57846064814814813</v>
      </c>
      <c r="D100894" s="9" t="s">
        <v>3</v>
      </c>
      <c r="E100894" s="9" t="s">
        <v>2671</v>
      </c>
      <c r="F100894" s="9" t="s">
        <v>1790</v>
      </c>
      <c r="G100894" s="9">
        <v>4</v>
      </c>
      <c r="H100894" s="10">
        <v>2025</v>
      </c>
    </row>
    <row r="100895" spans="1:8" x14ac:dyDescent="0.3">
      <c r="A100895" s="11">
        <v>1741110782</v>
      </c>
      <c r="B100895" s="12">
        <v>45720</v>
      </c>
      <c r="C100895" s="16">
        <v>0.57849537037037035</v>
      </c>
      <c r="D100895" s="13" t="s">
        <v>3</v>
      </c>
      <c r="E100895" s="13" t="s">
        <v>38820</v>
      </c>
      <c r="F100895" s="13" t="s">
        <v>1790</v>
      </c>
      <c r="G100895" s="13">
        <v>4</v>
      </c>
      <c r="H100895" s="14">
        <v>2025</v>
      </c>
    </row>
    <row r="100896" spans="1:8" x14ac:dyDescent="0.3">
      <c r="A100896" s="7">
        <v>1741110787</v>
      </c>
      <c r="B100896" s="8">
        <v>45720</v>
      </c>
      <c r="C100896" s="15">
        <v>0.57855324074074077</v>
      </c>
      <c r="D100896" s="9" t="s">
        <v>3</v>
      </c>
      <c r="E100896" s="9" t="s">
        <v>34972</v>
      </c>
      <c r="F100896" s="9" t="s">
        <v>1790</v>
      </c>
      <c r="G100896" s="9">
        <v>4</v>
      </c>
      <c r="H100896" s="10">
        <v>2025</v>
      </c>
    </row>
    <row r="100897" spans="1:8" x14ac:dyDescent="0.3">
      <c r="A100897" s="11">
        <v>1741110794</v>
      </c>
      <c r="B100897" s="12">
        <v>45720</v>
      </c>
      <c r="C100897" s="16">
        <v>0.57863425925925926</v>
      </c>
      <c r="D100897" s="13" t="s">
        <v>3</v>
      </c>
      <c r="E100897" s="13" t="s">
        <v>25359</v>
      </c>
      <c r="F100897" s="13" t="s">
        <v>1790</v>
      </c>
      <c r="G100897" s="13">
        <v>4</v>
      </c>
      <c r="H100897" s="14">
        <v>2025</v>
      </c>
    </row>
    <row r="100898" spans="1:8" x14ac:dyDescent="0.3">
      <c r="A100898" s="7">
        <v>1741110816</v>
      </c>
      <c r="B100898" s="8">
        <v>45720</v>
      </c>
      <c r="C100898" s="15">
        <v>0.5788888888888889</v>
      </c>
      <c r="D100898" s="9" t="s">
        <v>3</v>
      </c>
      <c r="E100898" s="9" t="s">
        <v>29590</v>
      </c>
      <c r="F100898" s="9" t="s">
        <v>1790</v>
      </c>
      <c r="G100898" s="9">
        <v>4</v>
      </c>
      <c r="H100898" s="10">
        <v>2025</v>
      </c>
    </row>
    <row r="100899" spans="1:8" x14ac:dyDescent="0.3">
      <c r="A100899" s="11">
        <v>1741110819</v>
      </c>
      <c r="B100899" s="12">
        <v>45720</v>
      </c>
      <c r="C100899" s="16">
        <v>0.57892361111111112</v>
      </c>
      <c r="D100899" s="13" t="s">
        <v>3</v>
      </c>
      <c r="E100899" s="13" t="s">
        <v>4461</v>
      </c>
      <c r="F100899" s="13" t="s">
        <v>1790</v>
      </c>
      <c r="G100899" s="13">
        <v>4</v>
      </c>
      <c r="H100899" s="14">
        <v>2025</v>
      </c>
    </row>
    <row r="100900" spans="1:8" x14ac:dyDescent="0.3">
      <c r="A100900" s="7">
        <v>1741110823</v>
      </c>
      <c r="B100900" s="8">
        <v>45720</v>
      </c>
      <c r="C100900" s="15">
        <v>0.57896990740740739</v>
      </c>
      <c r="D100900" s="9" t="s">
        <v>3</v>
      </c>
      <c r="E100900" s="9" t="s">
        <v>38184</v>
      </c>
      <c r="F100900" s="9" t="s">
        <v>1790</v>
      </c>
      <c r="G100900" s="9">
        <v>4</v>
      </c>
      <c r="H100900" s="10">
        <v>2025</v>
      </c>
    </row>
    <row r="100901" spans="1:8" x14ac:dyDescent="0.3">
      <c r="A100901" s="11">
        <v>1741110852</v>
      </c>
      <c r="B100901" s="12">
        <v>45720</v>
      </c>
      <c r="C100901" s="16">
        <v>0.57930555555555552</v>
      </c>
      <c r="D100901" s="13" t="s">
        <v>3</v>
      </c>
      <c r="E100901" s="13" t="s">
        <v>38818</v>
      </c>
      <c r="F100901" s="13" t="s">
        <v>1790</v>
      </c>
      <c r="G100901" s="13">
        <v>4</v>
      </c>
      <c r="H100901" s="14">
        <v>2025</v>
      </c>
    </row>
    <row r="100902" spans="1:8" x14ac:dyDescent="0.3">
      <c r="A100902" s="7">
        <v>1741110853</v>
      </c>
      <c r="B100902" s="8">
        <v>45720</v>
      </c>
      <c r="C100902" s="15">
        <v>0.57931712962962967</v>
      </c>
      <c r="D100902" s="9" t="s">
        <v>3</v>
      </c>
      <c r="E100902" s="9" t="s">
        <v>38821</v>
      </c>
      <c r="F100902" s="9" t="s">
        <v>1790</v>
      </c>
      <c r="G100902" s="9">
        <v>4</v>
      </c>
      <c r="H100902" s="10">
        <v>2025</v>
      </c>
    </row>
    <row r="100903" spans="1:8" x14ac:dyDescent="0.3">
      <c r="A100903" s="11">
        <v>1741110859</v>
      </c>
      <c r="B100903" s="12">
        <v>45720</v>
      </c>
      <c r="C100903" s="16">
        <v>0.57938657407407412</v>
      </c>
      <c r="D100903" s="13" t="s">
        <v>3</v>
      </c>
      <c r="E100903" s="13" t="s">
        <v>38184</v>
      </c>
      <c r="F100903" s="13" t="s">
        <v>1790</v>
      </c>
      <c r="G100903" s="13">
        <v>4</v>
      </c>
      <c r="H100903" s="14">
        <v>2025</v>
      </c>
    </row>
    <row r="100904" spans="1:8" x14ac:dyDescent="0.3">
      <c r="A100904" s="7">
        <v>1741110883</v>
      </c>
      <c r="B100904" s="8">
        <v>45720</v>
      </c>
      <c r="C100904" s="15">
        <v>0.57966435185185183</v>
      </c>
      <c r="D100904" s="9" t="s">
        <v>3</v>
      </c>
      <c r="E100904" s="9" t="s">
        <v>38822</v>
      </c>
      <c r="F100904" s="9" t="s">
        <v>1790</v>
      </c>
      <c r="G100904" s="9">
        <v>4</v>
      </c>
      <c r="H100904" s="10">
        <v>2025</v>
      </c>
    </row>
    <row r="100905" spans="1:8" x14ac:dyDescent="0.3">
      <c r="A100905" s="11">
        <v>1741110884</v>
      </c>
      <c r="B100905" s="12">
        <v>45720</v>
      </c>
      <c r="C100905" s="16">
        <v>0.57967592592592587</v>
      </c>
      <c r="D100905" s="13" t="s">
        <v>3</v>
      </c>
      <c r="E100905" s="13" t="s">
        <v>38184</v>
      </c>
      <c r="F100905" s="13" t="s">
        <v>1790</v>
      </c>
      <c r="G100905" s="13">
        <v>4</v>
      </c>
      <c r="H100905" s="14">
        <v>2025</v>
      </c>
    </row>
    <row r="100906" spans="1:8" x14ac:dyDescent="0.3">
      <c r="A100906" s="7">
        <v>1741110903</v>
      </c>
      <c r="B100906" s="8">
        <v>45720</v>
      </c>
      <c r="C100906" s="15">
        <v>0.57989583333333339</v>
      </c>
      <c r="D100906" s="9" t="s">
        <v>7</v>
      </c>
      <c r="E100906" s="9" t="s">
        <v>38823</v>
      </c>
      <c r="F100906" s="9" t="s">
        <v>1790</v>
      </c>
      <c r="G100906" s="9">
        <v>4</v>
      </c>
      <c r="H100906" s="10">
        <v>2025</v>
      </c>
    </row>
    <row r="100907" spans="1:8" x14ac:dyDescent="0.3">
      <c r="A100907" s="11">
        <v>1741110916</v>
      </c>
      <c r="B100907" s="12">
        <v>45720</v>
      </c>
      <c r="C100907" s="16">
        <v>0.58004629629629634</v>
      </c>
      <c r="D100907" s="13" t="s">
        <v>3</v>
      </c>
      <c r="E100907" s="13" t="s">
        <v>4461</v>
      </c>
      <c r="F100907" s="13" t="s">
        <v>1790</v>
      </c>
      <c r="G100907" s="13">
        <v>4</v>
      </c>
      <c r="H100907" s="14">
        <v>2025</v>
      </c>
    </row>
    <row r="100908" spans="1:8" x14ac:dyDescent="0.3">
      <c r="A100908" s="7">
        <v>1741110941</v>
      </c>
      <c r="B100908" s="8">
        <v>45720</v>
      </c>
      <c r="C100908" s="15">
        <v>0.5803356481481482</v>
      </c>
      <c r="D100908" s="9" t="s">
        <v>3</v>
      </c>
      <c r="E100908" s="9" t="s">
        <v>259</v>
      </c>
      <c r="F100908" s="9" t="s">
        <v>1790</v>
      </c>
      <c r="G100908" s="9">
        <v>4</v>
      </c>
      <c r="H100908" s="10">
        <v>2025</v>
      </c>
    </row>
    <row r="100909" spans="1:8" x14ac:dyDescent="0.3">
      <c r="A100909" s="11">
        <v>1741110944</v>
      </c>
      <c r="B100909" s="12">
        <v>45720</v>
      </c>
      <c r="C100909" s="16">
        <v>0.58037037037037043</v>
      </c>
      <c r="D100909" s="13" t="s">
        <v>3</v>
      </c>
      <c r="E100909" s="13" t="s">
        <v>38821</v>
      </c>
      <c r="F100909" s="13" t="s">
        <v>1790</v>
      </c>
      <c r="G100909" s="13">
        <v>4</v>
      </c>
      <c r="H100909" s="14">
        <v>2025</v>
      </c>
    </row>
    <row r="100910" spans="1:8" x14ac:dyDescent="0.3">
      <c r="A100910" s="7">
        <v>1741110961</v>
      </c>
      <c r="B100910" s="8">
        <v>45720</v>
      </c>
      <c r="C100910" s="15">
        <v>0.58056712962962964</v>
      </c>
      <c r="D100910" s="9" t="s">
        <v>3</v>
      </c>
      <c r="E100910" s="9" t="s">
        <v>38734</v>
      </c>
      <c r="F100910" s="9" t="s">
        <v>1790</v>
      </c>
      <c r="G100910" s="9">
        <v>4</v>
      </c>
      <c r="H100910" s="10">
        <v>2025</v>
      </c>
    </row>
    <row r="100911" spans="1:8" x14ac:dyDescent="0.3">
      <c r="A100911" s="11">
        <v>1741111010</v>
      </c>
      <c r="B100911" s="12">
        <v>45720</v>
      </c>
      <c r="C100911" s="16">
        <v>0.58113425925925921</v>
      </c>
      <c r="D100911" s="13" t="s">
        <v>7</v>
      </c>
      <c r="E100911" s="13" t="s">
        <v>258</v>
      </c>
      <c r="F100911" s="13" t="s">
        <v>1790</v>
      </c>
      <c r="G100911" s="13">
        <v>4</v>
      </c>
      <c r="H100911" s="14">
        <v>2025</v>
      </c>
    </row>
    <row r="100912" spans="1:8" x14ac:dyDescent="0.3">
      <c r="A100912" s="7">
        <v>1741111023</v>
      </c>
      <c r="B100912" s="8">
        <v>45720</v>
      </c>
      <c r="C100912" s="15">
        <v>0.58128472222222227</v>
      </c>
      <c r="D100912" s="9" t="s">
        <v>3</v>
      </c>
      <c r="E100912" s="9" t="s">
        <v>4461</v>
      </c>
      <c r="F100912" s="9" t="s">
        <v>1790</v>
      </c>
      <c r="G100912" s="9">
        <v>4</v>
      </c>
      <c r="H100912" s="10">
        <v>2025</v>
      </c>
    </row>
    <row r="100913" spans="1:8" x14ac:dyDescent="0.3">
      <c r="A100913" s="11">
        <v>1741111026</v>
      </c>
      <c r="B100913" s="12">
        <v>45720</v>
      </c>
      <c r="C100913" s="16">
        <v>0.5813194444444445</v>
      </c>
      <c r="D100913" s="13" t="s">
        <v>3</v>
      </c>
      <c r="E100913" s="13" t="s">
        <v>34972</v>
      </c>
      <c r="F100913" s="13" t="s">
        <v>1790</v>
      </c>
      <c r="G100913" s="13">
        <v>4</v>
      </c>
      <c r="H100913" s="14">
        <v>2025</v>
      </c>
    </row>
    <row r="100914" spans="1:8" x14ac:dyDescent="0.3">
      <c r="A100914" s="7">
        <v>1741111030</v>
      </c>
      <c r="B100914" s="8">
        <v>45720</v>
      </c>
      <c r="C100914" s="15">
        <v>0.58136574074074077</v>
      </c>
      <c r="D100914" s="9" t="s">
        <v>3</v>
      </c>
      <c r="E100914" s="9" t="s">
        <v>36831</v>
      </c>
      <c r="F100914" s="9" t="s">
        <v>1790</v>
      </c>
      <c r="G100914" s="9">
        <v>4</v>
      </c>
      <c r="H100914" s="10">
        <v>2025</v>
      </c>
    </row>
    <row r="100915" spans="1:8" x14ac:dyDescent="0.3">
      <c r="A100915" s="11">
        <v>1741111038</v>
      </c>
      <c r="B100915" s="12">
        <v>45720</v>
      </c>
      <c r="C100915" s="16">
        <v>0.5814583333333333</v>
      </c>
      <c r="D100915" s="13" t="s">
        <v>3</v>
      </c>
      <c r="E100915" s="13" t="s">
        <v>38821</v>
      </c>
      <c r="F100915" s="13" t="s">
        <v>1790</v>
      </c>
      <c r="G100915" s="13">
        <v>4</v>
      </c>
      <c r="H100915" s="14">
        <v>2025</v>
      </c>
    </row>
    <row r="100916" spans="1:8" x14ac:dyDescent="0.3">
      <c r="A100916" s="7">
        <v>1741111058</v>
      </c>
      <c r="B100916" s="8">
        <v>45720</v>
      </c>
      <c r="C100916" s="15">
        <v>0.58168981481481485</v>
      </c>
      <c r="D100916" s="9" t="s">
        <v>3</v>
      </c>
      <c r="E100916" s="9" t="s">
        <v>259</v>
      </c>
      <c r="F100916" s="9" t="s">
        <v>1790</v>
      </c>
      <c r="G100916" s="9">
        <v>4</v>
      </c>
      <c r="H100916" s="10">
        <v>2025</v>
      </c>
    </row>
    <row r="100917" spans="1:8" x14ac:dyDescent="0.3">
      <c r="A100917" s="11">
        <v>1741111066</v>
      </c>
      <c r="B100917" s="12">
        <v>45720</v>
      </c>
      <c r="C100917" s="16">
        <v>0.58178240740740739</v>
      </c>
      <c r="D100917" s="13" t="s">
        <v>7</v>
      </c>
      <c r="E100917" s="13" t="s">
        <v>10807</v>
      </c>
      <c r="F100917" s="13" t="s">
        <v>1790</v>
      </c>
      <c r="G100917" s="13">
        <v>4</v>
      </c>
      <c r="H100917" s="14">
        <v>2025</v>
      </c>
    </row>
    <row r="100918" spans="1:8" x14ac:dyDescent="0.3">
      <c r="A100918" s="7">
        <v>1741111070</v>
      </c>
      <c r="B100918" s="8">
        <v>45720</v>
      </c>
      <c r="C100918" s="15">
        <v>0.58182870370370365</v>
      </c>
      <c r="D100918" s="9" t="s">
        <v>3</v>
      </c>
      <c r="E100918" s="9" t="s">
        <v>13190</v>
      </c>
      <c r="F100918" s="9" t="s">
        <v>1790</v>
      </c>
      <c r="G100918" s="9">
        <v>4</v>
      </c>
      <c r="H100918" s="10">
        <v>2025</v>
      </c>
    </row>
    <row r="100919" spans="1:8" x14ac:dyDescent="0.3">
      <c r="A100919" s="11">
        <v>1741111073</v>
      </c>
      <c r="B100919" s="12">
        <v>45720</v>
      </c>
      <c r="C100919" s="16">
        <v>0.58186342592592588</v>
      </c>
      <c r="D100919" s="13" t="s">
        <v>3</v>
      </c>
      <c r="E100919" s="13" t="s">
        <v>38805</v>
      </c>
      <c r="F100919" s="13" t="s">
        <v>1790</v>
      </c>
      <c r="G100919" s="13">
        <v>4</v>
      </c>
      <c r="H100919" s="14">
        <v>2025</v>
      </c>
    </row>
    <row r="100920" spans="1:8" x14ac:dyDescent="0.3">
      <c r="A100920" s="7">
        <v>1741111076</v>
      </c>
      <c r="B100920" s="8">
        <v>45720</v>
      </c>
      <c r="C100920" s="15">
        <v>0.58189814814814811</v>
      </c>
      <c r="D100920" s="9" t="s">
        <v>3</v>
      </c>
      <c r="E100920" s="9" t="s">
        <v>38824</v>
      </c>
      <c r="F100920" s="9" t="s">
        <v>1790</v>
      </c>
      <c r="G100920" s="9">
        <v>4</v>
      </c>
      <c r="H100920" s="10">
        <v>2025</v>
      </c>
    </row>
    <row r="100921" spans="1:8" x14ac:dyDescent="0.3">
      <c r="A100921" s="11">
        <v>1741111093</v>
      </c>
      <c r="B100921" s="12">
        <v>45720</v>
      </c>
      <c r="C100921" s="16">
        <v>0.58209490740740744</v>
      </c>
      <c r="D100921" s="13" t="s">
        <v>3</v>
      </c>
      <c r="E100921" s="13" t="s">
        <v>4461</v>
      </c>
      <c r="F100921" s="13" t="s">
        <v>1790</v>
      </c>
      <c r="G100921" s="13">
        <v>4</v>
      </c>
      <c r="H100921" s="14">
        <v>2025</v>
      </c>
    </row>
    <row r="100922" spans="1:8" x14ac:dyDescent="0.3">
      <c r="A100922" s="7">
        <v>1741111109</v>
      </c>
      <c r="B100922" s="8">
        <v>45720</v>
      </c>
      <c r="C100922" s="15">
        <v>0.58228009259259261</v>
      </c>
      <c r="D100922" s="9" t="s">
        <v>3</v>
      </c>
      <c r="E100922" s="9" t="s">
        <v>36831</v>
      </c>
      <c r="F100922" s="9" t="s">
        <v>1790</v>
      </c>
      <c r="G100922" s="9">
        <v>4</v>
      </c>
      <c r="H100922" s="10">
        <v>2025</v>
      </c>
    </row>
    <row r="100923" spans="1:8" x14ac:dyDescent="0.3">
      <c r="A100923" s="11">
        <v>1741111112</v>
      </c>
      <c r="B100923" s="12">
        <v>45720</v>
      </c>
      <c r="C100923" s="16">
        <v>0.58231481481481484</v>
      </c>
      <c r="D100923" s="13" t="s">
        <v>3</v>
      </c>
      <c r="E100923" s="13" t="s">
        <v>38821</v>
      </c>
      <c r="F100923" s="13" t="s">
        <v>1790</v>
      </c>
      <c r="G100923" s="13">
        <v>4</v>
      </c>
      <c r="H100923" s="14">
        <v>2025</v>
      </c>
    </row>
    <row r="100924" spans="1:8" x14ac:dyDescent="0.3">
      <c r="A100924" s="7">
        <v>1741111138</v>
      </c>
      <c r="B100924" s="8">
        <v>45720</v>
      </c>
      <c r="C100924" s="15">
        <v>0.58261574074074074</v>
      </c>
      <c r="D100924" s="9" t="s">
        <v>3</v>
      </c>
      <c r="E100924" s="9" t="s">
        <v>259</v>
      </c>
      <c r="F100924" s="9" t="s">
        <v>1790</v>
      </c>
      <c r="G100924" s="9">
        <v>4</v>
      </c>
      <c r="H100924" s="10">
        <v>2025</v>
      </c>
    </row>
    <row r="100925" spans="1:8" x14ac:dyDescent="0.3">
      <c r="A100925" s="11">
        <v>1741111151</v>
      </c>
      <c r="B100925" s="12">
        <v>45720</v>
      </c>
      <c r="C100925" s="16">
        <v>0.58276620370370369</v>
      </c>
      <c r="D100925" s="13" t="s">
        <v>3</v>
      </c>
      <c r="E100925" s="13" t="s">
        <v>38824</v>
      </c>
      <c r="F100925" s="13" t="s">
        <v>1790</v>
      </c>
      <c r="G100925" s="13">
        <v>4</v>
      </c>
      <c r="H100925" s="14">
        <v>2025</v>
      </c>
    </row>
    <row r="100926" spans="1:8" x14ac:dyDescent="0.3">
      <c r="A100926" s="7">
        <v>1741111184</v>
      </c>
      <c r="B100926" s="8">
        <v>45720</v>
      </c>
      <c r="C100926" s="15">
        <v>0.58314814814814819</v>
      </c>
      <c r="D100926" s="9" t="s">
        <v>3</v>
      </c>
      <c r="E100926" s="9" t="s">
        <v>38825</v>
      </c>
      <c r="F100926" s="9" t="s">
        <v>1790</v>
      </c>
      <c r="G100926" s="9">
        <v>4</v>
      </c>
      <c r="H100926" s="10">
        <v>2025</v>
      </c>
    </row>
    <row r="100927" spans="1:8" x14ac:dyDescent="0.3">
      <c r="A100927" s="11">
        <v>1741111189</v>
      </c>
      <c r="B100927" s="12">
        <v>45720</v>
      </c>
      <c r="C100927" s="16">
        <v>0.5832060185185185</v>
      </c>
      <c r="D100927" s="13" t="s">
        <v>3</v>
      </c>
      <c r="E100927" s="13" t="s">
        <v>38826</v>
      </c>
      <c r="F100927" s="13" t="s">
        <v>1790</v>
      </c>
      <c r="G100927" s="13">
        <v>4</v>
      </c>
      <c r="H100927" s="14">
        <v>2025</v>
      </c>
    </row>
    <row r="100928" spans="1:8" x14ac:dyDescent="0.3">
      <c r="A100928" s="7">
        <v>1741111204</v>
      </c>
      <c r="B100928" s="8">
        <v>45720</v>
      </c>
      <c r="C100928" s="15">
        <v>0.58337962962962964</v>
      </c>
      <c r="D100928" s="9" t="s">
        <v>3</v>
      </c>
      <c r="E100928" s="9" t="s">
        <v>38805</v>
      </c>
      <c r="F100928" s="9" t="s">
        <v>1790</v>
      </c>
      <c r="G100928" s="9">
        <v>4</v>
      </c>
      <c r="H100928" s="10">
        <v>2025</v>
      </c>
    </row>
    <row r="100929" spans="1:8" x14ac:dyDescent="0.3">
      <c r="A100929" s="11">
        <v>1741111216</v>
      </c>
      <c r="B100929" s="12">
        <v>45720</v>
      </c>
      <c r="C100929" s="16">
        <v>0.58351851851851855</v>
      </c>
      <c r="D100929" s="13" t="s">
        <v>3</v>
      </c>
      <c r="E100929" s="13" t="s">
        <v>16049</v>
      </c>
      <c r="F100929" s="13" t="s">
        <v>1790</v>
      </c>
      <c r="G100929" s="13">
        <v>4</v>
      </c>
      <c r="H100929" s="14">
        <v>2025</v>
      </c>
    </row>
    <row r="100930" spans="1:8" x14ac:dyDescent="0.3">
      <c r="A100930" s="7">
        <v>1741111224</v>
      </c>
      <c r="B100930" s="8">
        <v>45720</v>
      </c>
      <c r="C100930" s="15">
        <v>0.58361111111111108</v>
      </c>
      <c r="D100930" s="9" t="s">
        <v>3</v>
      </c>
      <c r="E100930" s="9" t="s">
        <v>38824</v>
      </c>
      <c r="F100930" s="9" t="s">
        <v>1790</v>
      </c>
      <c r="G100930" s="9">
        <v>4</v>
      </c>
      <c r="H100930" s="10">
        <v>2025</v>
      </c>
    </row>
    <row r="100931" spans="1:8" x14ac:dyDescent="0.3">
      <c r="A100931" s="11">
        <v>1741111293</v>
      </c>
      <c r="B100931" s="12">
        <v>45720</v>
      </c>
      <c r="C100931" s="16">
        <v>0.58440972222222221</v>
      </c>
      <c r="D100931" s="13" t="s">
        <v>3</v>
      </c>
      <c r="E100931" s="13" t="s">
        <v>38805</v>
      </c>
      <c r="F100931" s="13" t="s">
        <v>1790</v>
      </c>
      <c r="G100931" s="13">
        <v>4</v>
      </c>
      <c r="H100931" s="14">
        <v>2025</v>
      </c>
    </row>
    <row r="100932" spans="1:8" x14ac:dyDescent="0.3">
      <c r="A100932" s="7">
        <v>1741111345</v>
      </c>
      <c r="B100932" s="8">
        <v>45720</v>
      </c>
      <c r="C100932" s="15">
        <v>0.58501157407407411</v>
      </c>
      <c r="D100932" s="9" t="s">
        <v>3</v>
      </c>
      <c r="E100932" s="9" t="s">
        <v>2919</v>
      </c>
      <c r="F100932" s="9" t="s">
        <v>1790</v>
      </c>
      <c r="G100932" s="9">
        <v>4</v>
      </c>
      <c r="H100932" s="10">
        <v>2025</v>
      </c>
    </row>
    <row r="100933" spans="1:8" x14ac:dyDescent="0.3">
      <c r="A100933" s="11">
        <v>1741111345</v>
      </c>
      <c r="B100933" s="12">
        <v>45720</v>
      </c>
      <c r="C100933" s="16">
        <v>0.58501157407407411</v>
      </c>
      <c r="D100933" s="13" t="s">
        <v>3</v>
      </c>
      <c r="E100933" s="13" t="s">
        <v>3848</v>
      </c>
      <c r="F100933" s="13" t="s">
        <v>1790</v>
      </c>
      <c r="G100933" s="13">
        <v>4</v>
      </c>
      <c r="H100933" s="14">
        <v>2025</v>
      </c>
    </row>
    <row r="100934" spans="1:8" x14ac:dyDescent="0.3">
      <c r="A100934" s="7">
        <v>1741111349</v>
      </c>
      <c r="B100934" s="8">
        <v>45720</v>
      </c>
      <c r="C100934" s="15">
        <v>0.58505787037037038</v>
      </c>
      <c r="D100934" s="9" t="s">
        <v>3</v>
      </c>
      <c r="E100934" s="9" t="s">
        <v>5239</v>
      </c>
      <c r="F100934" s="9" t="s">
        <v>1790</v>
      </c>
      <c r="G100934" s="9">
        <v>4</v>
      </c>
      <c r="H100934" s="10">
        <v>2025</v>
      </c>
    </row>
    <row r="100935" spans="1:8" x14ac:dyDescent="0.3">
      <c r="A100935" s="11">
        <v>1741111369</v>
      </c>
      <c r="B100935" s="12">
        <v>45720</v>
      </c>
      <c r="C100935" s="16">
        <v>0.58528935185185182</v>
      </c>
      <c r="D100935" s="13" t="s">
        <v>3</v>
      </c>
      <c r="E100935" s="13" t="s">
        <v>38805</v>
      </c>
      <c r="F100935" s="13" t="s">
        <v>1790</v>
      </c>
      <c r="G100935" s="13">
        <v>4</v>
      </c>
      <c r="H100935" s="14">
        <v>2025</v>
      </c>
    </row>
    <row r="100936" spans="1:8" x14ac:dyDescent="0.3">
      <c r="A100936" s="7">
        <v>1741111385</v>
      </c>
      <c r="B100936" s="8">
        <v>45720</v>
      </c>
      <c r="C100936" s="15">
        <v>0.585474537037037</v>
      </c>
      <c r="D100936" s="9" t="s">
        <v>3</v>
      </c>
      <c r="E100936" s="9" t="s">
        <v>38827</v>
      </c>
      <c r="F100936" s="9" t="s">
        <v>1790</v>
      </c>
      <c r="G100936" s="9">
        <v>4</v>
      </c>
      <c r="H100936" s="10">
        <v>2025</v>
      </c>
    </row>
    <row r="100937" spans="1:8" x14ac:dyDescent="0.3">
      <c r="A100937" s="11">
        <v>1741111444</v>
      </c>
      <c r="B100937" s="12">
        <v>45720</v>
      </c>
      <c r="C100937" s="16">
        <v>0.5861574074074074</v>
      </c>
      <c r="D100937" s="13" t="s">
        <v>3</v>
      </c>
      <c r="E100937" s="13" t="s">
        <v>4531</v>
      </c>
      <c r="F100937" s="13" t="s">
        <v>1790</v>
      </c>
      <c r="G100937" s="13">
        <v>4</v>
      </c>
      <c r="H100937" s="14">
        <v>2025</v>
      </c>
    </row>
    <row r="100938" spans="1:8" x14ac:dyDescent="0.3">
      <c r="A100938" s="7">
        <v>1741111462</v>
      </c>
      <c r="B100938" s="8">
        <v>45720</v>
      </c>
      <c r="C100938" s="15">
        <v>0.58636574074074077</v>
      </c>
      <c r="D100938" s="9" t="s">
        <v>3</v>
      </c>
      <c r="E100938" s="9" t="s">
        <v>38828</v>
      </c>
      <c r="F100938" s="9" t="s">
        <v>1790</v>
      </c>
      <c r="G100938" s="9">
        <v>4</v>
      </c>
      <c r="H100938" s="10">
        <v>2025</v>
      </c>
    </row>
    <row r="100939" spans="1:8" x14ac:dyDescent="0.3">
      <c r="A100939" s="11">
        <v>1741111471</v>
      </c>
      <c r="B100939" s="12">
        <v>45720</v>
      </c>
      <c r="C100939" s="16">
        <v>0.58646990740740745</v>
      </c>
      <c r="D100939" s="13" t="s">
        <v>3</v>
      </c>
      <c r="E100939" s="13" t="s">
        <v>38829</v>
      </c>
      <c r="F100939" s="13" t="s">
        <v>1790</v>
      </c>
      <c r="G100939" s="13">
        <v>4</v>
      </c>
      <c r="H100939" s="14">
        <v>2025</v>
      </c>
    </row>
    <row r="100940" spans="1:8" x14ac:dyDescent="0.3">
      <c r="A100940" s="7">
        <v>1741111518</v>
      </c>
      <c r="B100940" s="8">
        <v>45720</v>
      </c>
      <c r="C100940" s="15">
        <v>0.58701388888888884</v>
      </c>
      <c r="D100940" s="9" t="s">
        <v>3</v>
      </c>
      <c r="E100940" s="9" t="s">
        <v>38699</v>
      </c>
      <c r="F100940" s="9" t="s">
        <v>1790</v>
      </c>
      <c r="G100940" s="9">
        <v>4</v>
      </c>
      <c r="H100940" s="10">
        <v>2025</v>
      </c>
    </row>
    <row r="100941" spans="1:8" x14ac:dyDescent="0.3">
      <c r="A100941" s="11">
        <v>1741111522</v>
      </c>
      <c r="B100941" s="12">
        <v>45720</v>
      </c>
      <c r="C100941" s="16">
        <v>0.58706018518518521</v>
      </c>
      <c r="D100941" s="13" t="s">
        <v>3</v>
      </c>
      <c r="E100941" s="13" t="s">
        <v>38830</v>
      </c>
      <c r="F100941" s="13" t="s">
        <v>1790</v>
      </c>
      <c r="G100941" s="13">
        <v>4</v>
      </c>
      <c r="H100941" s="14">
        <v>2025</v>
      </c>
    </row>
    <row r="100942" spans="1:8" x14ac:dyDescent="0.3">
      <c r="A100942" s="7">
        <v>1741111535</v>
      </c>
      <c r="B100942" s="8">
        <v>45720</v>
      </c>
      <c r="C100942" s="15">
        <v>0.58721064814814816</v>
      </c>
      <c r="D100942" s="9" t="s">
        <v>3</v>
      </c>
      <c r="E100942" s="9" t="s">
        <v>259</v>
      </c>
      <c r="F100942" s="9" t="s">
        <v>1790</v>
      </c>
      <c r="G100942" s="9">
        <v>4</v>
      </c>
      <c r="H100942" s="10">
        <v>2025</v>
      </c>
    </row>
    <row r="100943" spans="1:8" x14ac:dyDescent="0.3">
      <c r="A100943" s="11">
        <v>1741111538</v>
      </c>
      <c r="B100943" s="12">
        <v>45720</v>
      </c>
      <c r="C100943" s="16">
        <v>0.58724537037037039</v>
      </c>
      <c r="D100943" s="13" t="s">
        <v>3</v>
      </c>
      <c r="E100943" s="13" t="s">
        <v>5857</v>
      </c>
      <c r="F100943" s="13" t="s">
        <v>1790</v>
      </c>
      <c r="G100943" s="13">
        <v>4</v>
      </c>
      <c r="H100943" s="14">
        <v>2025</v>
      </c>
    </row>
    <row r="100944" spans="1:8" x14ac:dyDescent="0.3">
      <c r="A100944" s="7">
        <v>1741111540</v>
      </c>
      <c r="B100944" s="8">
        <v>45720</v>
      </c>
      <c r="C100944" s="15">
        <v>0.58726851851851847</v>
      </c>
      <c r="D100944" s="9" t="s">
        <v>3</v>
      </c>
      <c r="E100944" s="9" t="s">
        <v>38831</v>
      </c>
      <c r="F100944" s="9" t="s">
        <v>1790</v>
      </c>
      <c r="G100944" s="9">
        <v>4</v>
      </c>
      <c r="H100944" s="10">
        <v>2025</v>
      </c>
    </row>
    <row r="100945" spans="1:8" x14ac:dyDescent="0.3">
      <c r="A100945" s="11">
        <v>1741111554</v>
      </c>
      <c r="B100945" s="12">
        <v>45720</v>
      </c>
      <c r="C100945" s="16">
        <v>0.58743055555555557</v>
      </c>
      <c r="D100945" s="13" t="s">
        <v>3</v>
      </c>
      <c r="E100945" s="13" t="s">
        <v>19972</v>
      </c>
      <c r="F100945" s="13" t="s">
        <v>1790</v>
      </c>
      <c r="G100945" s="13">
        <v>4</v>
      </c>
      <c r="H100945" s="14">
        <v>2025</v>
      </c>
    </row>
    <row r="100946" spans="1:8" x14ac:dyDescent="0.3">
      <c r="A100946" s="7">
        <v>1741111588</v>
      </c>
      <c r="B100946" s="8">
        <v>45720</v>
      </c>
      <c r="C100946" s="15">
        <v>0.58782407407407411</v>
      </c>
      <c r="D100946" s="9" t="s">
        <v>3</v>
      </c>
      <c r="E100946" s="9" t="s">
        <v>6143</v>
      </c>
      <c r="F100946" s="9" t="s">
        <v>1790</v>
      </c>
      <c r="G100946" s="9">
        <v>4</v>
      </c>
      <c r="H100946" s="10">
        <v>2025</v>
      </c>
    </row>
    <row r="100947" spans="1:8" x14ac:dyDescent="0.3">
      <c r="A100947" s="11">
        <v>1741111603</v>
      </c>
      <c r="B100947" s="12">
        <v>45720</v>
      </c>
      <c r="C100947" s="16">
        <v>0.58799768518518514</v>
      </c>
      <c r="D100947" s="13" t="s">
        <v>3</v>
      </c>
      <c r="E100947" s="13" t="s">
        <v>38699</v>
      </c>
      <c r="F100947" s="13" t="s">
        <v>1790</v>
      </c>
      <c r="G100947" s="13">
        <v>4</v>
      </c>
      <c r="H100947" s="14">
        <v>2025</v>
      </c>
    </row>
    <row r="100948" spans="1:8" x14ac:dyDescent="0.3">
      <c r="A100948" s="7">
        <v>1741111609</v>
      </c>
      <c r="B100948" s="8">
        <v>45720</v>
      </c>
      <c r="C100948" s="15">
        <v>0.58806712962962959</v>
      </c>
      <c r="D100948" s="9" t="s">
        <v>3</v>
      </c>
      <c r="E100948" s="9" t="s">
        <v>38829</v>
      </c>
      <c r="F100948" s="9" t="s">
        <v>1790</v>
      </c>
      <c r="G100948" s="9">
        <v>4</v>
      </c>
      <c r="H100948" s="10">
        <v>2025</v>
      </c>
    </row>
    <row r="100949" spans="1:8" x14ac:dyDescent="0.3">
      <c r="A100949" s="11">
        <v>1741111620</v>
      </c>
      <c r="B100949" s="12">
        <v>45720</v>
      </c>
      <c r="C100949" s="16">
        <v>0.58819444444444446</v>
      </c>
      <c r="D100949" s="13" t="s">
        <v>3</v>
      </c>
      <c r="E100949" s="13" t="s">
        <v>2780</v>
      </c>
      <c r="F100949" s="13" t="s">
        <v>1790</v>
      </c>
      <c r="G100949" s="13">
        <v>4</v>
      </c>
      <c r="H100949" s="14">
        <v>2025</v>
      </c>
    </row>
    <row r="100950" spans="1:8" x14ac:dyDescent="0.3">
      <c r="A100950" s="7">
        <v>1741111624</v>
      </c>
      <c r="B100950" s="8">
        <v>45720</v>
      </c>
      <c r="C100950" s="15">
        <v>0.58824074074074073</v>
      </c>
      <c r="D100950" s="9" t="s">
        <v>3</v>
      </c>
      <c r="E100950" s="9" t="s">
        <v>36415</v>
      </c>
      <c r="F100950" s="9" t="s">
        <v>1790</v>
      </c>
      <c r="G100950" s="9">
        <v>4</v>
      </c>
      <c r="H100950" s="10">
        <v>2025</v>
      </c>
    </row>
    <row r="100951" spans="1:8" x14ac:dyDescent="0.3">
      <c r="A100951" s="11">
        <v>1741111625</v>
      </c>
      <c r="B100951" s="12">
        <v>45720</v>
      </c>
      <c r="C100951" s="16">
        <v>0.58825231481481477</v>
      </c>
      <c r="D100951" s="13" t="s">
        <v>3</v>
      </c>
      <c r="E100951" s="13" t="s">
        <v>9052</v>
      </c>
      <c r="F100951" s="13" t="s">
        <v>1790</v>
      </c>
      <c r="G100951" s="13">
        <v>4</v>
      </c>
      <c r="H100951" s="14">
        <v>2025</v>
      </c>
    </row>
    <row r="100952" spans="1:8" x14ac:dyDescent="0.3">
      <c r="A100952" s="7">
        <v>1741111635</v>
      </c>
      <c r="B100952" s="8">
        <v>45720</v>
      </c>
      <c r="C100952" s="15">
        <v>0.5883680555555556</v>
      </c>
      <c r="D100952" s="9" t="s">
        <v>3</v>
      </c>
      <c r="E100952" s="9" t="s">
        <v>38832</v>
      </c>
      <c r="F100952" s="9" t="s">
        <v>1790</v>
      </c>
      <c r="G100952" s="9">
        <v>4</v>
      </c>
      <c r="H100952" s="10">
        <v>2025</v>
      </c>
    </row>
    <row r="100953" spans="1:8" x14ac:dyDescent="0.3">
      <c r="A100953" s="11">
        <v>1741111673</v>
      </c>
      <c r="B100953" s="12">
        <v>45720</v>
      </c>
      <c r="C100953" s="16">
        <v>0.58880787037037041</v>
      </c>
      <c r="D100953" s="13" t="s">
        <v>3</v>
      </c>
      <c r="E100953" s="13" t="s">
        <v>38831</v>
      </c>
      <c r="F100953" s="13" t="s">
        <v>1790</v>
      </c>
      <c r="G100953" s="13">
        <v>4</v>
      </c>
      <c r="H100953" s="14">
        <v>2025</v>
      </c>
    </row>
    <row r="100954" spans="1:8" x14ac:dyDescent="0.3">
      <c r="A100954" s="7">
        <v>1741111684</v>
      </c>
      <c r="B100954" s="8">
        <v>45720</v>
      </c>
      <c r="C100954" s="15">
        <v>0.58893518518518517</v>
      </c>
      <c r="D100954" s="9" t="s">
        <v>3</v>
      </c>
      <c r="E100954" s="9" t="s">
        <v>38829</v>
      </c>
      <c r="F100954" s="9" t="s">
        <v>1790</v>
      </c>
      <c r="G100954" s="9">
        <v>4</v>
      </c>
      <c r="H100954" s="10">
        <v>2025</v>
      </c>
    </row>
    <row r="100955" spans="1:8" x14ac:dyDescent="0.3">
      <c r="A100955" s="11">
        <v>1741111693</v>
      </c>
      <c r="B100955" s="12">
        <v>45720</v>
      </c>
      <c r="C100955" s="16">
        <v>0.58903935185185186</v>
      </c>
      <c r="D100955" s="13" t="s">
        <v>3</v>
      </c>
      <c r="E100955" s="13" t="s">
        <v>259</v>
      </c>
      <c r="F100955" s="13" t="s">
        <v>1790</v>
      </c>
      <c r="G100955" s="13">
        <v>4</v>
      </c>
      <c r="H100955" s="14">
        <v>2025</v>
      </c>
    </row>
    <row r="100956" spans="1:8" x14ac:dyDescent="0.3">
      <c r="A100956" s="7">
        <v>1741111709</v>
      </c>
      <c r="B100956" s="8">
        <v>45720</v>
      </c>
      <c r="C100956" s="15">
        <v>0.58922453703703703</v>
      </c>
      <c r="D100956" s="9" t="s">
        <v>3</v>
      </c>
      <c r="E100956" s="9" t="s">
        <v>38699</v>
      </c>
      <c r="F100956" s="9" t="s">
        <v>1790</v>
      </c>
      <c r="G100956" s="9">
        <v>4</v>
      </c>
      <c r="H100956" s="10">
        <v>2025</v>
      </c>
    </row>
    <row r="100957" spans="1:8" x14ac:dyDescent="0.3">
      <c r="A100957" s="11">
        <v>1741111732</v>
      </c>
      <c r="B100957" s="12">
        <v>45720</v>
      </c>
      <c r="C100957" s="16">
        <v>0.5894907407407407</v>
      </c>
      <c r="D100957" s="13" t="s">
        <v>3</v>
      </c>
      <c r="E100957" s="13" t="s">
        <v>34972</v>
      </c>
      <c r="F100957" s="13" t="s">
        <v>1790</v>
      </c>
      <c r="G100957" s="13">
        <v>4</v>
      </c>
      <c r="H100957" s="14">
        <v>2025</v>
      </c>
    </row>
    <row r="100958" spans="1:8" x14ac:dyDescent="0.3">
      <c r="A100958" s="7">
        <v>1741111741</v>
      </c>
      <c r="B100958" s="8">
        <v>45720</v>
      </c>
      <c r="C100958" s="15">
        <v>0.58959490740740739</v>
      </c>
      <c r="D100958" s="9" t="s">
        <v>3</v>
      </c>
      <c r="E100958" s="9" t="s">
        <v>36557</v>
      </c>
      <c r="F100958" s="9" t="s">
        <v>1790</v>
      </c>
      <c r="G100958" s="9">
        <v>4</v>
      </c>
      <c r="H100958" s="10">
        <v>2025</v>
      </c>
    </row>
    <row r="100959" spans="1:8" x14ac:dyDescent="0.3">
      <c r="A100959" s="11">
        <v>1741111742</v>
      </c>
      <c r="B100959" s="12">
        <v>45720</v>
      </c>
      <c r="C100959" s="16">
        <v>0.58960648148148154</v>
      </c>
      <c r="D100959" s="13" t="s">
        <v>3</v>
      </c>
      <c r="E100959" s="13" t="s">
        <v>38830</v>
      </c>
      <c r="F100959" s="13" t="s">
        <v>1790</v>
      </c>
      <c r="G100959" s="13">
        <v>4</v>
      </c>
      <c r="H100959" s="14">
        <v>2025</v>
      </c>
    </row>
    <row r="100960" spans="1:8" x14ac:dyDescent="0.3">
      <c r="A100960" s="7">
        <v>1741111766</v>
      </c>
      <c r="B100960" s="8">
        <v>45720</v>
      </c>
      <c r="C100960" s="15">
        <v>0.58988425925925925</v>
      </c>
      <c r="D100960" s="9" t="s">
        <v>3</v>
      </c>
      <c r="E100960" s="9" t="s">
        <v>38832</v>
      </c>
      <c r="F100960" s="9" t="s">
        <v>1790</v>
      </c>
      <c r="G100960" s="9">
        <v>4</v>
      </c>
      <c r="H100960" s="10">
        <v>2025</v>
      </c>
    </row>
    <row r="100961" spans="1:8" x14ac:dyDescent="0.3">
      <c r="A100961" s="11">
        <v>1741111776</v>
      </c>
      <c r="B100961" s="12">
        <v>45720</v>
      </c>
      <c r="C100961" s="16">
        <v>0.59</v>
      </c>
      <c r="D100961" s="13" t="s">
        <v>3</v>
      </c>
      <c r="E100961" s="13" t="s">
        <v>38831</v>
      </c>
      <c r="F100961" s="13" t="s">
        <v>1790</v>
      </c>
      <c r="G100961" s="13">
        <v>4</v>
      </c>
      <c r="H100961" s="14">
        <v>2025</v>
      </c>
    </row>
    <row r="100962" spans="1:8" x14ac:dyDescent="0.3">
      <c r="A100962" s="7">
        <v>1741111777</v>
      </c>
      <c r="B100962" s="8">
        <v>45720</v>
      </c>
      <c r="C100962" s="15">
        <v>0.59001157407407412</v>
      </c>
      <c r="D100962" s="9" t="s">
        <v>3</v>
      </c>
      <c r="E100962" s="9" t="s">
        <v>259</v>
      </c>
      <c r="F100962" s="9" t="s">
        <v>1790</v>
      </c>
      <c r="G100962" s="9">
        <v>4</v>
      </c>
      <c r="H100962" s="10">
        <v>2025</v>
      </c>
    </row>
    <row r="100963" spans="1:8" x14ac:dyDescent="0.3">
      <c r="A100963" s="11">
        <v>1741111790</v>
      </c>
      <c r="B100963" s="12">
        <v>45720</v>
      </c>
      <c r="C100963" s="16">
        <v>0.59016203703703707</v>
      </c>
      <c r="D100963" s="13" t="s">
        <v>3</v>
      </c>
      <c r="E100963" s="13" t="s">
        <v>38833</v>
      </c>
      <c r="F100963" s="13" t="s">
        <v>1790</v>
      </c>
      <c r="G100963" s="13">
        <v>4</v>
      </c>
      <c r="H100963" s="14">
        <v>2025</v>
      </c>
    </row>
    <row r="100964" spans="1:8" x14ac:dyDescent="0.3">
      <c r="A100964" s="7">
        <v>1741111798</v>
      </c>
      <c r="B100964" s="8">
        <v>45720</v>
      </c>
      <c r="C100964" s="15">
        <v>0.5902546296296296</v>
      </c>
      <c r="D100964" s="9" t="s">
        <v>3</v>
      </c>
      <c r="E100964" s="9" t="s">
        <v>24127</v>
      </c>
      <c r="F100964" s="9" t="s">
        <v>1790</v>
      </c>
      <c r="G100964" s="9">
        <v>4</v>
      </c>
      <c r="H100964" s="10">
        <v>2025</v>
      </c>
    </row>
    <row r="100965" spans="1:8" x14ac:dyDescent="0.3">
      <c r="A100965" s="11">
        <v>1741111823</v>
      </c>
      <c r="B100965" s="12">
        <v>45720</v>
      </c>
      <c r="C100965" s="16">
        <v>0.59054398148148146</v>
      </c>
      <c r="D100965" s="13" t="s">
        <v>3</v>
      </c>
      <c r="E100965" s="13" t="s">
        <v>29531</v>
      </c>
      <c r="F100965" s="13" t="s">
        <v>1790</v>
      </c>
      <c r="G100965" s="13">
        <v>4</v>
      </c>
      <c r="H100965" s="14">
        <v>2025</v>
      </c>
    </row>
    <row r="100966" spans="1:8" x14ac:dyDescent="0.3">
      <c r="A100966" s="7">
        <v>1741111828</v>
      </c>
      <c r="B100966" s="8">
        <v>45720</v>
      </c>
      <c r="C100966" s="15">
        <v>0.59060185185185188</v>
      </c>
      <c r="D100966" s="9" t="s">
        <v>3</v>
      </c>
      <c r="E100966" s="9" t="s">
        <v>38833</v>
      </c>
      <c r="F100966" s="9" t="s">
        <v>1790</v>
      </c>
      <c r="G100966" s="9">
        <v>4</v>
      </c>
      <c r="H100966" s="10">
        <v>2025</v>
      </c>
    </row>
    <row r="100967" spans="1:8" x14ac:dyDescent="0.3">
      <c r="A100967" s="11">
        <v>1741111841</v>
      </c>
      <c r="B100967" s="12">
        <v>45720</v>
      </c>
      <c r="C100967" s="16">
        <v>0.59075231481481483</v>
      </c>
      <c r="D100967" s="13" t="s">
        <v>3</v>
      </c>
      <c r="E100967" s="13" t="s">
        <v>38834</v>
      </c>
      <c r="F100967" s="13" t="s">
        <v>1790</v>
      </c>
      <c r="G100967" s="13">
        <v>4</v>
      </c>
      <c r="H100967" s="14">
        <v>2025</v>
      </c>
    </row>
    <row r="100968" spans="1:8" x14ac:dyDescent="0.3">
      <c r="A100968" s="7">
        <v>1741111860</v>
      </c>
      <c r="B100968" s="8">
        <v>45720</v>
      </c>
      <c r="C100968" s="15">
        <v>0.59097222222222223</v>
      </c>
      <c r="D100968" s="9" t="s">
        <v>3</v>
      </c>
      <c r="E100968" s="9" t="s">
        <v>38835</v>
      </c>
      <c r="F100968" s="9" t="s">
        <v>1790</v>
      </c>
      <c r="G100968" s="9">
        <v>4</v>
      </c>
      <c r="H100968" s="10">
        <v>2025</v>
      </c>
    </row>
    <row r="100969" spans="1:8" x14ac:dyDescent="0.3">
      <c r="A100969" s="11">
        <v>1741111862</v>
      </c>
      <c r="B100969" s="12">
        <v>45720</v>
      </c>
      <c r="C100969" s="16">
        <v>0.59099537037037042</v>
      </c>
      <c r="D100969" s="13" t="s">
        <v>3</v>
      </c>
      <c r="E100969" s="13" t="s">
        <v>259</v>
      </c>
      <c r="F100969" s="13" t="s">
        <v>1790</v>
      </c>
      <c r="G100969" s="13">
        <v>4</v>
      </c>
      <c r="H100969" s="14">
        <v>2025</v>
      </c>
    </row>
    <row r="100970" spans="1:8" x14ac:dyDescent="0.3">
      <c r="A100970" s="7">
        <v>1741111867</v>
      </c>
      <c r="B100970" s="8">
        <v>45720</v>
      </c>
      <c r="C100970" s="15">
        <v>0.59105324074074073</v>
      </c>
      <c r="D100970" s="9" t="s">
        <v>3</v>
      </c>
      <c r="E100970" s="9" t="s">
        <v>34972</v>
      </c>
      <c r="F100970" s="9" t="s">
        <v>1790</v>
      </c>
      <c r="G100970" s="9">
        <v>4</v>
      </c>
      <c r="H100970" s="10">
        <v>2025</v>
      </c>
    </row>
    <row r="100971" spans="1:8" x14ac:dyDescent="0.3">
      <c r="A100971" s="11">
        <v>1741111881</v>
      </c>
      <c r="B100971" s="12">
        <v>45720</v>
      </c>
      <c r="C100971" s="16">
        <v>0.59121527777777783</v>
      </c>
      <c r="D100971" s="13" t="s">
        <v>7</v>
      </c>
      <c r="E100971" s="13" t="s">
        <v>9618</v>
      </c>
      <c r="F100971" s="13" t="s">
        <v>1790</v>
      </c>
      <c r="G100971" s="13">
        <v>4</v>
      </c>
      <c r="H100971" s="14">
        <v>2025</v>
      </c>
    </row>
    <row r="100972" spans="1:8" x14ac:dyDescent="0.3">
      <c r="A100972" s="7">
        <v>1741111900</v>
      </c>
      <c r="B100972" s="8">
        <v>45720</v>
      </c>
      <c r="C100972" s="15">
        <v>0.59143518518518523</v>
      </c>
      <c r="D100972" s="9" t="s">
        <v>3</v>
      </c>
      <c r="E100972" s="9" t="s">
        <v>24127</v>
      </c>
      <c r="F100972" s="9" t="s">
        <v>1790</v>
      </c>
      <c r="G100972" s="9">
        <v>4</v>
      </c>
      <c r="H100972" s="10">
        <v>2025</v>
      </c>
    </row>
    <row r="100973" spans="1:8" x14ac:dyDescent="0.3">
      <c r="A100973" s="11">
        <v>1741111900</v>
      </c>
      <c r="B100973" s="12">
        <v>45720</v>
      </c>
      <c r="C100973" s="16">
        <v>0.59143518518518523</v>
      </c>
      <c r="D100973" s="13" t="s">
        <v>3</v>
      </c>
      <c r="E100973" s="13" t="s">
        <v>38831</v>
      </c>
      <c r="F100973" s="13" t="s">
        <v>1790</v>
      </c>
      <c r="G100973" s="13">
        <v>4</v>
      </c>
      <c r="H100973" s="14">
        <v>2025</v>
      </c>
    </row>
    <row r="100974" spans="1:8" x14ac:dyDescent="0.3">
      <c r="A100974" s="7">
        <v>1741111905</v>
      </c>
      <c r="B100974" s="8">
        <v>45720</v>
      </c>
      <c r="C100974" s="15">
        <v>0.59149305555555554</v>
      </c>
      <c r="D100974" s="9" t="s">
        <v>3</v>
      </c>
      <c r="E100974" s="9" t="s">
        <v>38833</v>
      </c>
      <c r="F100974" s="9" t="s">
        <v>1790</v>
      </c>
      <c r="G100974" s="9">
        <v>4</v>
      </c>
      <c r="H100974" s="10">
        <v>2025</v>
      </c>
    </row>
    <row r="100975" spans="1:8" x14ac:dyDescent="0.3">
      <c r="A100975" s="11">
        <v>1741111905</v>
      </c>
      <c r="B100975" s="12">
        <v>45720</v>
      </c>
      <c r="C100975" s="16">
        <v>0.59149305555555554</v>
      </c>
      <c r="D100975" s="13" t="s">
        <v>3</v>
      </c>
      <c r="E100975" s="13" t="s">
        <v>29531</v>
      </c>
      <c r="F100975" s="13" t="s">
        <v>1790</v>
      </c>
      <c r="G100975" s="13">
        <v>4</v>
      </c>
      <c r="H100975" s="14">
        <v>2025</v>
      </c>
    </row>
    <row r="100976" spans="1:8" x14ac:dyDescent="0.3">
      <c r="A100976" s="7">
        <v>1741111924</v>
      </c>
      <c r="B100976" s="8">
        <v>45720</v>
      </c>
      <c r="C100976" s="15">
        <v>0.59171296296296294</v>
      </c>
      <c r="D100976" s="9" t="s">
        <v>3</v>
      </c>
      <c r="E100976" s="9" t="s">
        <v>26513</v>
      </c>
      <c r="F100976" s="9" t="s">
        <v>1790</v>
      </c>
      <c r="G100976" s="9">
        <v>4</v>
      </c>
      <c r="H100976" s="10">
        <v>2025</v>
      </c>
    </row>
    <row r="100977" spans="1:8" x14ac:dyDescent="0.3">
      <c r="A100977" s="11">
        <v>1741111929</v>
      </c>
      <c r="B100977" s="12">
        <v>45720</v>
      </c>
      <c r="C100977" s="16">
        <v>0.59177083333333336</v>
      </c>
      <c r="D100977" s="13" t="s">
        <v>3</v>
      </c>
      <c r="E100977" s="13" t="s">
        <v>38836</v>
      </c>
      <c r="F100977" s="13" t="s">
        <v>1790</v>
      </c>
      <c r="G100977" s="13">
        <v>4</v>
      </c>
      <c r="H100977" s="14">
        <v>2025</v>
      </c>
    </row>
    <row r="100978" spans="1:8" x14ac:dyDescent="0.3">
      <c r="A100978" s="7">
        <v>1741111936</v>
      </c>
      <c r="B100978" s="8">
        <v>45720</v>
      </c>
      <c r="C100978" s="15">
        <v>0.59185185185185185</v>
      </c>
      <c r="D100978" s="9" t="s">
        <v>3</v>
      </c>
      <c r="E100978" s="9" t="s">
        <v>38835</v>
      </c>
      <c r="F100978" s="9" t="s">
        <v>1790</v>
      </c>
      <c r="G100978" s="9">
        <v>4</v>
      </c>
      <c r="H100978" s="10">
        <v>2025</v>
      </c>
    </row>
    <row r="100979" spans="1:8" x14ac:dyDescent="0.3">
      <c r="A100979" s="11">
        <v>1741111940</v>
      </c>
      <c r="B100979" s="12">
        <v>45720</v>
      </c>
      <c r="C100979" s="16">
        <v>0.59189814814814812</v>
      </c>
      <c r="D100979" s="13" t="s">
        <v>7</v>
      </c>
      <c r="E100979" s="13" t="s">
        <v>38343</v>
      </c>
      <c r="F100979" s="13" t="s">
        <v>1790</v>
      </c>
      <c r="G100979" s="13">
        <v>4</v>
      </c>
      <c r="H100979" s="14">
        <v>2025</v>
      </c>
    </row>
    <row r="100980" spans="1:8" x14ac:dyDescent="0.3">
      <c r="A100980" s="7">
        <v>1741111950</v>
      </c>
      <c r="B100980" s="8">
        <v>45720</v>
      </c>
      <c r="C100980" s="15">
        <v>0.59201388888888884</v>
      </c>
      <c r="D100980" s="9" t="s">
        <v>3</v>
      </c>
      <c r="E100980" s="9" t="s">
        <v>38837</v>
      </c>
      <c r="F100980" s="9" t="s">
        <v>1790</v>
      </c>
      <c r="G100980" s="9">
        <v>4</v>
      </c>
      <c r="H100980" s="10">
        <v>2025</v>
      </c>
    </row>
    <row r="100981" spans="1:8" x14ac:dyDescent="0.3">
      <c r="A100981" s="11">
        <v>1741111958</v>
      </c>
      <c r="B100981" s="12">
        <v>45720</v>
      </c>
      <c r="C100981" s="16">
        <v>0.59210648148148148</v>
      </c>
      <c r="D100981" s="13" t="s">
        <v>3</v>
      </c>
      <c r="E100981" s="13" t="s">
        <v>38838</v>
      </c>
      <c r="F100981" s="13" t="s">
        <v>1790</v>
      </c>
      <c r="G100981" s="13">
        <v>4</v>
      </c>
      <c r="H100981" s="14">
        <v>2025</v>
      </c>
    </row>
    <row r="100982" spans="1:8" x14ac:dyDescent="0.3">
      <c r="A100982" s="7">
        <v>1741111975</v>
      </c>
      <c r="B100982" s="8">
        <v>45720</v>
      </c>
      <c r="C100982" s="15">
        <v>0.5923032407407407</v>
      </c>
      <c r="D100982" s="9" t="s">
        <v>3</v>
      </c>
      <c r="E100982" s="9" t="s">
        <v>38833</v>
      </c>
      <c r="F100982" s="9" t="s">
        <v>1790</v>
      </c>
      <c r="G100982" s="9">
        <v>4</v>
      </c>
      <c r="H100982" s="10">
        <v>2025</v>
      </c>
    </row>
    <row r="100983" spans="1:8" x14ac:dyDescent="0.3">
      <c r="A100983" s="11">
        <v>1741111975</v>
      </c>
      <c r="B100983" s="12">
        <v>45720</v>
      </c>
      <c r="C100983" s="16">
        <v>0.5923032407407407</v>
      </c>
      <c r="D100983" s="13" t="s">
        <v>3</v>
      </c>
      <c r="E100983" s="13" t="s">
        <v>38839</v>
      </c>
      <c r="F100983" s="13" t="s">
        <v>1790</v>
      </c>
      <c r="G100983" s="13">
        <v>4</v>
      </c>
      <c r="H100983" s="14">
        <v>2025</v>
      </c>
    </row>
    <row r="100984" spans="1:8" x14ac:dyDescent="0.3">
      <c r="A100984" s="7">
        <v>1741111983</v>
      </c>
      <c r="B100984" s="8">
        <v>45720</v>
      </c>
      <c r="C100984" s="15">
        <v>0.59239583333333334</v>
      </c>
      <c r="D100984" s="9" t="s">
        <v>3</v>
      </c>
      <c r="E100984" s="9" t="s">
        <v>38831</v>
      </c>
      <c r="F100984" s="9" t="s">
        <v>1790</v>
      </c>
      <c r="G100984" s="9">
        <v>4</v>
      </c>
      <c r="H100984" s="10">
        <v>2025</v>
      </c>
    </row>
    <row r="100985" spans="1:8" x14ac:dyDescent="0.3">
      <c r="A100985" s="11">
        <v>1741111992</v>
      </c>
      <c r="B100985" s="12">
        <v>45720</v>
      </c>
      <c r="C100985" s="16">
        <v>0.59250000000000003</v>
      </c>
      <c r="D100985" s="13" t="s">
        <v>7</v>
      </c>
      <c r="E100985" s="13" t="s">
        <v>6222</v>
      </c>
      <c r="F100985" s="13" t="s">
        <v>1790</v>
      </c>
      <c r="G100985" s="13">
        <v>4</v>
      </c>
      <c r="H100985" s="14">
        <v>2025</v>
      </c>
    </row>
    <row r="100986" spans="1:8" x14ac:dyDescent="0.3">
      <c r="A100986" s="7">
        <v>1741111997</v>
      </c>
      <c r="B100986" s="8">
        <v>45720</v>
      </c>
      <c r="C100986" s="15">
        <v>0.59255787037037033</v>
      </c>
      <c r="D100986" s="9" t="s">
        <v>3</v>
      </c>
      <c r="E100986" s="9" t="s">
        <v>24127</v>
      </c>
      <c r="F100986" s="9" t="s">
        <v>1790</v>
      </c>
      <c r="G100986" s="9">
        <v>4</v>
      </c>
      <c r="H100986" s="10">
        <v>2025</v>
      </c>
    </row>
    <row r="100987" spans="1:8" x14ac:dyDescent="0.3">
      <c r="A100987" s="11">
        <v>1741112048</v>
      </c>
      <c r="B100987" s="12">
        <v>45720</v>
      </c>
      <c r="C100987" s="16">
        <v>0.5931481481481482</v>
      </c>
      <c r="D100987" s="13" t="s">
        <v>3</v>
      </c>
      <c r="E100987" s="13" t="s">
        <v>38837</v>
      </c>
      <c r="F100987" s="13" t="s">
        <v>1790</v>
      </c>
      <c r="G100987" s="13">
        <v>4</v>
      </c>
      <c r="H100987" s="14">
        <v>2025</v>
      </c>
    </row>
    <row r="100988" spans="1:8" x14ac:dyDescent="0.3">
      <c r="A100988" s="7">
        <v>1741112087</v>
      </c>
      <c r="B100988" s="8">
        <v>45720</v>
      </c>
      <c r="C100988" s="15">
        <v>0.59359953703703705</v>
      </c>
      <c r="D100988" s="9" t="s">
        <v>3</v>
      </c>
      <c r="E100988" s="9" t="s">
        <v>1605</v>
      </c>
      <c r="F100988" s="9" t="s">
        <v>1790</v>
      </c>
      <c r="G100988" s="9">
        <v>4</v>
      </c>
      <c r="H100988" s="10">
        <v>2025</v>
      </c>
    </row>
    <row r="100989" spans="1:8" x14ac:dyDescent="0.3">
      <c r="A100989" s="11">
        <v>1741112108</v>
      </c>
      <c r="B100989" s="12">
        <v>45720</v>
      </c>
      <c r="C100989" s="16">
        <v>0.59384259259259264</v>
      </c>
      <c r="D100989" s="13" t="s">
        <v>3</v>
      </c>
      <c r="E100989" s="13" t="s">
        <v>38837</v>
      </c>
      <c r="F100989" s="13" t="s">
        <v>1790</v>
      </c>
      <c r="G100989" s="13">
        <v>4</v>
      </c>
      <c r="H100989" s="14">
        <v>2025</v>
      </c>
    </row>
    <row r="100990" spans="1:8" x14ac:dyDescent="0.3">
      <c r="A100990" s="7">
        <v>1741112115</v>
      </c>
      <c r="B100990" s="8">
        <v>45720</v>
      </c>
      <c r="C100990" s="15">
        <v>0.59392361111111114</v>
      </c>
      <c r="D100990" s="9" t="s">
        <v>3</v>
      </c>
      <c r="E100990" s="9" t="s">
        <v>5999</v>
      </c>
      <c r="F100990" s="9" t="s">
        <v>1790</v>
      </c>
      <c r="G100990" s="9">
        <v>4</v>
      </c>
      <c r="H100990" s="10">
        <v>2025</v>
      </c>
    </row>
    <row r="100991" spans="1:8" x14ac:dyDescent="0.3">
      <c r="A100991" s="11">
        <v>1741112120</v>
      </c>
      <c r="B100991" s="12">
        <v>45720</v>
      </c>
      <c r="C100991" s="16">
        <v>0.59398148148148144</v>
      </c>
      <c r="D100991" s="13" t="s">
        <v>7</v>
      </c>
      <c r="E100991" s="13" t="s">
        <v>38840</v>
      </c>
      <c r="F100991" s="13" t="s">
        <v>1790</v>
      </c>
      <c r="G100991" s="13">
        <v>4</v>
      </c>
      <c r="H100991" s="14">
        <v>2025</v>
      </c>
    </row>
    <row r="100992" spans="1:8" x14ac:dyDescent="0.3">
      <c r="A100992" s="7">
        <v>1741112141</v>
      </c>
      <c r="B100992" s="8">
        <v>45720</v>
      </c>
      <c r="C100992" s="15">
        <v>0.59422453703703704</v>
      </c>
      <c r="D100992" s="9" t="s">
        <v>3</v>
      </c>
      <c r="E100992" s="9" t="s">
        <v>31819</v>
      </c>
      <c r="F100992" s="9" t="s">
        <v>1790</v>
      </c>
      <c r="G100992" s="9">
        <v>4</v>
      </c>
      <c r="H100992" s="10">
        <v>2025</v>
      </c>
    </row>
    <row r="100993" spans="1:8" x14ac:dyDescent="0.3">
      <c r="A100993" s="11">
        <v>1741112141</v>
      </c>
      <c r="B100993" s="12">
        <v>45720</v>
      </c>
      <c r="C100993" s="16">
        <v>0.59422453703703704</v>
      </c>
      <c r="D100993" s="13" t="s">
        <v>3</v>
      </c>
      <c r="E100993" s="13" t="s">
        <v>6143</v>
      </c>
      <c r="F100993" s="13" t="s">
        <v>1790</v>
      </c>
      <c r="G100993" s="13">
        <v>4</v>
      </c>
      <c r="H100993" s="14">
        <v>2025</v>
      </c>
    </row>
    <row r="100994" spans="1:8" x14ac:dyDescent="0.3">
      <c r="A100994" s="7">
        <v>1741112172</v>
      </c>
      <c r="B100994" s="8">
        <v>45720</v>
      </c>
      <c r="C100994" s="15">
        <v>0.59458333333333335</v>
      </c>
      <c r="D100994" s="9" t="s">
        <v>3</v>
      </c>
      <c r="E100994" s="9" t="s">
        <v>38841</v>
      </c>
      <c r="F100994" s="9" t="s">
        <v>1790</v>
      </c>
      <c r="G100994" s="9">
        <v>4</v>
      </c>
      <c r="H100994" s="10">
        <v>2025</v>
      </c>
    </row>
    <row r="100995" spans="1:8" x14ac:dyDescent="0.3">
      <c r="A100995" s="11">
        <v>1741112176</v>
      </c>
      <c r="B100995" s="12">
        <v>45720</v>
      </c>
      <c r="C100995" s="16">
        <v>0.59462962962962962</v>
      </c>
      <c r="D100995" s="13" t="s">
        <v>3</v>
      </c>
      <c r="E100995" s="13" t="s">
        <v>2703</v>
      </c>
      <c r="F100995" s="13" t="s">
        <v>1790</v>
      </c>
      <c r="G100995" s="13">
        <v>4</v>
      </c>
      <c r="H100995" s="14">
        <v>2025</v>
      </c>
    </row>
    <row r="100996" spans="1:8" x14ac:dyDescent="0.3">
      <c r="A100996" s="7">
        <v>1741112217</v>
      </c>
      <c r="B100996" s="8">
        <v>45720</v>
      </c>
      <c r="C100996" s="15">
        <v>0.59510416666666666</v>
      </c>
      <c r="D100996" s="9" t="s">
        <v>7</v>
      </c>
      <c r="E100996" s="9" t="s">
        <v>11106</v>
      </c>
      <c r="F100996" s="9" t="s">
        <v>1790</v>
      </c>
      <c r="G100996" s="9">
        <v>4</v>
      </c>
      <c r="H100996" s="10">
        <v>2025</v>
      </c>
    </row>
    <row r="100997" spans="1:8" x14ac:dyDescent="0.3">
      <c r="A100997" s="11">
        <v>1741112252</v>
      </c>
      <c r="B100997" s="12">
        <v>45720</v>
      </c>
      <c r="C100997" s="16">
        <v>0.59550925925925924</v>
      </c>
      <c r="D100997" s="13" t="s">
        <v>3</v>
      </c>
      <c r="E100997" s="13" t="s">
        <v>38842</v>
      </c>
      <c r="F100997" s="13" t="s">
        <v>1790</v>
      </c>
      <c r="G100997" s="13">
        <v>4</v>
      </c>
      <c r="H100997" s="14">
        <v>2025</v>
      </c>
    </row>
    <row r="100998" spans="1:8" x14ac:dyDescent="0.3">
      <c r="A100998" s="7">
        <v>1741112258</v>
      </c>
      <c r="B100998" s="8">
        <v>45720</v>
      </c>
      <c r="C100998" s="15">
        <v>0.59557870370370369</v>
      </c>
      <c r="D100998" s="9" t="s">
        <v>3</v>
      </c>
      <c r="E100998" s="9" t="s">
        <v>38843</v>
      </c>
      <c r="F100998" s="9" t="s">
        <v>1790</v>
      </c>
      <c r="G100998" s="9">
        <v>4</v>
      </c>
      <c r="H100998" s="10">
        <v>2025</v>
      </c>
    </row>
    <row r="100999" spans="1:8" x14ac:dyDescent="0.3">
      <c r="A100999" s="11">
        <v>1741112261</v>
      </c>
      <c r="B100999" s="12">
        <v>45720</v>
      </c>
      <c r="C100999" s="16">
        <v>0.59561342592592592</v>
      </c>
      <c r="D100999" s="13" t="s">
        <v>3</v>
      </c>
      <c r="E100999" s="13" t="s">
        <v>38844</v>
      </c>
      <c r="F100999" s="13" t="s">
        <v>1790</v>
      </c>
      <c r="G100999" s="13">
        <v>4</v>
      </c>
      <c r="H100999" s="14">
        <v>2025</v>
      </c>
    </row>
    <row r="101000" spans="1:8" x14ac:dyDescent="0.3">
      <c r="A101000" s="7">
        <v>1741112286</v>
      </c>
      <c r="B101000" s="8">
        <v>45720</v>
      </c>
      <c r="C101000" s="15">
        <v>0.59590277777777778</v>
      </c>
      <c r="D101000" s="9" t="s">
        <v>3</v>
      </c>
      <c r="E101000" s="9" t="s">
        <v>1605</v>
      </c>
      <c r="F101000" s="9" t="s">
        <v>1790</v>
      </c>
      <c r="G101000" s="9">
        <v>4</v>
      </c>
      <c r="H101000" s="10">
        <v>2025</v>
      </c>
    </row>
    <row r="101001" spans="1:8" x14ac:dyDescent="0.3">
      <c r="A101001" s="11">
        <v>1741112292</v>
      </c>
      <c r="B101001" s="12">
        <v>45720</v>
      </c>
      <c r="C101001" s="16">
        <v>0.59597222222222224</v>
      </c>
      <c r="D101001" s="13" t="s">
        <v>3</v>
      </c>
      <c r="E101001" s="13" t="s">
        <v>6143</v>
      </c>
      <c r="F101001" s="13" t="s">
        <v>1790</v>
      </c>
      <c r="G101001" s="13">
        <v>4</v>
      </c>
      <c r="H101001" s="14">
        <v>2025</v>
      </c>
    </row>
    <row r="101002" spans="1:8" x14ac:dyDescent="0.3">
      <c r="A101002" s="7">
        <v>1741112301</v>
      </c>
      <c r="B101002" s="8">
        <v>45720</v>
      </c>
      <c r="C101002" s="15">
        <v>0.59607638888888892</v>
      </c>
      <c r="D101002" s="9" t="s">
        <v>3</v>
      </c>
      <c r="E101002" s="9" t="s">
        <v>38843</v>
      </c>
      <c r="F101002" s="9" t="s">
        <v>1790</v>
      </c>
      <c r="G101002" s="9">
        <v>4</v>
      </c>
      <c r="H101002" s="10">
        <v>2025</v>
      </c>
    </row>
    <row r="101003" spans="1:8" x14ac:dyDescent="0.3">
      <c r="A101003" s="11">
        <v>1741112322</v>
      </c>
      <c r="B101003" s="12">
        <v>45720</v>
      </c>
      <c r="C101003" s="16">
        <v>0.5963194444444444</v>
      </c>
      <c r="D101003" s="13" t="s">
        <v>3</v>
      </c>
      <c r="E101003" s="13" t="s">
        <v>38843</v>
      </c>
      <c r="F101003" s="13" t="s">
        <v>1790</v>
      </c>
      <c r="G101003" s="13">
        <v>4</v>
      </c>
      <c r="H101003" s="14">
        <v>2025</v>
      </c>
    </row>
    <row r="101004" spans="1:8" x14ac:dyDescent="0.3">
      <c r="A101004" s="7">
        <v>1741112329</v>
      </c>
      <c r="B101004" s="8">
        <v>45720</v>
      </c>
      <c r="C101004" s="15">
        <v>0.59640046296296301</v>
      </c>
      <c r="D101004" s="9" t="s">
        <v>3</v>
      </c>
      <c r="E101004" s="9" t="s">
        <v>21401</v>
      </c>
      <c r="F101004" s="9" t="s">
        <v>1790</v>
      </c>
      <c r="G101004" s="9">
        <v>4</v>
      </c>
      <c r="H101004" s="10">
        <v>2025</v>
      </c>
    </row>
    <row r="101005" spans="1:8" x14ac:dyDescent="0.3">
      <c r="A101005" s="11">
        <v>1741112335</v>
      </c>
      <c r="B101005" s="12">
        <v>45720</v>
      </c>
      <c r="C101005" s="16">
        <v>0.59646990740740746</v>
      </c>
      <c r="D101005" s="13" t="s">
        <v>3</v>
      </c>
      <c r="E101005" s="13" t="s">
        <v>4323</v>
      </c>
      <c r="F101005" s="13" t="s">
        <v>1790</v>
      </c>
      <c r="G101005" s="13">
        <v>4</v>
      </c>
      <c r="H101005" s="14">
        <v>2025</v>
      </c>
    </row>
    <row r="101006" spans="1:8" x14ac:dyDescent="0.3">
      <c r="A101006" s="7">
        <v>1741112340</v>
      </c>
      <c r="B101006" s="8">
        <v>45720</v>
      </c>
      <c r="C101006" s="15">
        <v>0.59652777777777777</v>
      </c>
      <c r="D101006" s="9" t="s">
        <v>3</v>
      </c>
      <c r="E101006" s="9" t="s">
        <v>34972</v>
      </c>
      <c r="F101006" s="9" t="s">
        <v>1790</v>
      </c>
      <c r="G101006" s="9">
        <v>4</v>
      </c>
      <c r="H101006" s="10">
        <v>2025</v>
      </c>
    </row>
    <row r="101007" spans="1:8" x14ac:dyDescent="0.3">
      <c r="A101007" s="11">
        <v>1741112406</v>
      </c>
      <c r="B101007" s="12">
        <v>45720</v>
      </c>
      <c r="C101007" s="16">
        <v>0.59729166666666667</v>
      </c>
      <c r="D101007" s="13" t="s">
        <v>3</v>
      </c>
      <c r="E101007" s="13" t="s">
        <v>38587</v>
      </c>
      <c r="F101007" s="13" t="s">
        <v>1790</v>
      </c>
      <c r="G101007" s="13">
        <v>4</v>
      </c>
      <c r="H101007" s="14">
        <v>2025</v>
      </c>
    </row>
    <row r="101008" spans="1:8" x14ac:dyDescent="0.3">
      <c r="A101008" s="7">
        <v>1741112442</v>
      </c>
      <c r="B101008" s="8">
        <v>45720</v>
      </c>
      <c r="C101008" s="15">
        <v>0.59770833333333329</v>
      </c>
      <c r="D101008" s="9" t="s">
        <v>7</v>
      </c>
      <c r="E101008" s="9" t="s">
        <v>20649</v>
      </c>
      <c r="F101008" s="9" t="s">
        <v>1790</v>
      </c>
      <c r="G101008" s="9">
        <v>4</v>
      </c>
      <c r="H101008" s="10">
        <v>2025</v>
      </c>
    </row>
    <row r="101009" spans="1:8" x14ac:dyDescent="0.3">
      <c r="A101009" s="11">
        <v>1741112442</v>
      </c>
      <c r="B101009" s="12">
        <v>45720</v>
      </c>
      <c r="C101009" s="16">
        <v>0.59770833333333329</v>
      </c>
      <c r="D101009" s="13" t="s">
        <v>3</v>
      </c>
      <c r="E101009" s="13" t="s">
        <v>38835</v>
      </c>
      <c r="F101009" s="13" t="s">
        <v>1790</v>
      </c>
      <c r="G101009" s="13">
        <v>4</v>
      </c>
      <c r="H101009" s="14">
        <v>2025</v>
      </c>
    </row>
    <row r="101010" spans="1:8" x14ac:dyDescent="0.3">
      <c r="A101010" s="7">
        <v>1741112446</v>
      </c>
      <c r="B101010" s="8">
        <v>45720</v>
      </c>
      <c r="C101010" s="15">
        <v>0.59775462962962966</v>
      </c>
      <c r="D101010" s="9" t="s">
        <v>3</v>
      </c>
      <c r="E101010" s="9" t="s">
        <v>21401</v>
      </c>
      <c r="F101010" s="9" t="s">
        <v>1790</v>
      </c>
      <c r="G101010" s="9">
        <v>4</v>
      </c>
      <c r="H101010" s="10">
        <v>2025</v>
      </c>
    </row>
    <row r="101011" spans="1:8" x14ac:dyDescent="0.3">
      <c r="A101011" s="11">
        <v>1741112460</v>
      </c>
      <c r="B101011" s="12">
        <v>45720</v>
      </c>
      <c r="C101011" s="16">
        <v>0.59791666666666665</v>
      </c>
      <c r="D101011" s="13" t="s">
        <v>3</v>
      </c>
      <c r="E101011" s="13" t="s">
        <v>38833</v>
      </c>
      <c r="F101011" s="13" t="s">
        <v>1790</v>
      </c>
      <c r="G101011" s="13">
        <v>4</v>
      </c>
      <c r="H101011" s="14">
        <v>2025</v>
      </c>
    </row>
    <row r="101012" spans="1:8" x14ac:dyDescent="0.3">
      <c r="A101012" s="7">
        <v>1741112473</v>
      </c>
      <c r="B101012" s="8">
        <v>45720</v>
      </c>
      <c r="C101012" s="15">
        <v>0.5980671296296296</v>
      </c>
      <c r="D101012" s="9" t="s">
        <v>3</v>
      </c>
      <c r="E101012" s="9" t="s">
        <v>38845</v>
      </c>
      <c r="F101012" s="9" t="s">
        <v>1790</v>
      </c>
      <c r="G101012" s="9">
        <v>4</v>
      </c>
      <c r="H101012" s="10">
        <v>2025</v>
      </c>
    </row>
    <row r="101013" spans="1:8" x14ac:dyDescent="0.3">
      <c r="A101013" s="11">
        <v>1741112480</v>
      </c>
      <c r="B101013" s="12">
        <v>45720</v>
      </c>
      <c r="C101013" s="16">
        <v>0.5981481481481481</v>
      </c>
      <c r="D101013" s="13" t="s">
        <v>3</v>
      </c>
      <c r="E101013" s="13" t="s">
        <v>38587</v>
      </c>
      <c r="F101013" s="13" t="s">
        <v>1790</v>
      </c>
      <c r="G101013" s="13">
        <v>4</v>
      </c>
      <c r="H101013" s="14">
        <v>2025</v>
      </c>
    </row>
    <row r="101014" spans="1:8" x14ac:dyDescent="0.3">
      <c r="A101014" s="7">
        <v>1741112480</v>
      </c>
      <c r="B101014" s="8">
        <v>45720</v>
      </c>
      <c r="C101014" s="15">
        <v>0.5981481481481481</v>
      </c>
      <c r="D101014" s="9" t="s">
        <v>3</v>
      </c>
      <c r="E101014" s="9" t="s">
        <v>6167</v>
      </c>
      <c r="F101014" s="9" t="s">
        <v>1790</v>
      </c>
      <c r="G101014" s="9">
        <v>4</v>
      </c>
      <c r="H101014" s="10">
        <v>2025</v>
      </c>
    </row>
    <row r="101015" spans="1:8" x14ac:dyDescent="0.3">
      <c r="A101015" s="11">
        <v>1741112489</v>
      </c>
      <c r="B101015" s="12">
        <v>45720</v>
      </c>
      <c r="C101015" s="16">
        <v>0.59825231481481478</v>
      </c>
      <c r="D101015" s="13" t="s">
        <v>3</v>
      </c>
      <c r="E101015" s="13" t="s">
        <v>10256</v>
      </c>
      <c r="F101015" s="13" t="s">
        <v>1790</v>
      </c>
      <c r="G101015" s="13">
        <v>4</v>
      </c>
      <c r="H101015" s="14">
        <v>2025</v>
      </c>
    </row>
    <row r="101016" spans="1:8" x14ac:dyDescent="0.3">
      <c r="A101016" s="7">
        <v>1741112494</v>
      </c>
      <c r="B101016" s="8">
        <v>45720</v>
      </c>
      <c r="C101016" s="15">
        <v>0.59831018518518519</v>
      </c>
      <c r="D101016" s="9" t="s">
        <v>7</v>
      </c>
      <c r="E101016" s="9" t="s">
        <v>37535</v>
      </c>
      <c r="F101016" s="9" t="s">
        <v>1790</v>
      </c>
      <c r="G101016" s="9">
        <v>4</v>
      </c>
      <c r="H101016" s="10">
        <v>2025</v>
      </c>
    </row>
    <row r="101017" spans="1:8" x14ac:dyDescent="0.3">
      <c r="A101017" s="11">
        <v>1741112515</v>
      </c>
      <c r="B101017" s="12">
        <v>45720</v>
      </c>
      <c r="C101017" s="16">
        <v>0.59855324074074079</v>
      </c>
      <c r="D101017" s="13" t="s">
        <v>3</v>
      </c>
      <c r="E101017" s="13" t="s">
        <v>38846</v>
      </c>
      <c r="F101017" s="13" t="s">
        <v>1790</v>
      </c>
      <c r="G101017" s="13">
        <v>4</v>
      </c>
      <c r="H101017" s="14">
        <v>2025</v>
      </c>
    </row>
    <row r="101018" spans="1:8" x14ac:dyDescent="0.3">
      <c r="A101018" s="7">
        <v>1741112517</v>
      </c>
      <c r="B101018" s="8">
        <v>45720</v>
      </c>
      <c r="C101018" s="15">
        <v>0.59857638888888887</v>
      </c>
      <c r="D101018" s="9" t="s">
        <v>3</v>
      </c>
      <c r="E101018" s="9" t="s">
        <v>38835</v>
      </c>
      <c r="F101018" s="9" t="s">
        <v>1790</v>
      </c>
      <c r="G101018" s="9">
        <v>4</v>
      </c>
      <c r="H101018" s="10">
        <v>2025</v>
      </c>
    </row>
    <row r="101019" spans="1:8" x14ac:dyDescent="0.3">
      <c r="A101019" s="11">
        <v>1741112520</v>
      </c>
      <c r="B101019" s="12">
        <v>45720</v>
      </c>
      <c r="C101019" s="16">
        <v>0.59861111111111109</v>
      </c>
      <c r="D101019" s="13" t="s">
        <v>3</v>
      </c>
      <c r="E101019" s="13" t="s">
        <v>259</v>
      </c>
      <c r="F101019" s="13" t="s">
        <v>1790</v>
      </c>
      <c r="G101019" s="13">
        <v>4</v>
      </c>
      <c r="H101019" s="14">
        <v>2025</v>
      </c>
    </row>
    <row r="101020" spans="1:8" x14ac:dyDescent="0.3">
      <c r="A101020" s="7">
        <v>1741112532</v>
      </c>
      <c r="B101020" s="8">
        <v>45720</v>
      </c>
      <c r="C101020" s="15">
        <v>0.59875</v>
      </c>
      <c r="D101020" s="9" t="s">
        <v>3</v>
      </c>
      <c r="E101020" s="9" t="s">
        <v>106</v>
      </c>
      <c r="F101020" s="9" t="s">
        <v>1790</v>
      </c>
      <c r="G101020" s="9">
        <v>4</v>
      </c>
      <c r="H101020" s="10">
        <v>2025</v>
      </c>
    </row>
    <row r="101021" spans="1:8" x14ac:dyDescent="0.3">
      <c r="A101021" s="11">
        <v>1741112542</v>
      </c>
      <c r="B101021" s="12">
        <v>45720</v>
      </c>
      <c r="C101021" s="16">
        <v>0.59886574074074073</v>
      </c>
      <c r="D101021" s="13" t="s">
        <v>3</v>
      </c>
      <c r="E101021" s="13" t="s">
        <v>38845</v>
      </c>
      <c r="F101021" s="13" t="s">
        <v>1790</v>
      </c>
      <c r="G101021" s="13">
        <v>4</v>
      </c>
      <c r="H101021" s="14">
        <v>2025</v>
      </c>
    </row>
    <row r="101022" spans="1:8" x14ac:dyDescent="0.3">
      <c r="A101022" s="7">
        <v>1741112554</v>
      </c>
      <c r="B101022" s="8">
        <v>45720</v>
      </c>
      <c r="C101022" s="15">
        <v>0.59900462962962964</v>
      </c>
      <c r="D101022" s="9" t="s">
        <v>3</v>
      </c>
      <c r="E101022" s="9" t="s">
        <v>38587</v>
      </c>
      <c r="F101022" s="9" t="s">
        <v>1790</v>
      </c>
      <c r="G101022" s="9">
        <v>4</v>
      </c>
      <c r="H101022" s="10">
        <v>2025</v>
      </c>
    </row>
    <row r="101023" spans="1:8" x14ac:dyDescent="0.3">
      <c r="A101023" s="11">
        <v>1741112564</v>
      </c>
      <c r="B101023" s="12">
        <v>45720</v>
      </c>
      <c r="C101023" s="16">
        <v>0.59912037037037036</v>
      </c>
      <c r="D101023" s="13" t="s">
        <v>3</v>
      </c>
      <c r="E101023" s="13" t="s">
        <v>38846</v>
      </c>
      <c r="F101023" s="13" t="s">
        <v>1790</v>
      </c>
      <c r="G101023" s="13">
        <v>4</v>
      </c>
      <c r="H101023" s="14">
        <v>2025</v>
      </c>
    </row>
    <row r="101024" spans="1:8" x14ac:dyDescent="0.3">
      <c r="A101024" s="7">
        <v>1741112595</v>
      </c>
      <c r="B101024" s="8">
        <v>45720</v>
      </c>
      <c r="C101024" s="15">
        <v>0.59947916666666667</v>
      </c>
      <c r="D101024" s="9" t="s">
        <v>7</v>
      </c>
      <c r="E101024" s="9" t="s">
        <v>38847</v>
      </c>
      <c r="F101024" s="9" t="s">
        <v>1790</v>
      </c>
      <c r="G101024" s="9">
        <v>4</v>
      </c>
      <c r="H101024" s="10">
        <v>2025</v>
      </c>
    </row>
    <row r="101025" spans="1:8" x14ac:dyDescent="0.3">
      <c r="A101025" s="11">
        <v>1741112615</v>
      </c>
      <c r="B101025" s="12">
        <v>45720</v>
      </c>
      <c r="C101025" s="16">
        <v>0.59971064814814812</v>
      </c>
      <c r="D101025" s="13" t="s">
        <v>3</v>
      </c>
      <c r="E101025" s="13" t="s">
        <v>38848</v>
      </c>
      <c r="F101025" s="13" t="s">
        <v>1790</v>
      </c>
      <c r="G101025" s="13">
        <v>4</v>
      </c>
      <c r="H101025" s="14">
        <v>2025</v>
      </c>
    </row>
    <row r="101026" spans="1:8" x14ac:dyDescent="0.3">
      <c r="A101026" s="7">
        <v>1741112620</v>
      </c>
      <c r="B101026" s="8">
        <v>45720</v>
      </c>
      <c r="C101026" s="15">
        <v>0.59976851851851853</v>
      </c>
      <c r="D101026" s="9" t="s">
        <v>7</v>
      </c>
      <c r="E101026" s="9" t="s">
        <v>32724</v>
      </c>
      <c r="F101026" s="9" t="s">
        <v>1790</v>
      </c>
      <c r="G101026" s="9">
        <v>4</v>
      </c>
      <c r="H101026" s="10">
        <v>2025</v>
      </c>
    </row>
    <row r="101027" spans="1:8" x14ac:dyDescent="0.3">
      <c r="A101027" s="11">
        <v>1741112638</v>
      </c>
      <c r="B101027" s="12">
        <v>45720</v>
      </c>
      <c r="C101027" s="16">
        <v>0.5999768518518519</v>
      </c>
      <c r="D101027" s="13" t="s">
        <v>3</v>
      </c>
      <c r="E101027" s="13" t="s">
        <v>38835</v>
      </c>
      <c r="F101027" s="13" t="s">
        <v>1790</v>
      </c>
      <c r="G101027" s="13">
        <v>4</v>
      </c>
      <c r="H101027" s="14">
        <v>2025</v>
      </c>
    </row>
    <row r="101028" spans="1:8" x14ac:dyDescent="0.3">
      <c r="A101028" s="7">
        <v>1741112653</v>
      </c>
      <c r="B101028" s="8">
        <v>45720</v>
      </c>
      <c r="C101028" s="15">
        <v>0.60015046296296293</v>
      </c>
      <c r="D101028" s="9" t="s">
        <v>3</v>
      </c>
      <c r="E101028" s="9" t="s">
        <v>38849</v>
      </c>
      <c r="F101028" s="9" t="s">
        <v>1790</v>
      </c>
      <c r="G101028" s="9">
        <v>4</v>
      </c>
      <c r="H101028" s="10">
        <v>2025</v>
      </c>
    </row>
    <row r="101029" spans="1:8" x14ac:dyDescent="0.3">
      <c r="A101029" s="11">
        <v>1741112654</v>
      </c>
      <c r="B101029" s="12">
        <v>45720</v>
      </c>
      <c r="C101029" s="16">
        <v>0.60016203703703708</v>
      </c>
      <c r="D101029" s="13" t="s">
        <v>7</v>
      </c>
      <c r="E101029" s="13" t="s">
        <v>38850</v>
      </c>
      <c r="F101029" s="13" t="s">
        <v>1790</v>
      </c>
      <c r="G101029" s="13">
        <v>4</v>
      </c>
      <c r="H101029" s="14">
        <v>2025</v>
      </c>
    </row>
    <row r="101030" spans="1:8" x14ac:dyDescent="0.3">
      <c r="A101030" s="7">
        <v>1741112681</v>
      </c>
      <c r="B101030" s="8">
        <v>45720</v>
      </c>
      <c r="C101030" s="15">
        <v>0.60047453703703701</v>
      </c>
      <c r="D101030" s="9" t="s">
        <v>7</v>
      </c>
      <c r="E101030" s="9" t="s">
        <v>38851</v>
      </c>
      <c r="F101030" s="9" t="s">
        <v>1790</v>
      </c>
      <c r="G101030" s="9">
        <v>4</v>
      </c>
      <c r="H101030" s="10">
        <v>2025</v>
      </c>
    </row>
    <row r="101031" spans="1:8" x14ac:dyDescent="0.3">
      <c r="A101031" s="11">
        <v>1741112718</v>
      </c>
      <c r="B101031" s="12">
        <v>45720</v>
      </c>
      <c r="C101031" s="16">
        <v>0.60090277777777779</v>
      </c>
      <c r="D101031" s="13" t="s">
        <v>3</v>
      </c>
      <c r="E101031" s="13" t="s">
        <v>38848</v>
      </c>
      <c r="F101031" s="13" t="s">
        <v>1790</v>
      </c>
      <c r="G101031" s="13">
        <v>4</v>
      </c>
      <c r="H101031" s="14">
        <v>2025</v>
      </c>
    </row>
    <row r="101032" spans="1:8" x14ac:dyDescent="0.3">
      <c r="A101032" s="7">
        <v>1741112719</v>
      </c>
      <c r="B101032" s="8">
        <v>45720</v>
      </c>
      <c r="C101032" s="15">
        <v>0.60091435185185182</v>
      </c>
      <c r="D101032" s="9" t="s">
        <v>3</v>
      </c>
      <c r="E101032" s="9" t="s">
        <v>38849</v>
      </c>
      <c r="F101032" s="9" t="s">
        <v>1790</v>
      </c>
      <c r="G101032" s="9">
        <v>4</v>
      </c>
      <c r="H101032" s="10">
        <v>2025</v>
      </c>
    </row>
    <row r="101033" spans="1:8" x14ac:dyDescent="0.3">
      <c r="A101033" s="11">
        <v>1741112741</v>
      </c>
      <c r="B101033" s="12">
        <v>45720</v>
      </c>
      <c r="C101033" s="16">
        <v>0.60116898148148146</v>
      </c>
      <c r="D101033" s="13" t="s">
        <v>3</v>
      </c>
      <c r="E101033" s="13" t="s">
        <v>38845</v>
      </c>
      <c r="F101033" s="13" t="s">
        <v>1790</v>
      </c>
      <c r="G101033" s="13">
        <v>4</v>
      </c>
      <c r="H101033" s="14">
        <v>2025</v>
      </c>
    </row>
    <row r="101034" spans="1:8" x14ac:dyDescent="0.3">
      <c r="A101034" s="7">
        <v>1741112745</v>
      </c>
      <c r="B101034" s="8">
        <v>45720</v>
      </c>
      <c r="C101034" s="15">
        <v>0.60121527777777772</v>
      </c>
      <c r="D101034" s="9" t="s">
        <v>3</v>
      </c>
      <c r="E101034" s="9" t="s">
        <v>4446</v>
      </c>
      <c r="F101034" s="9" t="s">
        <v>1790</v>
      </c>
      <c r="G101034" s="9">
        <v>4</v>
      </c>
      <c r="H101034" s="10">
        <v>2025</v>
      </c>
    </row>
    <row r="101035" spans="1:8" x14ac:dyDescent="0.3">
      <c r="A101035" s="11">
        <v>1741112776</v>
      </c>
      <c r="B101035" s="12">
        <v>45720</v>
      </c>
      <c r="C101035" s="16">
        <v>0.60157407407407404</v>
      </c>
      <c r="D101035" s="13" t="s">
        <v>3</v>
      </c>
      <c r="E101035" s="13" t="s">
        <v>38852</v>
      </c>
      <c r="F101035" s="13" t="s">
        <v>1790</v>
      </c>
      <c r="G101035" s="13">
        <v>4</v>
      </c>
      <c r="H101035" s="14">
        <v>2025</v>
      </c>
    </row>
    <row r="101036" spans="1:8" x14ac:dyDescent="0.3">
      <c r="A101036" s="7">
        <v>1741112801</v>
      </c>
      <c r="B101036" s="8">
        <v>45720</v>
      </c>
      <c r="C101036" s="15">
        <v>0.6018634259259259</v>
      </c>
      <c r="D101036" s="9" t="s">
        <v>3</v>
      </c>
      <c r="E101036" s="9" t="s">
        <v>38587</v>
      </c>
      <c r="F101036" s="9" t="s">
        <v>1790</v>
      </c>
      <c r="G101036" s="9">
        <v>4</v>
      </c>
      <c r="H101036" s="10">
        <v>2025</v>
      </c>
    </row>
    <row r="101037" spans="1:8" x14ac:dyDescent="0.3">
      <c r="A101037" s="11">
        <v>1741112802</v>
      </c>
      <c r="B101037" s="12">
        <v>45720</v>
      </c>
      <c r="C101037" s="16">
        <v>0.60187500000000005</v>
      </c>
      <c r="D101037" s="13" t="s">
        <v>3</v>
      </c>
      <c r="E101037" s="13" t="s">
        <v>16913</v>
      </c>
      <c r="F101037" s="13" t="s">
        <v>1790</v>
      </c>
      <c r="G101037" s="13">
        <v>4</v>
      </c>
      <c r="H101037" s="14">
        <v>2025</v>
      </c>
    </row>
    <row r="101038" spans="1:8" x14ac:dyDescent="0.3">
      <c r="A101038" s="7">
        <v>1741112806</v>
      </c>
      <c r="B101038" s="8">
        <v>45720</v>
      </c>
      <c r="C101038" s="15">
        <v>0.60192129629629632</v>
      </c>
      <c r="D101038" s="9" t="s">
        <v>3</v>
      </c>
      <c r="E101038" s="9" t="s">
        <v>259</v>
      </c>
      <c r="F101038" s="9" t="s">
        <v>1790</v>
      </c>
      <c r="G101038" s="9">
        <v>4</v>
      </c>
      <c r="H101038" s="10">
        <v>2025</v>
      </c>
    </row>
    <row r="101039" spans="1:8" x14ac:dyDescent="0.3">
      <c r="A101039" s="11">
        <v>1741112808</v>
      </c>
      <c r="B101039" s="12">
        <v>45720</v>
      </c>
      <c r="C101039" s="16">
        <v>0.60194444444444439</v>
      </c>
      <c r="D101039" s="13" t="s">
        <v>3</v>
      </c>
      <c r="E101039" s="13" t="s">
        <v>38853</v>
      </c>
      <c r="F101039" s="13" t="s">
        <v>1790</v>
      </c>
      <c r="G101039" s="13">
        <v>4</v>
      </c>
      <c r="H101039" s="14">
        <v>2025</v>
      </c>
    </row>
    <row r="101040" spans="1:8" x14ac:dyDescent="0.3">
      <c r="A101040" s="7">
        <v>1741112827</v>
      </c>
      <c r="B101040" s="8">
        <v>45720</v>
      </c>
      <c r="C101040" s="15">
        <v>0.6021643518518518</v>
      </c>
      <c r="D101040" s="9" t="s">
        <v>7</v>
      </c>
      <c r="E101040" s="9" t="s">
        <v>20649</v>
      </c>
      <c r="F101040" s="9" t="s">
        <v>1790</v>
      </c>
      <c r="G101040" s="9">
        <v>4</v>
      </c>
      <c r="H101040" s="10">
        <v>2025</v>
      </c>
    </row>
    <row r="101041" spans="1:8" x14ac:dyDescent="0.3">
      <c r="A101041" s="11">
        <v>1741112829</v>
      </c>
      <c r="B101041" s="12">
        <v>45720</v>
      </c>
      <c r="C101041" s="16">
        <v>0.60218749999999999</v>
      </c>
      <c r="D101041" s="13" t="s">
        <v>3</v>
      </c>
      <c r="E101041" s="13" t="s">
        <v>27703</v>
      </c>
      <c r="F101041" s="13" t="s">
        <v>1790</v>
      </c>
      <c r="G101041" s="13">
        <v>4</v>
      </c>
      <c r="H101041" s="14">
        <v>2025</v>
      </c>
    </row>
    <row r="101042" spans="1:8" x14ac:dyDescent="0.3">
      <c r="A101042" s="7">
        <v>1741112834</v>
      </c>
      <c r="B101042" s="8">
        <v>45720</v>
      </c>
      <c r="C101042" s="15">
        <v>0.6022453703703704</v>
      </c>
      <c r="D101042" s="9" t="s">
        <v>7</v>
      </c>
      <c r="E101042" s="9" t="s">
        <v>4754</v>
      </c>
      <c r="F101042" s="9" t="s">
        <v>1790</v>
      </c>
      <c r="G101042" s="9">
        <v>4</v>
      </c>
      <c r="H101042" s="10">
        <v>2025</v>
      </c>
    </row>
    <row r="101043" spans="1:8" x14ac:dyDescent="0.3">
      <c r="A101043" s="11">
        <v>1741112900</v>
      </c>
      <c r="B101043" s="12">
        <v>45720</v>
      </c>
      <c r="C101043" s="16">
        <v>0.6030092592592593</v>
      </c>
      <c r="D101043" s="13" t="s">
        <v>3</v>
      </c>
      <c r="E101043" s="13" t="s">
        <v>27703</v>
      </c>
      <c r="F101043" s="13" t="s">
        <v>1790</v>
      </c>
      <c r="G101043" s="13">
        <v>4</v>
      </c>
      <c r="H101043" s="14">
        <v>2025</v>
      </c>
    </row>
    <row r="101044" spans="1:8" x14ac:dyDescent="0.3">
      <c r="A101044" s="7">
        <v>1741112902</v>
      </c>
      <c r="B101044" s="8">
        <v>45720</v>
      </c>
      <c r="C101044" s="15">
        <v>0.60303240740740738</v>
      </c>
      <c r="D101044" s="9" t="s">
        <v>3</v>
      </c>
      <c r="E101044" s="9" t="s">
        <v>38853</v>
      </c>
      <c r="F101044" s="9" t="s">
        <v>1790</v>
      </c>
      <c r="G101044" s="9">
        <v>4</v>
      </c>
      <c r="H101044" s="10">
        <v>2025</v>
      </c>
    </row>
    <row r="101045" spans="1:8" x14ac:dyDescent="0.3">
      <c r="A101045" s="11">
        <v>1741112918</v>
      </c>
      <c r="B101045" s="12">
        <v>45720</v>
      </c>
      <c r="C101045" s="16">
        <v>0.60321759259259256</v>
      </c>
      <c r="D101045" s="13" t="s">
        <v>3</v>
      </c>
      <c r="E101045" s="13" t="s">
        <v>1089</v>
      </c>
      <c r="F101045" s="13" t="s">
        <v>1790</v>
      </c>
      <c r="G101045" s="13">
        <v>4</v>
      </c>
      <c r="H101045" s="14">
        <v>2025</v>
      </c>
    </row>
    <row r="101046" spans="1:8" x14ac:dyDescent="0.3">
      <c r="A101046" s="7">
        <v>1741112937</v>
      </c>
      <c r="B101046" s="8">
        <v>45720</v>
      </c>
      <c r="C101046" s="15">
        <v>0.60343749999999996</v>
      </c>
      <c r="D101046" s="9" t="s">
        <v>3</v>
      </c>
      <c r="E101046" s="9" t="s">
        <v>26614</v>
      </c>
      <c r="F101046" s="9" t="s">
        <v>1790</v>
      </c>
      <c r="G101046" s="9">
        <v>4</v>
      </c>
      <c r="H101046" s="10">
        <v>2025</v>
      </c>
    </row>
    <row r="101047" spans="1:8" x14ac:dyDescent="0.3">
      <c r="A101047" s="11">
        <v>1741112960</v>
      </c>
      <c r="B101047" s="12">
        <v>45720</v>
      </c>
      <c r="C101047" s="16">
        <v>0.60370370370370374</v>
      </c>
      <c r="D101047" s="13" t="s">
        <v>7</v>
      </c>
      <c r="E101047" s="13" t="s">
        <v>6945</v>
      </c>
      <c r="F101047" s="13" t="s">
        <v>1790</v>
      </c>
      <c r="G101047" s="13">
        <v>4</v>
      </c>
      <c r="H101047" s="14">
        <v>2025</v>
      </c>
    </row>
    <row r="101048" spans="1:8" x14ac:dyDescent="0.3">
      <c r="A101048" s="7">
        <v>1741112962</v>
      </c>
      <c r="B101048" s="8">
        <v>45720</v>
      </c>
      <c r="C101048" s="15">
        <v>0.60372685185185182</v>
      </c>
      <c r="D101048" s="9" t="s">
        <v>3</v>
      </c>
      <c r="E101048" s="9" t="s">
        <v>38853</v>
      </c>
      <c r="F101048" s="9" t="s">
        <v>1790</v>
      </c>
      <c r="G101048" s="9">
        <v>4</v>
      </c>
      <c r="H101048" s="10">
        <v>2025</v>
      </c>
    </row>
    <row r="101049" spans="1:8" x14ac:dyDescent="0.3">
      <c r="A101049" s="11">
        <v>1741112969</v>
      </c>
      <c r="B101049" s="12">
        <v>45720</v>
      </c>
      <c r="C101049" s="16">
        <v>0.60380787037037043</v>
      </c>
      <c r="D101049" s="13" t="s">
        <v>3</v>
      </c>
      <c r="E101049" s="13" t="s">
        <v>6615</v>
      </c>
      <c r="F101049" s="13" t="s">
        <v>1790</v>
      </c>
      <c r="G101049" s="13">
        <v>4</v>
      </c>
      <c r="H101049" s="14">
        <v>2025</v>
      </c>
    </row>
    <row r="101050" spans="1:8" x14ac:dyDescent="0.3">
      <c r="A101050" s="7">
        <v>1741112971</v>
      </c>
      <c r="B101050" s="8">
        <v>45720</v>
      </c>
      <c r="C101050" s="15">
        <v>0.6038310185185185</v>
      </c>
      <c r="D101050" s="9" t="s">
        <v>7</v>
      </c>
      <c r="E101050" s="9" t="s">
        <v>254</v>
      </c>
      <c r="F101050" s="9" t="s">
        <v>1790</v>
      </c>
      <c r="G101050" s="9">
        <v>4</v>
      </c>
      <c r="H101050" s="10">
        <v>2025</v>
      </c>
    </row>
    <row r="101051" spans="1:8" x14ac:dyDescent="0.3">
      <c r="A101051" s="11">
        <v>1741112979</v>
      </c>
      <c r="B101051" s="12">
        <v>45720</v>
      </c>
      <c r="C101051" s="16">
        <v>0.60392361111111115</v>
      </c>
      <c r="D101051" s="13" t="s">
        <v>7</v>
      </c>
      <c r="E101051" s="13" t="s">
        <v>12270</v>
      </c>
      <c r="F101051" s="13" t="s">
        <v>1790</v>
      </c>
      <c r="G101051" s="13">
        <v>4</v>
      </c>
      <c r="H101051" s="14">
        <v>2025</v>
      </c>
    </row>
    <row r="101052" spans="1:8" x14ac:dyDescent="0.3">
      <c r="A101052" s="7">
        <v>1741112985</v>
      </c>
      <c r="B101052" s="8">
        <v>45720</v>
      </c>
      <c r="C101052" s="15">
        <v>0.6039930555555556</v>
      </c>
      <c r="D101052" s="9" t="s">
        <v>3</v>
      </c>
      <c r="E101052" s="9" t="s">
        <v>38854</v>
      </c>
      <c r="F101052" s="9" t="s">
        <v>1790</v>
      </c>
      <c r="G101052" s="9">
        <v>4</v>
      </c>
      <c r="H101052" s="10">
        <v>2025</v>
      </c>
    </row>
    <row r="101053" spans="1:8" x14ac:dyDescent="0.3">
      <c r="A101053" s="11">
        <v>1741112992</v>
      </c>
      <c r="B101053" s="12">
        <v>45720</v>
      </c>
      <c r="C101053" s="16">
        <v>0.6040740740740741</v>
      </c>
      <c r="D101053" s="13" t="s">
        <v>3</v>
      </c>
      <c r="E101053" s="13" t="s">
        <v>1278</v>
      </c>
      <c r="F101053" s="13" t="s">
        <v>1790</v>
      </c>
      <c r="G101053" s="13">
        <v>4</v>
      </c>
      <c r="H101053" s="14">
        <v>2025</v>
      </c>
    </row>
    <row r="101054" spans="1:8" x14ac:dyDescent="0.3">
      <c r="A101054" s="7">
        <v>1741113003</v>
      </c>
      <c r="B101054" s="8">
        <v>45720</v>
      </c>
      <c r="C101054" s="15">
        <v>0.60420138888888886</v>
      </c>
      <c r="D101054" s="9" t="s">
        <v>3</v>
      </c>
      <c r="E101054" s="9" t="s">
        <v>1278</v>
      </c>
      <c r="F101054" s="9" t="s">
        <v>1790</v>
      </c>
      <c r="G101054" s="9">
        <v>4</v>
      </c>
      <c r="H101054" s="10">
        <v>2025</v>
      </c>
    </row>
    <row r="101055" spans="1:8" x14ac:dyDescent="0.3">
      <c r="A101055" s="11">
        <v>1741113038</v>
      </c>
      <c r="B101055" s="12">
        <v>45720</v>
      </c>
      <c r="C101055" s="16">
        <v>0.60460648148148144</v>
      </c>
      <c r="D101055" s="13" t="s">
        <v>7</v>
      </c>
      <c r="E101055" s="13" t="s">
        <v>5845</v>
      </c>
      <c r="F101055" s="13" t="s">
        <v>1790</v>
      </c>
      <c r="G101055" s="13">
        <v>4</v>
      </c>
      <c r="H101055" s="14">
        <v>2025</v>
      </c>
    </row>
    <row r="101056" spans="1:8" x14ac:dyDescent="0.3">
      <c r="A101056" s="7">
        <v>1741113039</v>
      </c>
      <c r="B101056" s="8">
        <v>45720</v>
      </c>
      <c r="C101056" s="15">
        <v>0.60461805555555559</v>
      </c>
      <c r="D101056" s="9" t="s">
        <v>3</v>
      </c>
      <c r="E101056" s="9" t="s">
        <v>3879</v>
      </c>
      <c r="F101056" s="9" t="s">
        <v>1790</v>
      </c>
      <c r="G101056" s="9">
        <v>4</v>
      </c>
      <c r="H101056" s="10">
        <v>2025</v>
      </c>
    </row>
    <row r="101057" spans="1:8" x14ac:dyDescent="0.3">
      <c r="A101057" s="11">
        <v>1741113046</v>
      </c>
      <c r="B101057" s="12">
        <v>45720</v>
      </c>
      <c r="C101057" s="16">
        <v>0.60469907407407408</v>
      </c>
      <c r="D101057" s="13" t="s">
        <v>3</v>
      </c>
      <c r="E101057" s="13" t="s">
        <v>6615</v>
      </c>
      <c r="F101057" s="13" t="s">
        <v>1790</v>
      </c>
      <c r="G101057" s="13">
        <v>4</v>
      </c>
      <c r="H101057" s="14">
        <v>2025</v>
      </c>
    </row>
    <row r="101058" spans="1:8" x14ac:dyDescent="0.3">
      <c r="A101058" s="7">
        <v>1741113051</v>
      </c>
      <c r="B101058" s="8">
        <v>45720</v>
      </c>
      <c r="C101058" s="15">
        <v>0.6047569444444445</v>
      </c>
      <c r="D101058" s="9" t="s">
        <v>3</v>
      </c>
      <c r="E101058" s="9" t="s">
        <v>16913</v>
      </c>
      <c r="F101058" s="9" t="s">
        <v>1790</v>
      </c>
      <c r="G101058" s="9">
        <v>4</v>
      </c>
      <c r="H101058" s="10">
        <v>2025</v>
      </c>
    </row>
    <row r="101059" spans="1:8" x14ac:dyDescent="0.3">
      <c r="A101059" s="11">
        <v>1741113055</v>
      </c>
      <c r="B101059" s="12">
        <v>45720</v>
      </c>
      <c r="C101059" s="16">
        <v>0.60480324074074077</v>
      </c>
      <c r="D101059" s="13" t="s">
        <v>3</v>
      </c>
      <c r="E101059" s="13" t="s">
        <v>3312</v>
      </c>
      <c r="F101059" s="13" t="s">
        <v>1790</v>
      </c>
      <c r="G101059" s="13">
        <v>4</v>
      </c>
      <c r="H101059" s="14">
        <v>2025</v>
      </c>
    </row>
    <row r="101060" spans="1:8" x14ac:dyDescent="0.3">
      <c r="A101060" s="7">
        <v>1741113065</v>
      </c>
      <c r="B101060" s="8">
        <v>45720</v>
      </c>
      <c r="C101060" s="15">
        <v>0.60491898148148149</v>
      </c>
      <c r="D101060" s="9" t="s">
        <v>3</v>
      </c>
      <c r="E101060" s="9" t="s">
        <v>23119</v>
      </c>
      <c r="F101060" s="9" t="s">
        <v>1790</v>
      </c>
      <c r="G101060" s="9">
        <v>4</v>
      </c>
      <c r="H101060" s="10">
        <v>2025</v>
      </c>
    </row>
    <row r="101061" spans="1:8" x14ac:dyDescent="0.3">
      <c r="A101061" s="11">
        <v>1741113077</v>
      </c>
      <c r="B101061" s="12">
        <v>45720</v>
      </c>
      <c r="C101061" s="16">
        <v>0.6050578703703704</v>
      </c>
      <c r="D101061" s="13" t="s">
        <v>3</v>
      </c>
      <c r="E101061" s="13" t="s">
        <v>38855</v>
      </c>
      <c r="F101061" s="13" t="s">
        <v>1790</v>
      </c>
      <c r="G101061" s="13">
        <v>4</v>
      </c>
      <c r="H101061" s="14">
        <v>2025</v>
      </c>
    </row>
    <row r="101062" spans="1:8" x14ac:dyDescent="0.3">
      <c r="A101062" s="7">
        <v>1741113078</v>
      </c>
      <c r="B101062" s="8">
        <v>45720</v>
      </c>
      <c r="C101062" s="15">
        <v>0.60506944444444444</v>
      </c>
      <c r="D101062" s="9" t="s">
        <v>3</v>
      </c>
      <c r="E101062" s="9" t="s">
        <v>1278</v>
      </c>
      <c r="F101062" s="9" t="s">
        <v>1790</v>
      </c>
      <c r="G101062" s="9">
        <v>4</v>
      </c>
      <c r="H101062" s="10">
        <v>2025</v>
      </c>
    </row>
    <row r="101063" spans="1:8" x14ac:dyDescent="0.3">
      <c r="A101063" s="11">
        <v>1741113081</v>
      </c>
      <c r="B101063" s="12">
        <v>45720</v>
      </c>
      <c r="C101063" s="16">
        <v>0.60510416666666667</v>
      </c>
      <c r="D101063" s="13" t="s">
        <v>3</v>
      </c>
      <c r="E101063" s="13" t="s">
        <v>3879</v>
      </c>
      <c r="F101063" s="13" t="s">
        <v>1790</v>
      </c>
      <c r="G101063" s="13">
        <v>4</v>
      </c>
      <c r="H101063" s="14">
        <v>2025</v>
      </c>
    </row>
    <row r="101064" spans="1:8" x14ac:dyDescent="0.3">
      <c r="A101064" s="7">
        <v>1741113126</v>
      </c>
      <c r="B101064" s="8">
        <v>45720</v>
      </c>
      <c r="C101064" s="15">
        <v>0.60562499999999997</v>
      </c>
      <c r="D101064" s="9" t="s">
        <v>3</v>
      </c>
      <c r="E101064" s="9" t="s">
        <v>38856</v>
      </c>
      <c r="F101064" s="9" t="s">
        <v>1790</v>
      </c>
      <c r="G101064" s="9">
        <v>4</v>
      </c>
      <c r="H101064" s="10">
        <v>2025</v>
      </c>
    </row>
    <row r="101065" spans="1:8" x14ac:dyDescent="0.3">
      <c r="A101065" s="11">
        <v>1741113139</v>
      </c>
      <c r="B101065" s="12">
        <v>45720</v>
      </c>
      <c r="C101065" s="16">
        <v>0.60577546296296292</v>
      </c>
      <c r="D101065" s="13" t="s">
        <v>7</v>
      </c>
      <c r="E101065" s="13" t="s">
        <v>38857</v>
      </c>
      <c r="F101065" s="13" t="s">
        <v>1790</v>
      </c>
      <c r="G101065" s="13">
        <v>4</v>
      </c>
      <c r="H101065" s="14">
        <v>2025</v>
      </c>
    </row>
    <row r="101066" spans="1:8" x14ac:dyDescent="0.3">
      <c r="A101066" s="7">
        <v>1741113142</v>
      </c>
      <c r="B101066" s="8">
        <v>45720</v>
      </c>
      <c r="C101066" s="15">
        <v>0.60581018518518515</v>
      </c>
      <c r="D101066" s="9" t="s">
        <v>3</v>
      </c>
      <c r="E101066" s="9" t="s">
        <v>259</v>
      </c>
      <c r="F101066" s="9" t="s">
        <v>1790</v>
      </c>
      <c r="G101066" s="9">
        <v>4</v>
      </c>
      <c r="H101066" s="10">
        <v>2025</v>
      </c>
    </row>
    <row r="101067" spans="1:8" x14ac:dyDescent="0.3">
      <c r="A101067" s="11">
        <v>1741113149</v>
      </c>
      <c r="B101067" s="12">
        <v>45720</v>
      </c>
      <c r="C101067" s="16">
        <v>0.60589120370370375</v>
      </c>
      <c r="D101067" s="13" t="s">
        <v>3</v>
      </c>
      <c r="E101067" s="13" t="s">
        <v>23119</v>
      </c>
      <c r="F101067" s="13" t="s">
        <v>1790</v>
      </c>
      <c r="G101067" s="13">
        <v>4</v>
      </c>
      <c r="H101067" s="14">
        <v>2025</v>
      </c>
    </row>
    <row r="101068" spans="1:8" x14ac:dyDescent="0.3">
      <c r="A101068" s="7">
        <v>1741113159</v>
      </c>
      <c r="B101068" s="8">
        <v>45720</v>
      </c>
      <c r="C101068" s="15">
        <v>0.60600694444444447</v>
      </c>
      <c r="D101068" s="9" t="s">
        <v>3</v>
      </c>
      <c r="E101068" s="9" t="s">
        <v>38848</v>
      </c>
      <c r="F101068" s="9" t="s">
        <v>1790</v>
      </c>
      <c r="G101068" s="9">
        <v>4</v>
      </c>
      <c r="H101068" s="10">
        <v>2025</v>
      </c>
    </row>
    <row r="101069" spans="1:8" x14ac:dyDescent="0.3">
      <c r="A101069" s="11">
        <v>1741113168</v>
      </c>
      <c r="B101069" s="12">
        <v>45720</v>
      </c>
      <c r="C101069" s="16">
        <v>0.60611111111111116</v>
      </c>
      <c r="D101069" s="13" t="s">
        <v>3</v>
      </c>
      <c r="E101069" s="13" t="s">
        <v>1278</v>
      </c>
      <c r="F101069" s="13" t="s">
        <v>1790</v>
      </c>
      <c r="G101069" s="13">
        <v>4</v>
      </c>
      <c r="H101069" s="14">
        <v>2025</v>
      </c>
    </row>
    <row r="101070" spans="1:8" x14ac:dyDescent="0.3">
      <c r="A101070" s="7">
        <v>1741113191</v>
      </c>
      <c r="B101070" s="8">
        <v>45720</v>
      </c>
      <c r="C101070" s="15">
        <v>0.60637731481481483</v>
      </c>
      <c r="D101070" s="9" t="s">
        <v>3</v>
      </c>
      <c r="E101070" s="9" t="s">
        <v>11227</v>
      </c>
      <c r="F101070" s="9" t="s">
        <v>1790</v>
      </c>
      <c r="G101070" s="9">
        <v>4</v>
      </c>
      <c r="H101070" s="10">
        <v>2025</v>
      </c>
    </row>
    <row r="101071" spans="1:8" x14ac:dyDescent="0.3">
      <c r="A101071" s="11">
        <v>1741113192</v>
      </c>
      <c r="B101071" s="12">
        <v>45720</v>
      </c>
      <c r="C101071" s="16">
        <v>0.60638888888888887</v>
      </c>
      <c r="D101071" s="13" t="s">
        <v>7</v>
      </c>
      <c r="E101071" s="13" t="s">
        <v>37049</v>
      </c>
      <c r="F101071" s="13" t="s">
        <v>1790</v>
      </c>
      <c r="G101071" s="13">
        <v>4</v>
      </c>
      <c r="H101071" s="14">
        <v>2025</v>
      </c>
    </row>
    <row r="101072" spans="1:8" x14ac:dyDescent="0.3">
      <c r="A101072" s="7">
        <v>1741113199</v>
      </c>
      <c r="B101072" s="8">
        <v>45720</v>
      </c>
      <c r="C101072" s="15">
        <v>0.60646990740740736</v>
      </c>
      <c r="D101072" s="9" t="s">
        <v>3</v>
      </c>
      <c r="E101072" s="9" t="s">
        <v>23465</v>
      </c>
      <c r="F101072" s="9" t="s">
        <v>1790</v>
      </c>
      <c r="G101072" s="9">
        <v>4</v>
      </c>
      <c r="H101072" s="10">
        <v>2025</v>
      </c>
    </row>
    <row r="101073" spans="1:8" x14ac:dyDescent="0.3">
      <c r="A101073" s="11">
        <v>1741113204</v>
      </c>
      <c r="B101073" s="12">
        <v>45720</v>
      </c>
      <c r="C101073" s="16">
        <v>0.60652777777777778</v>
      </c>
      <c r="D101073" s="13" t="s">
        <v>3</v>
      </c>
      <c r="E101073" s="13" t="s">
        <v>38858</v>
      </c>
      <c r="F101073" s="13" t="s">
        <v>1790</v>
      </c>
      <c r="G101073" s="13">
        <v>4</v>
      </c>
      <c r="H101073" s="14">
        <v>2025</v>
      </c>
    </row>
    <row r="101074" spans="1:8" x14ac:dyDescent="0.3">
      <c r="A101074" s="7">
        <v>1741113272</v>
      </c>
      <c r="B101074" s="8">
        <v>45720</v>
      </c>
      <c r="C101074" s="15">
        <v>0.60731481481481486</v>
      </c>
      <c r="D101074" s="9" t="s">
        <v>7</v>
      </c>
      <c r="E101074" s="9" t="s">
        <v>38859</v>
      </c>
      <c r="F101074" s="9" t="s">
        <v>1790</v>
      </c>
      <c r="G101074" s="9">
        <v>4</v>
      </c>
      <c r="H101074" s="10">
        <v>2025</v>
      </c>
    </row>
    <row r="101075" spans="1:8" x14ac:dyDescent="0.3">
      <c r="A101075" s="11">
        <v>1741113281</v>
      </c>
      <c r="B101075" s="12">
        <v>45720</v>
      </c>
      <c r="C101075" s="16">
        <v>0.60741898148148143</v>
      </c>
      <c r="D101075" s="13" t="s">
        <v>3</v>
      </c>
      <c r="E101075" s="13" t="s">
        <v>6615</v>
      </c>
      <c r="F101075" s="13" t="s">
        <v>1790</v>
      </c>
      <c r="G101075" s="13">
        <v>4</v>
      </c>
      <c r="H101075" s="14">
        <v>2025</v>
      </c>
    </row>
    <row r="101076" spans="1:8" x14ac:dyDescent="0.3">
      <c r="A101076" s="7">
        <v>1741113281</v>
      </c>
      <c r="B101076" s="8">
        <v>45720</v>
      </c>
      <c r="C101076" s="15">
        <v>0.60741898148148143</v>
      </c>
      <c r="D101076" s="9" t="s">
        <v>3</v>
      </c>
      <c r="E101076" s="9" t="s">
        <v>11227</v>
      </c>
      <c r="F101076" s="9" t="s">
        <v>1790</v>
      </c>
      <c r="G101076" s="9">
        <v>4</v>
      </c>
      <c r="H101076" s="10">
        <v>2025</v>
      </c>
    </row>
    <row r="101077" spans="1:8" x14ac:dyDescent="0.3">
      <c r="A101077" s="11">
        <v>1741113297</v>
      </c>
      <c r="B101077" s="12">
        <v>45720</v>
      </c>
      <c r="C101077" s="16">
        <v>0.60760416666666661</v>
      </c>
      <c r="D101077" s="13" t="s">
        <v>3</v>
      </c>
      <c r="E101077" s="13" t="s">
        <v>38635</v>
      </c>
      <c r="F101077" s="13" t="s">
        <v>1790</v>
      </c>
      <c r="G101077" s="13">
        <v>4</v>
      </c>
      <c r="H101077" s="14">
        <v>2025</v>
      </c>
    </row>
    <row r="101078" spans="1:8" x14ac:dyDescent="0.3">
      <c r="A101078" s="7">
        <v>1741113311</v>
      </c>
      <c r="B101078" s="8">
        <v>45720</v>
      </c>
      <c r="C101078" s="15">
        <v>0.60776620370370371</v>
      </c>
      <c r="D101078" s="9" t="s">
        <v>3</v>
      </c>
      <c r="E101078" s="9" t="s">
        <v>1278</v>
      </c>
      <c r="F101078" s="9" t="s">
        <v>1790</v>
      </c>
      <c r="G101078" s="9">
        <v>4</v>
      </c>
      <c r="H101078" s="10">
        <v>2025</v>
      </c>
    </row>
    <row r="101079" spans="1:8" x14ac:dyDescent="0.3">
      <c r="A101079" s="11">
        <v>1741113346</v>
      </c>
      <c r="B101079" s="12">
        <v>45720</v>
      </c>
      <c r="C101079" s="16">
        <v>0.60817129629629629</v>
      </c>
      <c r="D101079" s="13" t="s">
        <v>3</v>
      </c>
      <c r="E101079" s="13" t="s">
        <v>38860</v>
      </c>
      <c r="F101079" s="13" t="s">
        <v>1790</v>
      </c>
      <c r="G101079" s="13">
        <v>4</v>
      </c>
      <c r="H101079" s="14">
        <v>2025</v>
      </c>
    </row>
    <row r="101080" spans="1:8" x14ac:dyDescent="0.3">
      <c r="A101080" s="7">
        <v>1741113359</v>
      </c>
      <c r="B101080" s="8">
        <v>45720</v>
      </c>
      <c r="C101080" s="15">
        <v>0.60832175925925924</v>
      </c>
      <c r="D101080" s="9" t="s">
        <v>3</v>
      </c>
      <c r="E101080" s="9" t="s">
        <v>6615</v>
      </c>
      <c r="F101080" s="9" t="s">
        <v>1790</v>
      </c>
      <c r="G101080" s="9">
        <v>4</v>
      </c>
      <c r="H101080" s="10">
        <v>2025</v>
      </c>
    </row>
    <row r="101081" spans="1:8" x14ac:dyDescent="0.3">
      <c r="A101081" s="11">
        <v>1741113379</v>
      </c>
      <c r="B101081" s="12">
        <v>45720</v>
      </c>
      <c r="C101081" s="16">
        <v>0.60855324074074069</v>
      </c>
      <c r="D101081" s="13" t="s">
        <v>3</v>
      </c>
      <c r="E101081" s="13" t="s">
        <v>11227</v>
      </c>
      <c r="F101081" s="13" t="s">
        <v>1790</v>
      </c>
      <c r="G101081" s="13">
        <v>4</v>
      </c>
      <c r="H101081" s="14">
        <v>2025</v>
      </c>
    </row>
    <row r="101082" spans="1:8" x14ac:dyDescent="0.3">
      <c r="A101082" s="7">
        <v>1741113392</v>
      </c>
      <c r="B101082" s="8">
        <v>45720</v>
      </c>
      <c r="C101082" s="15">
        <v>0.60870370370370375</v>
      </c>
      <c r="D101082" s="9" t="s">
        <v>3</v>
      </c>
      <c r="E101082" s="9" t="s">
        <v>6615</v>
      </c>
      <c r="F101082" s="9" t="s">
        <v>1790</v>
      </c>
      <c r="G101082" s="9">
        <v>4</v>
      </c>
      <c r="H101082" s="10">
        <v>2025</v>
      </c>
    </row>
    <row r="101083" spans="1:8" x14ac:dyDescent="0.3">
      <c r="A101083" s="11">
        <v>1741113394</v>
      </c>
      <c r="B101083" s="12">
        <v>45720</v>
      </c>
      <c r="C101083" s="16">
        <v>0.60872685185185182</v>
      </c>
      <c r="D101083" s="13" t="s">
        <v>3</v>
      </c>
      <c r="E101083" s="13" t="s">
        <v>38861</v>
      </c>
      <c r="F101083" s="13" t="s">
        <v>1790</v>
      </c>
      <c r="G101083" s="13">
        <v>4</v>
      </c>
      <c r="H101083" s="14">
        <v>2025</v>
      </c>
    </row>
    <row r="101084" spans="1:8" x14ac:dyDescent="0.3">
      <c r="A101084" s="7">
        <v>1741113398</v>
      </c>
      <c r="B101084" s="8">
        <v>45720</v>
      </c>
      <c r="C101084" s="15">
        <v>0.6087731481481482</v>
      </c>
      <c r="D101084" s="9" t="s">
        <v>3</v>
      </c>
      <c r="E101084" s="9" t="s">
        <v>38862</v>
      </c>
      <c r="F101084" s="9" t="s">
        <v>1790</v>
      </c>
      <c r="G101084" s="9">
        <v>4</v>
      </c>
      <c r="H101084" s="10">
        <v>2025</v>
      </c>
    </row>
    <row r="101085" spans="1:8" x14ac:dyDescent="0.3">
      <c r="A101085" s="11">
        <v>1741113403</v>
      </c>
      <c r="B101085" s="12">
        <v>45720</v>
      </c>
      <c r="C101085" s="16">
        <v>0.60883101851851851</v>
      </c>
      <c r="D101085" s="13" t="s">
        <v>9</v>
      </c>
      <c r="E101085" s="13" t="s">
        <v>38863</v>
      </c>
      <c r="F101085" s="13" t="s">
        <v>1790</v>
      </c>
      <c r="G101085" s="13">
        <v>4</v>
      </c>
      <c r="H101085" s="14">
        <v>2025</v>
      </c>
    </row>
    <row r="101086" spans="1:8" x14ac:dyDescent="0.3">
      <c r="A101086" s="7">
        <v>1741113433</v>
      </c>
      <c r="B101086" s="8">
        <v>45720</v>
      </c>
      <c r="C101086" s="15">
        <v>0.60917824074074078</v>
      </c>
      <c r="D101086" s="9" t="s">
        <v>3</v>
      </c>
      <c r="E101086" s="9" t="s">
        <v>38860</v>
      </c>
      <c r="F101086" s="9" t="s">
        <v>1790</v>
      </c>
      <c r="G101086" s="9">
        <v>4</v>
      </c>
      <c r="H101086" s="10">
        <v>2025</v>
      </c>
    </row>
    <row r="101087" spans="1:8" x14ac:dyDescent="0.3">
      <c r="A101087" s="11">
        <v>1741113435</v>
      </c>
      <c r="B101087" s="12">
        <v>45720</v>
      </c>
      <c r="C101087" s="16">
        <v>0.60920138888888886</v>
      </c>
      <c r="D101087" s="13" t="s">
        <v>3</v>
      </c>
      <c r="E101087" s="13" t="s">
        <v>38635</v>
      </c>
      <c r="F101087" s="13" t="s">
        <v>1790</v>
      </c>
      <c r="G101087" s="13">
        <v>4</v>
      </c>
      <c r="H101087" s="14">
        <v>2025</v>
      </c>
    </row>
    <row r="101088" spans="1:8" x14ac:dyDescent="0.3">
      <c r="A101088" s="7">
        <v>1741113439</v>
      </c>
      <c r="B101088" s="8">
        <v>45720</v>
      </c>
      <c r="C101088" s="15">
        <v>0.60924768518518524</v>
      </c>
      <c r="D101088" s="9" t="s">
        <v>3</v>
      </c>
      <c r="E101088" s="9" t="s">
        <v>6615</v>
      </c>
      <c r="F101088" s="9" t="s">
        <v>1790</v>
      </c>
      <c r="G101088" s="9">
        <v>4</v>
      </c>
      <c r="H101088" s="10">
        <v>2025</v>
      </c>
    </row>
    <row r="101089" spans="1:8" x14ac:dyDescent="0.3">
      <c r="A101089" s="11">
        <v>1741113472</v>
      </c>
      <c r="B101089" s="12">
        <v>45720</v>
      </c>
      <c r="C101089" s="16">
        <v>0.60962962962962963</v>
      </c>
      <c r="D101089" s="13" t="s">
        <v>3</v>
      </c>
      <c r="E101089" s="13" t="s">
        <v>11227</v>
      </c>
      <c r="F101089" s="13" t="s">
        <v>1790</v>
      </c>
      <c r="G101089" s="13">
        <v>4</v>
      </c>
      <c r="H101089" s="14">
        <v>2025</v>
      </c>
    </row>
    <row r="101090" spans="1:8" x14ac:dyDescent="0.3">
      <c r="A101090" s="7">
        <v>1741113481</v>
      </c>
      <c r="B101090" s="8">
        <v>45720</v>
      </c>
      <c r="C101090" s="15">
        <v>0.60973379629629632</v>
      </c>
      <c r="D101090" s="9" t="s">
        <v>3</v>
      </c>
      <c r="E101090" s="9" t="s">
        <v>27703</v>
      </c>
      <c r="F101090" s="9" t="s">
        <v>1790</v>
      </c>
      <c r="G101090" s="9">
        <v>4</v>
      </c>
      <c r="H101090" s="10">
        <v>2025</v>
      </c>
    </row>
    <row r="101091" spans="1:8" x14ac:dyDescent="0.3">
      <c r="A101091" s="11">
        <v>1741113490</v>
      </c>
      <c r="B101091" s="12">
        <v>45720</v>
      </c>
      <c r="C101091" s="16">
        <v>0.609837962962963</v>
      </c>
      <c r="D101091" s="13" t="s">
        <v>3</v>
      </c>
      <c r="E101091" s="13" t="s">
        <v>38864</v>
      </c>
      <c r="F101091" s="13" t="s">
        <v>1790</v>
      </c>
      <c r="G101091" s="13">
        <v>4</v>
      </c>
      <c r="H101091" s="14">
        <v>2025</v>
      </c>
    </row>
    <row r="101092" spans="1:8" x14ac:dyDescent="0.3">
      <c r="A101092" s="7">
        <v>1741113495</v>
      </c>
      <c r="B101092" s="8">
        <v>45720</v>
      </c>
      <c r="C101092" s="15">
        <v>0.6098958333333333</v>
      </c>
      <c r="D101092" s="9" t="s">
        <v>3</v>
      </c>
      <c r="E101092" s="9" t="s">
        <v>38862</v>
      </c>
      <c r="F101092" s="9" t="s">
        <v>1790</v>
      </c>
      <c r="G101092" s="9">
        <v>4</v>
      </c>
      <c r="H101092" s="10">
        <v>2025</v>
      </c>
    </row>
    <row r="101093" spans="1:8" x14ac:dyDescent="0.3">
      <c r="A101093" s="11">
        <v>1741113501</v>
      </c>
      <c r="B101093" s="12">
        <v>45720</v>
      </c>
      <c r="C101093" s="16">
        <v>0.60996527777777776</v>
      </c>
      <c r="D101093" s="13" t="s">
        <v>3</v>
      </c>
      <c r="E101093" s="13" t="s">
        <v>38865</v>
      </c>
      <c r="F101093" s="13" t="s">
        <v>1790</v>
      </c>
      <c r="G101093" s="13">
        <v>4</v>
      </c>
      <c r="H101093" s="14">
        <v>2025</v>
      </c>
    </row>
    <row r="101094" spans="1:8" x14ac:dyDescent="0.3">
      <c r="A101094" s="7">
        <v>1741113528</v>
      </c>
      <c r="B101094" s="8">
        <v>45720</v>
      </c>
      <c r="C101094" s="15">
        <v>0.61027777777777781</v>
      </c>
      <c r="D101094" s="9" t="s">
        <v>3</v>
      </c>
      <c r="E101094" s="9" t="s">
        <v>1278</v>
      </c>
      <c r="F101094" s="9" t="s">
        <v>1790</v>
      </c>
      <c r="G101094" s="9">
        <v>4</v>
      </c>
      <c r="H101094" s="10">
        <v>2025</v>
      </c>
    </row>
    <row r="101095" spans="1:8" x14ac:dyDescent="0.3">
      <c r="A101095" s="11">
        <v>1741113537</v>
      </c>
      <c r="B101095" s="12">
        <v>45720</v>
      </c>
      <c r="C101095" s="16">
        <v>0.61038194444444449</v>
      </c>
      <c r="D101095" s="13" t="s">
        <v>3</v>
      </c>
      <c r="E101095" s="13" t="s">
        <v>38844</v>
      </c>
      <c r="F101095" s="13" t="s">
        <v>1790</v>
      </c>
      <c r="G101095" s="13">
        <v>4</v>
      </c>
      <c r="H101095" s="14">
        <v>2025</v>
      </c>
    </row>
    <row r="101096" spans="1:8" x14ac:dyDescent="0.3">
      <c r="A101096" s="7">
        <v>1741113547</v>
      </c>
      <c r="B101096" s="8">
        <v>45720</v>
      </c>
      <c r="C101096" s="15">
        <v>0.61049768518518521</v>
      </c>
      <c r="D101096" s="9" t="s">
        <v>3</v>
      </c>
      <c r="E101096" s="9" t="s">
        <v>38865</v>
      </c>
      <c r="F101096" s="9" t="s">
        <v>1790</v>
      </c>
      <c r="G101096" s="9">
        <v>4</v>
      </c>
      <c r="H101096" s="10">
        <v>2025</v>
      </c>
    </row>
    <row r="101097" spans="1:8" x14ac:dyDescent="0.3">
      <c r="A101097" s="11">
        <v>1741113583</v>
      </c>
      <c r="B101097" s="12">
        <v>45720</v>
      </c>
      <c r="C101097" s="16">
        <v>0.61091435185185183</v>
      </c>
      <c r="D101097" s="13" t="s">
        <v>3</v>
      </c>
      <c r="E101097" s="13" t="s">
        <v>38865</v>
      </c>
      <c r="F101097" s="13" t="s">
        <v>1790</v>
      </c>
      <c r="G101097" s="13">
        <v>4</v>
      </c>
      <c r="H101097" s="14">
        <v>2025</v>
      </c>
    </row>
    <row r="101098" spans="1:8" x14ac:dyDescent="0.3">
      <c r="A101098" s="7">
        <v>1741113589</v>
      </c>
      <c r="B101098" s="8">
        <v>45720</v>
      </c>
      <c r="C101098" s="15">
        <v>0.61098379629629629</v>
      </c>
      <c r="D101098" s="9" t="s">
        <v>3</v>
      </c>
      <c r="E101098" s="9" t="s">
        <v>38843</v>
      </c>
      <c r="F101098" s="9" t="s">
        <v>1790</v>
      </c>
      <c r="G101098" s="9">
        <v>4</v>
      </c>
      <c r="H101098" s="10">
        <v>2025</v>
      </c>
    </row>
    <row r="101099" spans="1:8" x14ac:dyDescent="0.3">
      <c r="A101099" s="11">
        <v>1741113592</v>
      </c>
      <c r="B101099" s="12">
        <v>45720</v>
      </c>
      <c r="C101099" s="16">
        <v>0.61101851851851852</v>
      </c>
      <c r="D101099" s="13" t="s">
        <v>3</v>
      </c>
      <c r="E101099" s="13" t="s">
        <v>34444</v>
      </c>
      <c r="F101099" s="13" t="s">
        <v>1790</v>
      </c>
      <c r="G101099" s="13">
        <v>4</v>
      </c>
      <c r="H101099" s="14">
        <v>2025</v>
      </c>
    </row>
    <row r="101100" spans="1:8" x14ac:dyDescent="0.3">
      <c r="A101100" s="7">
        <v>1741113598</v>
      </c>
      <c r="B101100" s="8">
        <v>45720</v>
      </c>
      <c r="C101100" s="15">
        <v>0.61108796296296297</v>
      </c>
      <c r="D101100" s="9" t="s">
        <v>3</v>
      </c>
      <c r="E101100" s="9" t="s">
        <v>11227</v>
      </c>
      <c r="F101100" s="9" t="s">
        <v>1790</v>
      </c>
      <c r="G101100" s="9">
        <v>4</v>
      </c>
      <c r="H101100" s="10">
        <v>2025</v>
      </c>
    </row>
    <row r="101101" spans="1:8" x14ac:dyDescent="0.3">
      <c r="A101101" s="11">
        <v>1741113613</v>
      </c>
      <c r="B101101" s="12">
        <v>45720</v>
      </c>
      <c r="C101101" s="16">
        <v>0.61126157407407411</v>
      </c>
      <c r="D101101" s="13" t="s">
        <v>3</v>
      </c>
      <c r="E101101" s="13" t="s">
        <v>38844</v>
      </c>
      <c r="F101101" s="13" t="s">
        <v>1790</v>
      </c>
      <c r="G101101" s="13">
        <v>4</v>
      </c>
      <c r="H101101" s="14">
        <v>2025</v>
      </c>
    </row>
    <row r="101102" spans="1:8" x14ac:dyDescent="0.3">
      <c r="A101102" s="7">
        <v>1741113664</v>
      </c>
      <c r="B101102" s="8">
        <v>45720</v>
      </c>
      <c r="C101102" s="15">
        <v>0.61185185185185187</v>
      </c>
      <c r="D101102" s="9" t="s">
        <v>3</v>
      </c>
      <c r="E101102" s="9" t="s">
        <v>38866</v>
      </c>
      <c r="F101102" s="9" t="s">
        <v>1790</v>
      </c>
      <c r="G101102" s="9">
        <v>4</v>
      </c>
      <c r="H101102" s="10">
        <v>2025</v>
      </c>
    </row>
    <row r="101103" spans="1:8" x14ac:dyDescent="0.3">
      <c r="A101103" s="11">
        <v>1741113683</v>
      </c>
      <c r="B101103" s="12">
        <v>45720</v>
      </c>
      <c r="C101103" s="16">
        <v>0.61207175925925927</v>
      </c>
      <c r="D101103" s="13" t="s">
        <v>3</v>
      </c>
      <c r="E101103" s="13" t="s">
        <v>38867</v>
      </c>
      <c r="F101103" s="13" t="s">
        <v>1790</v>
      </c>
      <c r="G101103" s="13">
        <v>4</v>
      </c>
      <c r="H101103" s="14">
        <v>2025</v>
      </c>
    </row>
    <row r="101104" spans="1:8" x14ac:dyDescent="0.3">
      <c r="A101104" s="7">
        <v>1741113687</v>
      </c>
      <c r="B101104" s="8">
        <v>45720</v>
      </c>
      <c r="C101104" s="15">
        <v>0.61211805555555554</v>
      </c>
      <c r="D101104" s="9" t="s">
        <v>3</v>
      </c>
      <c r="E101104" s="9" t="s">
        <v>38868</v>
      </c>
      <c r="F101104" s="9" t="s">
        <v>1790</v>
      </c>
      <c r="G101104" s="9">
        <v>4</v>
      </c>
      <c r="H101104" s="10">
        <v>2025</v>
      </c>
    </row>
    <row r="101105" spans="1:8" x14ac:dyDescent="0.3">
      <c r="A101105" s="11">
        <v>1741113698</v>
      </c>
      <c r="B101105" s="12">
        <v>45720</v>
      </c>
      <c r="C101105" s="16">
        <v>0.61224537037037041</v>
      </c>
      <c r="D101105" s="13" t="s">
        <v>3</v>
      </c>
      <c r="E101105" s="13" t="s">
        <v>11227</v>
      </c>
      <c r="F101105" s="13" t="s">
        <v>1790</v>
      </c>
      <c r="G101105" s="13">
        <v>4</v>
      </c>
      <c r="H101105" s="14">
        <v>2025</v>
      </c>
    </row>
    <row r="101106" spans="1:8" x14ac:dyDescent="0.3">
      <c r="A101106" s="7">
        <v>1741113721</v>
      </c>
      <c r="B101106" s="8">
        <v>45720</v>
      </c>
      <c r="C101106" s="15">
        <v>0.61251157407407408</v>
      </c>
      <c r="D101106" s="9" t="s">
        <v>3</v>
      </c>
      <c r="E101106" s="9" t="s">
        <v>259</v>
      </c>
      <c r="F101106" s="9" t="s">
        <v>1790</v>
      </c>
      <c r="G101106" s="9">
        <v>4</v>
      </c>
      <c r="H101106" s="10">
        <v>2025</v>
      </c>
    </row>
    <row r="101107" spans="1:8" x14ac:dyDescent="0.3">
      <c r="A101107" s="11">
        <v>1741113727</v>
      </c>
      <c r="B101107" s="12">
        <v>45720</v>
      </c>
      <c r="C101107" s="16">
        <v>0.61258101851851854</v>
      </c>
      <c r="D101107" s="13" t="s">
        <v>3</v>
      </c>
      <c r="E101107" s="13" t="s">
        <v>38853</v>
      </c>
      <c r="F101107" s="13" t="s">
        <v>1790</v>
      </c>
      <c r="G101107" s="13">
        <v>4</v>
      </c>
      <c r="H101107" s="14">
        <v>2025</v>
      </c>
    </row>
    <row r="101108" spans="1:8" x14ac:dyDescent="0.3">
      <c r="A101108" s="7">
        <v>1741113736</v>
      </c>
      <c r="B101108" s="8">
        <v>45720</v>
      </c>
      <c r="C101108" s="15">
        <v>0.61268518518518522</v>
      </c>
      <c r="D101108" s="9" t="s">
        <v>3</v>
      </c>
      <c r="E101108" s="9" t="s">
        <v>38869</v>
      </c>
      <c r="F101108" s="9" t="s">
        <v>1790</v>
      </c>
      <c r="G101108" s="9">
        <v>4</v>
      </c>
      <c r="H101108" s="10">
        <v>2025</v>
      </c>
    </row>
    <row r="101109" spans="1:8" x14ac:dyDescent="0.3">
      <c r="A101109" s="11">
        <v>1741113741</v>
      </c>
      <c r="B101109" s="12">
        <v>45720</v>
      </c>
      <c r="C101109" s="16">
        <v>0.61274305555555553</v>
      </c>
      <c r="D101109" s="13" t="s">
        <v>3</v>
      </c>
      <c r="E101109" s="13" t="s">
        <v>22778</v>
      </c>
      <c r="F101109" s="13" t="s">
        <v>1790</v>
      </c>
      <c r="G101109" s="13">
        <v>4</v>
      </c>
      <c r="H101109" s="14">
        <v>2025</v>
      </c>
    </row>
    <row r="101110" spans="1:8" x14ac:dyDescent="0.3">
      <c r="A101110" s="7">
        <v>1741113767</v>
      </c>
      <c r="B101110" s="8">
        <v>45720</v>
      </c>
      <c r="C101110" s="15">
        <v>0.61304398148148154</v>
      </c>
      <c r="D101110" s="9" t="s">
        <v>3</v>
      </c>
      <c r="E101110" s="9" t="s">
        <v>38867</v>
      </c>
      <c r="F101110" s="9" t="s">
        <v>1790</v>
      </c>
      <c r="G101110" s="9">
        <v>4</v>
      </c>
      <c r="H101110" s="10">
        <v>2025</v>
      </c>
    </row>
    <row r="101111" spans="1:8" x14ac:dyDescent="0.3">
      <c r="A101111" s="11">
        <v>1741113776</v>
      </c>
      <c r="B101111" s="12">
        <v>45720</v>
      </c>
      <c r="C101111" s="16">
        <v>0.61314814814814811</v>
      </c>
      <c r="D101111" s="13" t="s">
        <v>3</v>
      </c>
      <c r="E101111" s="13" t="s">
        <v>11227</v>
      </c>
      <c r="F101111" s="13" t="s">
        <v>1790</v>
      </c>
      <c r="G101111" s="13">
        <v>4</v>
      </c>
      <c r="H101111" s="14">
        <v>2025</v>
      </c>
    </row>
    <row r="101112" spans="1:8" x14ac:dyDescent="0.3">
      <c r="A101112" s="7">
        <v>1741113806</v>
      </c>
      <c r="B101112" s="8">
        <v>45720</v>
      </c>
      <c r="C101112" s="15">
        <v>0.61349537037037039</v>
      </c>
      <c r="D101112" s="9" t="s">
        <v>3</v>
      </c>
      <c r="E101112" s="9" t="s">
        <v>38869</v>
      </c>
      <c r="F101112" s="9" t="s">
        <v>1790</v>
      </c>
      <c r="G101112" s="9">
        <v>4</v>
      </c>
      <c r="H101112" s="10">
        <v>2025</v>
      </c>
    </row>
    <row r="101113" spans="1:8" x14ac:dyDescent="0.3">
      <c r="A101113" s="11">
        <v>1741113812</v>
      </c>
      <c r="B101113" s="12">
        <v>45720</v>
      </c>
      <c r="C101113" s="16">
        <v>0.61356481481481484</v>
      </c>
      <c r="D101113" s="13" t="s">
        <v>7</v>
      </c>
      <c r="E101113" s="13" t="s">
        <v>38870</v>
      </c>
      <c r="F101113" s="13" t="s">
        <v>1790</v>
      </c>
      <c r="G101113" s="13">
        <v>4</v>
      </c>
      <c r="H101113" s="14">
        <v>2025</v>
      </c>
    </row>
    <row r="101114" spans="1:8" x14ac:dyDescent="0.3">
      <c r="A101114" s="7">
        <v>1741113814</v>
      </c>
      <c r="B101114" s="8">
        <v>45720</v>
      </c>
      <c r="C101114" s="15">
        <v>0.61358796296296292</v>
      </c>
      <c r="D101114" s="9" t="s">
        <v>7</v>
      </c>
      <c r="E101114" s="9" t="s">
        <v>38871</v>
      </c>
      <c r="F101114" s="9" t="s">
        <v>1790</v>
      </c>
      <c r="G101114" s="9">
        <v>4</v>
      </c>
      <c r="H101114" s="10">
        <v>2025</v>
      </c>
    </row>
    <row r="101115" spans="1:8" x14ac:dyDescent="0.3">
      <c r="A101115" s="11">
        <v>1741113816</v>
      </c>
      <c r="B101115" s="12">
        <v>45720</v>
      </c>
      <c r="C101115" s="16">
        <v>0.61361111111111111</v>
      </c>
      <c r="D101115" s="13" t="s">
        <v>7</v>
      </c>
      <c r="E101115" s="13" t="s">
        <v>38872</v>
      </c>
      <c r="F101115" s="13" t="s">
        <v>1790</v>
      </c>
      <c r="G101115" s="13">
        <v>4</v>
      </c>
      <c r="H101115" s="14">
        <v>2025</v>
      </c>
    </row>
    <row r="101116" spans="1:8" x14ac:dyDescent="0.3">
      <c r="A101116" s="7">
        <v>1741113846</v>
      </c>
      <c r="B101116" s="8">
        <v>45720</v>
      </c>
      <c r="C101116" s="15">
        <v>0.61395833333333338</v>
      </c>
      <c r="D101116" s="9" t="s">
        <v>3</v>
      </c>
      <c r="E101116" s="9" t="s">
        <v>11227</v>
      </c>
      <c r="F101116" s="9" t="s">
        <v>1790</v>
      </c>
      <c r="G101116" s="9">
        <v>4</v>
      </c>
      <c r="H101116" s="10">
        <v>2025</v>
      </c>
    </row>
    <row r="101117" spans="1:8" x14ac:dyDescent="0.3">
      <c r="A101117" s="11">
        <v>1741113868</v>
      </c>
      <c r="B101117" s="12">
        <v>45720</v>
      </c>
      <c r="C101117" s="16">
        <v>0.61421296296296302</v>
      </c>
      <c r="D101117" s="13" t="s">
        <v>3</v>
      </c>
      <c r="E101117" s="13" t="s">
        <v>271</v>
      </c>
      <c r="F101117" s="13" t="s">
        <v>1790</v>
      </c>
      <c r="G101117" s="13">
        <v>4</v>
      </c>
      <c r="H101117" s="14">
        <v>2025</v>
      </c>
    </row>
    <row r="101118" spans="1:8" x14ac:dyDescent="0.3">
      <c r="A101118" s="7">
        <v>1741113875</v>
      </c>
      <c r="B101118" s="8">
        <v>45720</v>
      </c>
      <c r="C101118" s="15">
        <v>0.61429398148148151</v>
      </c>
      <c r="D101118" s="9" t="s">
        <v>3</v>
      </c>
      <c r="E101118" s="9" t="s">
        <v>28606</v>
      </c>
      <c r="F101118" s="9" t="s">
        <v>1790</v>
      </c>
      <c r="G101118" s="9">
        <v>4</v>
      </c>
      <c r="H101118" s="10">
        <v>2025</v>
      </c>
    </row>
    <row r="101119" spans="1:8" x14ac:dyDescent="0.3">
      <c r="A101119" s="11">
        <v>1741113876</v>
      </c>
      <c r="B101119" s="12">
        <v>45720</v>
      </c>
      <c r="C101119" s="16">
        <v>0.61430555555555555</v>
      </c>
      <c r="D101119" s="13" t="s">
        <v>3</v>
      </c>
      <c r="E101119" s="13" t="s">
        <v>38867</v>
      </c>
      <c r="F101119" s="13" t="s">
        <v>1790</v>
      </c>
      <c r="G101119" s="13">
        <v>4</v>
      </c>
      <c r="H101119" s="14">
        <v>2025</v>
      </c>
    </row>
    <row r="101120" spans="1:8" x14ac:dyDescent="0.3">
      <c r="A101120" s="7">
        <v>1741113885</v>
      </c>
      <c r="B101120" s="8">
        <v>45720</v>
      </c>
      <c r="C101120" s="15">
        <v>0.61440972222222223</v>
      </c>
      <c r="D101120" s="9" t="s">
        <v>3</v>
      </c>
      <c r="E101120" s="9" t="s">
        <v>38869</v>
      </c>
      <c r="F101120" s="9" t="s">
        <v>1790</v>
      </c>
      <c r="G101120" s="9">
        <v>4</v>
      </c>
      <c r="H101120" s="10">
        <v>2025</v>
      </c>
    </row>
    <row r="101121" spans="1:8" x14ac:dyDescent="0.3">
      <c r="A101121" s="11">
        <v>1741113903</v>
      </c>
      <c r="B101121" s="12">
        <v>45720</v>
      </c>
      <c r="C101121" s="16">
        <v>0.6146180555555556</v>
      </c>
      <c r="D101121" s="13" t="s">
        <v>7</v>
      </c>
      <c r="E101121" s="13" t="s">
        <v>6858</v>
      </c>
      <c r="F101121" s="13" t="s">
        <v>1790</v>
      </c>
      <c r="G101121" s="13">
        <v>4</v>
      </c>
      <c r="H101121" s="14">
        <v>2025</v>
      </c>
    </row>
    <row r="101122" spans="1:8" x14ac:dyDescent="0.3">
      <c r="A101122" s="7">
        <v>1741113905</v>
      </c>
      <c r="B101122" s="8">
        <v>45720</v>
      </c>
      <c r="C101122" s="15">
        <v>0.61464120370370368</v>
      </c>
      <c r="D101122" s="9" t="s">
        <v>3</v>
      </c>
      <c r="E101122" s="9" t="s">
        <v>11227</v>
      </c>
      <c r="F101122" s="9" t="s">
        <v>1790</v>
      </c>
      <c r="G101122" s="9">
        <v>4</v>
      </c>
      <c r="H101122" s="10">
        <v>2025</v>
      </c>
    </row>
    <row r="101123" spans="1:8" x14ac:dyDescent="0.3">
      <c r="A101123" s="11">
        <v>1741113951</v>
      </c>
      <c r="B101123" s="12">
        <v>45720</v>
      </c>
      <c r="C101123" s="16">
        <v>0.61517361111111113</v>
      </c>
      <c r="D101123" s="13" t="s">
        <v>3</v>
      </c>
      <c r="E101123" s="13" t="s">
        <v>38873</v>
      </c>
      <c r="F101123" s="13" t="s">
        <v>1790</v>
      </c>
      <c r="G101123" s="13">
        <v>4</v>
      </c>
      <c r="H101123" s="14">
        <v>2025</v>
      </c>
    </row>
    <row r="101124" spans="1:8" x14ac:dyDescent="0.3">
      <c r="A101124" s="7">
        <v>1741113951</v>
      </c>
      <c r="B101124" s="8">
        <v>45720</v>
      </c>
      <c r="C101124" s="15">
        <v>0.61517361111111113</v>
      </c>
      <c r="D101124" s="9" t="s">
        <v>3</v>
      </c>
      <c r="E101124" s="9" t="s">
        <v>38864</v>
      </c>
      <c r="F101124" s="9" t="s">
        <v>1790</v>
      </c>
      <c r="G101124" s="9">
        <v>4</v>
      </c>
      <c r="H101124" s="10">
        <v>2025</v>
      </c>
    </row>
    <row r="101125" spans="1:8" x14ac:dyDescent="0.3">
      <c r="A101125" s="11">
        <v>1741113969</v>
      </c>
      <c r="B101125" s="12">
        <v>45720</v>
      </c>
      <c r="C101125" s="16">
        <v>0.6153819444444445</v>
      </c>
      <c r="D101125" s="13" t="s">
        <v>3</v>
      </c>
      <c r="E101125" s="13" t="s">
        <v>259</v>
      </c>
      <c r="F101125" s="13" t="s">
        <v>1790</v>
      </c>
      <c r="G101125" s="13">
        <v>4</v>
      </c>
      <c r="H101125" s="14">
        <v>2025</v>
      </c>
    </row>
    <row r="101126" spans="1:8" x14ac:dyDescent="0.3">
      <c r="A101126" s="7">
        <v>1741113978</v>
      </c>
      <c r="B101126" s="8">
        <v>45720</v>
      </c>
      <c r="C101126" s="15">
        <v>0.61548611111111107</v>
      </c>
      <c r="D101126" s="9" t="s">
        <v>3</v>
      </c>
      <c r="E101126" s="9" t="s">
        <v>28606</v>
      </c>
      <c r="F101126" s="9" t="s">
        <v>1790</v>
      </c>
      <c r="G101126" s="9">
        <v>4</v>
      </c>
      <c r="H101126" s="10">
        <v>2025</v>
      </c>
    </row>
    <row r="101127" spans="1:8" x14ac:dyDescent="0.3">
      <c r="A101127" s="11">
        <v>1741113982</v>
      </c>
      <c r="B101127" s="12">
        <v>45720</v>
      </c>
      <c r="C101127" s="16">
        <v>0.61553240740740744</v>
      </c>
      <c r="D101127" s="13" t="s">
        <v>3</v>
      </c>
      <c r="E101127" s="13" t="s">
        <v>3312</v>
      </c>
      <c r="F101127" s="13" t="s">
        <v>1790</v>
      </c>
      <c r="G101127" s="13">
        <v>4</v>
      </c>
      <c r="H101127" s="14">
        <v>2025</v>
      </c>
    </row>
    <row r="101128" spans="1:8" x14ac:dyDescent="0.3">
      <c r="A101128" s="7">
        <v>1741113996</v>
      </c>
      <c r="B101128" s="8">
        <v>45720</v>
      </c>
      <c r="C101128" s="15">
        <v>0.61569444444444443</v>
      </c>
      <c r="D101128" s="9" t="s">
        <v>3</v>
      </c>
      <c r="E101128" s="9" t="s">
        <v>5637</v>
      </c>
      <c r="F101128" s="9" t="s">
        <v>1790</v>
      </c>
      <c r="G101128" s="9">
        <v>4</v>
      </c>
      <c r="H101128" s="10">
        <v>2025</v>
      </c>
    </row>
    <row r="101129" spans="1:8" x14ac:dyDescent="0.3">
      <c r="A101129" s="11">
        <v>1741114000</v>
      </c>
      <c r="B101129" s="12">
        <v>45720</v>
      </c>
      <c r="C101129" s="16">
        <v>0.6157407407407407</v>
      </c>
      <c r="D101129" s="13" t="s">
        <v>3</v>
      </c>
      <c r="E101129" s="13" t="s">
        <v>27871</v>
      </c>
      <c r="F101129" s="13" t="s">
        <v>1790</v>
      </c>
      <c r="G101129" s="13">
        <v>4</v>
      </c>
      <c r="H101129" s="14">
        <v>2025</v>
      </c>
    </row>
    <row r="101130" spans="1:8" x14ac:dyDescent="0.3">
      <c r="A101130" s="7">
        <v>1741114001</v>
      </c>
      <c r="B101130" s="8">
        <v>45720</v>
      </c>
      <c r="C101130" s="15">
        <v>0.61575231481481485</v>
      </c>
      <c r="D101130" s="9" t="s">
        <v>3</v>
      </c>
      <c r="E101130" s="9" t="s">
        <v>13946</v>
      </c>
      <c r="F101130" s="9" t="s">
        <v>1790</v>
      </c>
      <c r="G101130" s="9">
        <v>4</v>
      </c>
      <c r="H101130" s="10">
        <v>2025</v>
      </c>
    </row>
    <row r="101131" spans="1:8" x14ac:dyDescent="0.3">
      <c r="A101131" s="11">
        <v>1741114032</v>
      </c>
      <c r="B101131" s="12">
        <v>45720</v>
      </c>
      <c r="C101131" s="16">
        <v>0.61611111111111116</v>
      </c>
      <c r="D101131" s="13" t="s">
        <v>3</v>
      </c>
      <c r="E101131" s="13" t="s">
        <v>28606</v>
      </c>
      <c r="F101131" s="13" t="s">
        <v>1790</v>
      </c>
      <c r="G101131" s="13">
        <v>4</v>
      </c>
      <c r="H101131" s="14">
        <v>2025</v>
      </c>
    </row>
    <row r="101132" spans="1:8" x14ac:dyDescent="0.3">
      <c r="A101132" s="7">
        <v>1741114043</v>
      </c>
      <c r="B101132" s="8">
        <v>45720</v>
      </c>
      <c r="C101132" s="15">
        <v>0.61623842592592593</v>
      </c>
      <c r="D101132" s="9" t="s">
        <v>7</v>
      </c>
      <c r="E101132" s="9" t="s">
        <v>16711</v>
      </c>
      <c r="F101132" s="9" t="s">
        <v>1790</v>
      </c>
      <c r="G101132" s="9">
        <v>4</v>
      </c>
      <c r="H101132" s="10">
        <v>2025</v>
      </c>
    </row>
    <row r="101133" spans="1:8" x14ac:dyDescent="0.3">
      <c r="A101133" s="11">
        <v>1741114050</v>
      </c>
      <c r="B101133" s="12">
        <v>45720</v>
      </c>
      <c r="C101133" s="16">
        <v>0.61631944444444442</v>
      </c>
      <c r="D101133" s="13" t="s">
        <v>3</v>
      </c>
      <c r="E101133" s="13" t="s">
        <v>259</v>
      </c>
      <c r="F101133" s="13" t="s">
        <v>1790</v>
      </c>
      <c r="G101133" s="13">
        <v>4</v>
      </c>
      <c r="H101133" s="14">
        <v>2025</v>
      </c>
    </row>
    <row r="101134" spans="1:8" x14ac:dyDescent="0.3">
      <c r="A101134" s="7">
        <v>1741114050</v>
      </c>
      <c r="B101134" s="8">
        <v>45720</v>
      </c>
      <c r="C101134" s="15">
        <v>0.61631944444444442</v>
      </c>
      <c r="D101134" s="9" t="s">
        <v>3</v>
      </c>
      <c r="E101134" s="9" t="s">
        <v>38138</v>
      </c>
      <c r="F101134" s="9" t="s">
        <v>1790</v>
      </c>
      <c r="G101134" s="9">
        <v>4</v>
      </c>
      <c r="H101134" s="10">
        <v>2025</v>
      </c>
    </row>
    <row r="101135" spans="1:8" x14ac:dyDescent="0.3">
      <c r="A101135" s="11">
        <v>1741114055</v>
      </c>
      <c r="B101135" s="12">
        <v>45720</v>
      </c>
      <c r="C101135" s="16">
        <v>0.61637731481481484</v>
      </c>
      <c r="D101135" s="13" t="s">
        <v>7</v>
      </c>
      <c r="E101135" s="13" t="s">
        <v>38874</v>
      </c>
      <c r="F101135" s="13" t="s">
        <v>1790</v>
      </c>
      <c r="G101135" s="13">
        <v>4</v>
      </c>
      <c r="H101135" s="14">
        <v>2025</v>
      </c>
    </row>
    <row r="101136" spans="1:8" x14ac:dyDescent="0.3">
      <c r="A101136" s="7">
        <v>1741114075</v>
      </c>
      <c r="B101136" s="8">
        <v>45720</v>
      </c>
      <c r="C101136" s="15">
        <v>0.61660879629629628</v>
      </c>
      <c r="D101136" s="9" t="s">
        <v>7</v>
      </c>
      <c r="E101136" s="9" t="s">
        <v>38875</v>
      </c>
      <c r="F101136" s="9" t="s">
        <v>1790</v>
      </c>
      <c r="G101136" s="9">
        <v>4</v>
      </c>
      <c r="H101136" s="10">
        <v>2025</v>
      </c>
    </row>
    <row r="101137" spans="1:8" x14ac:dyDescent="0.3">
      <c r="A101137" s="11">
        <v>1741114132</v>
      </c>
      <c r="B101137" s="12">
        <v>45720</v>
      </c>
      <c r="C101137" s="16">
        <v>0.61726851851851849</v>
      </c>
      <c r="D101137" s="13" t="s">
        <v>3</v>
      </c>
      <c r="E101137" s="13" t="s">
        <v>259</v>
      </c>
      <c r="F101137" s="13" t="s">
        <v>1790</v>
      </c>
      <c r="G101137" s="13">
        <v>4</v>
      </c>
      <c r="H101137" s="14">
        <v>2025</v>
      </c>
    </row>
    <row r="101138" spans="1:8" x14ac:dyDescent="0.3">
      <c r="A101138" s="7">
        <v>1741114160</v>
      </c>
      <c r="B101138" s="8">
        <v>45720</v>
      </c>
      <c r="C101138" s="15">
        <v>0.61759259259259258</v>
      </c>
      <c r="D101138" s="9" t="s">
        <v>3</v>
      </c>
      <c r="E101138" s="9" t="s">
        <v>38876</v>
      </c>
      <c r="F101138" s="9" t="s">
        <v>1790</v>
      </c>
      <c r="G101138" s="9">
        <v>4</v>
      </c>
      <c r="H101138" s="10">
        <v>2025</v>
      </c>
    </row>
    <row r="101139" spans="1:8" x14ac:dyDescent="0.3">
      <c r="A101139" s="11">
        <v>1741114162</v>
      </c>
      <c r="B101139" s="12">
        <v>45720</v>
      </c>
      <c r="C101139" s="16">
        <v>0.61761574074074077</v>
      </c>
      <c r="D101139" s="13" t="s">
        <v>3</v>
      </c>
      <c r="E101139" s="13" t="s">
        <v>38138</v>
      </c>
      <c r="F101139" s="13" t="s">
        <v>1790</v>
      </c>
      <c r="G101139" s="13">
        <v>4</v>
      </c>
      <c r="H101139" s="14">
        <v>2025</v>
      </c>
    </row>
    <row r="101140" spans="1:8" x14ac:dyDescent="0.3">
      <c r="A101140" s="7">
        <v>1741114167</v>
      </c>
      <c r="B101140" s="8">
        <v>45720</v>
      </c>
      <c r="C101140" s="15">
        <v>0.61767361111111108</v>
      </c>
      <c r="D101140" s="9" t="s">
        <v>3</v>
      </c>
      <c r="E101140" s="9" t="s">
        <v>38877</v>
      </c>
      <c r="F101140" s="9" t="s">
        <v>1790</v>
      </c>
      <c r="G101140" s="9">
        <v>4</v>
      </c>
      <c r="H101140" s="10">
        <v>2025</v>
      </c>
    </row>
    <row r="101141" spans="1:8" x14ac:dyDescent="0.3">
      <c r="A101141" s="11">
        <v>1741114178</v>
      </c>
      <c r="B101141" s="12">
        <v>45720</v>
      </c>
      <c r="C101141" s="16">
        <v>0.61780092592592595</v>
      </c>
      <c r="D101141" s="13" t="s">
        <v>3</v>
      </c>
      <c r="E101141" s="13" t="s">
        <v>259</v>
      </c>
      <c r="F101141" s="13" t="s">
        <v>1790</v>
      </c>
      <c r="G101141" s="13">
        <v>4</v>
      </c>
      <c r="H101141" s="14">
        <v>2025</v>
      </c>
    </row>
    <row r="101142" spans="1:8" x14ac:dyDescent="0.3">
      <c r="A101142" s="7">
        <v>1741114181</v>
      </c>
      <c r="B101142" s="8">
        <v>45720</v>
      </c>
      <c r="C101142" s="15">
        <v>0.61783564814814818</v>
      </c>
      <c r="D101142" s="9" t="s">
        <v>7</v>
      </c>
      <c r="E101142" s="9" t="s">
        <v>8011</v>
      </c>
      <c r="F101142" s="9" t="s">
        <v>1790</v>
      </c>
      <c r="G101142" s="9">
        <v>4</v>
      </c>
      <c r="H101142" s="10">
        <v>2025</v>
      </c>
    </row>
    <row r="101143" spans="1:8" x14ac:dyDescent="0.3">
      <c r="A101143" s="11">
        <v>1741114197</v>
      </c>
      <c r="B101143" s="12">
        <v>45720</v>
      </c>
      <c r="C101143" s="16">
        <v>0.61802083333333335</v>
      </c>
      <c r="D101143" s="13" t="s">
        <v>7</v>
      </c>
      <c r="E101143" s="13" t="s">
        <v>38878</v>
      </c>
      <c r="F101143" s="13" t="s">
        <v>1790</v>
      </c>
      <c r="G101143" s="13">
        <v>4</v>
      </c>
      <c r="H101143" s="14">
        <v>2025</v>
      </c>
    </row>
    <row r="101144" spans="1:8" x14ac:dyDescent="0.3">
      <c r="A101144" s="7">
        <v>1741114214</v>
      </c>
      <c r="B101144" s="8">
        <v>45720</v>
      </c>
      <c r="C101144" s="15">
        <v>0.61821759259259257</v>
      </c>
      <c r="D101144" s="9" t="s">
        <v>3</v>
      </c>
      <c r="E101144" s="9" t="s">
        <v>24363</v>
      </c>
      <c r="F101144" s="9" t="s">
        <v>1790</v>
      </c>
      <c r="G101144" s="9">
        <v>4</v>
      </c>
      <c r="H101144" s="10">
        <v>2025</v>
      </c>
    </row>
    <row r="101145" spans="1:8" x14ac:dyDescent="0.3">
      <c r="A101145" s="11">
        <v>1741114220</v>
      </c>
      <c r="B101145" s="12">
        <v>45720</v>
      </c>
      <c r="C101145" s="16">
        <v>0.61828703703703702</v>
      </c>
      <c r="D101145" s="13" t="s">
        <v>3</v>
      </c>
      <c r="E101145" s="13" t="s">
        <v>38876</v>
      </c>
      <c r="F101145" s="13" t="s">
        <v>1790</v>
      </c>
      <c r="G101145" s="13">
        <v>4</v>
      </c>
      <c r="H101145" s="14">
        <v>2025</v>
      </c>
    </row>
    <row r="101146" spans="1:8" x14ac:dyDescent="0.3">
      <c r="A101146" s="7">
        <v>1741114240</v>
      </c>
      <c r="B101146" s="8">
        <v>45720</v>
      </c>
      <c r="C101146" s="15">
        <v>0.61851851851851847</v>
      </c>
      <c r="D101146" s="9" t="s">
        <v>3</v>
      </c>
      <c r="E101146" s="9" t="s">
        <v>5637</v>
      </c>
      <c r="F101146" s="9" t="s">
        <v>1790</v>
      </c>
      <c r="G101146" s="9">
        <v>4</v>
      </c>
      <c r="H101146" s="10">
        <v>2025</v>
      </c>
    </row>
    <row r="101147" spans="1:8" x14ac:dyDescent="0.3">
      <c r="A101147" s="11">
        <v>1741114241</v>
      </c>
      <c r="B101147" s="12">
        <v>45720</v>
      </c>
      <c r="C101147" s="16">
        <v>0.61853009259259262</v>
      </c>
      <c r="D101147" s="13" t="s">
        <v>7</v>
      </c>
      <c r="E101147" s="13" t="s">
        <v>38869</v>
      </c>
      <c r="F101147" s="13" t="s">
        <v>1790</v>
      </c>
      <c r="G101147" s="13">
        <v>4</v>
      </c>
      <c r="H101147" s="14">
        <v>2025</v>
      </c>
    </row>
    <row r="101148" spans="1:8" x14ac:dyDescent="0.3">
      <c r="A101148" s="7">
        <v>1741114243</v>
      </c>
      <c r="B101148" s="8">
        <v>45720</v>
      </c>
      <c r="C101148" s="15">
        <v>0.6185532407407407</v>
      </c>
      <c r="D101148" s="9" t="s">
        <v>3</v>
      </c>
      <c r="E101148" s="9" t="s">
        <v>38879</v>
      </c>
      <c r="F101148" s="9" t="s">
        <v>1790</v>
      </c>
      <c r="G101148" s="9">
        <v>4</v>
      </c>
      <c r="H101148" s="10">
        <v>2025</v>
      </c>
    </row>
    <row r="101149" spans="1:8" x14ac:dyDescent="0.3">
      <c r="A101149" s="11">
        <v>1741114244</v>
      </c>
      <c r="B101149" s="12">
        <v>45720</v>
      </c>
      <c r="C101149" s="16">
        <v>0.61856481481481485</v>
      </c>
      <c r="D101149" s="13" t="s">
        <v>3</v>
      </c>
      <c r="E101149" s="13" t="s">
        <v>7159</v>
      </c>
      <c r="F101149" s="13" t="s">
        <v>1790</v>
      </c>
      <c r="G101149" s="13">
        <v>4</v>
      </c>
      <c r="H101149" s="14">
        <v>2025</v>
      </c>
    </row>
    <row r="101150" spans="1:8" x14ac:dyDescent="0.3">
      <c r="A101150" s="7">
        <v>1741114254</v>
      </c>
      <c r="B101150" s="8">
        <v>45720</v>
      </c>
      <c r="C101150" s="15">
        <v>0.61868055555555557</v>
      </c>
      <c r="D101150" s="9" t="s">
        <v>3</v>
      </c>
      <c r="E101150" s="9" t="s">
        <v>259</v>
      </c>
      <c r="F101150" s="9" t="s">
        <v>1790</v>
      </c>
      <c r="G101150" s="9">
        <v>4</v>
      </c>
      <c r="H101150" s="10">
        <v>2025</v>
      </c>
    </row>
    <row r="101151" spans="1:8" x14ac:dyDescent="0.3">
      <c r="A101151" s="11">
        <v>1741114261</v>
      </c>
      <c r="B101151" s="12">
        <v>45720</v>
      </c>
      <c r="C101151" s="16">
        <v>0.61876157407407406</v>
      </c>
      <c r="D101151" s="13" t="s">
        <v>3</v>
      </c>
      <c r="E101151" s="13" t="s">
        <v>27871</v>
      </c>
      <c r="F101151" s="13" t="s">
        <v>1790</v>
      </c>
      <c r="G101151" s="13">
        <v>4</v>
      </c>
      <c r="H101151" s="14">
        <v>2025</v>
      </c>
    </row>
    <row r="101152" spans="1:8" x14ac:dyDescent="0.3">
      <c r="A101152" s="7">
        <v>1741114268</v>
      </c>
      <c r="B101152" s="8">
        <v>45720</v>
      </c>
      <c r="C101152" s="15">
        <v>0.61884259259259256</v>
      </c>
      <c r="D101152" s="9" t="s">
        <v>3</v>
      </c>
      <c r="E101152" s="9" t="s">
        <v>38876</v>
      </c>
      <c r="F101152" s="9" t="s">
        <v>1790</v>
      </c>
      <c r="G101152" s="9">
        <v>4</v>
      </c>
      <c r="H101152" s="10">
        <v>2025</v>
      </c>
    </row>
    <row r="101153" spans="1:8" x14ac:dyDescent="0.3">
      <c r="A101153" s="11">
        <v>1741114294</v>
      </c>
      <c r="B101153" s="12">
        <v>45720</v>
      </c>
      <c r="C101153" s="16">
        <v>0.61914351851851857</v>
      </c>
      <c r="D101153" s="13" t="s">
        <v>3</v>
      </c>
      <c r="E101153" s="13" t="s">
        <v>38877</v>
      </c>
      <c r="F101153" s="13" t="s">
        <v>1790</v>
      </c>
      <c r="G101153" s="13">
        <v>4</v>
      </c>
      <c r="H101153" s="14">
        <v>2025</v>
      </c>
    </row>
    <row r="101154" spans="1:8" x14ac:dyDescent="0.3">
      <c r="A101154" s="7">
        <v>1741114296</v>
      </c>
      <c r="B101154" s="8">
        <v>45720</v>
      </c>
      <c r="C101154" s="15">
        <v>0.61916666666666664</v>
      </c>
      <c r="D101154" s="9" t="s">
        <v>3</v>
      </c>
      <c r="E101154" s="9" t="s">
        <v>38138</v>
      </c>
      <c r="F101154" s="9" t="s">
        <v>1790</v>
      </c>
      <c r="G101154" s="9">
        <v>4</v>
      </c>
      <c r="H101154" s="10">
        <v>2025</v>
      </c>
    </row>
    <row r="101155" spans="1:8" x14ac:dyDescent="0.3">
      <c r="A101155" s="11">
        <v>1741114296</v>
      </c>
      <c r="B101155" s="12">
        <v>45720</v>
      </c>
      <c r="C101155" s="16">
        <v>0.61916666666666664</v>
      </c>
      <c r="D101155" s="13" t="s">
        <v>3</v>
      </c>
      <c r="E101155" s="13" t="s">
        <v>11227</v>
      </c>
      <c r="F101155" s="13" t="s">
        <v>1790</v>
      </c>
      <c r="G101155" s="13">
        <v>4</v>
      </c>
      <c r="H101155" s="14">
        <v>2025</v>
      </c>
    </row>
    <row r="101156" spans="1:8" x14ac:dyDescent="0.3">
      <c r="A101156" s="7">
        <v>1741114307</v>
      </c>
      <c r="B101156" s="8">
        <v>45720</v>
      </c>
      <c r="C101156" s="15">
        <v>0.61929398148148151</v>
      </c>
      <c r="D101156" s="9" t="s">
        <v>7</v>
      </c>
      <c r="E101156" s="9" t="s">
        <v>38880</v>
      </c>
      <c r="F101156" s="9" t="s">
        <v>1790</v>
      </c>
      <c r="G101156" s="9">
        <v>4</v>
      </c>
      <c r="H101156" s="10">
        <v>2025</v>
      </c>
    </row>
    <row r="101157" spans="1:8" x14ac:dyDescent="0.3">
      <c r="A101157" s="11">
        <v>1741114323</v>
      </c>
      <c r="B101157" s="12">
        <v>45720</v>
      </c>
      <c r="C101157" s="16">
        <v>0.61947916666666669</v>
      </c>
      <c r="D101157" s="13" t="s">
        <v>3</v>
      </c>
      <c r="E101157" s="13" t="s">
        <v>24363</v>
      </c>
      <c r="F101157" s="13" t="s">
        <v>1790</v>
      </c>
      <c r="G101157" s="13">
        <v>4</v>
      </c>
      <c r="H101157" s="14">
        <v>2025</v>
      </c>
    </row>
    <row r="101158" spans="1:8" x14ac:dyDescent="0.3">
      <c r="A101158" s="7">
        <v>1741114333</v>
      </c>
      <c r="B101158" s="8">
        <v>45720</v>
      </c>
      <c r="C101158" s="15">
        <v>0.61959490740740741</v>
      </c>
      <c r="D101158" s="9" t="s">
        <v>3</v>
      </c>
      <c r="E101158" s="9" t="s">
        <v>30954</v>
      </c>
      <c r="F101158" s="9" t="s">
        <v>1790</v>
      </c>
      <c r="G101158" s="9">
        <v>4</v>
      </c>
      <c r="H101158" s="10">
        <v>2025</v>
      </c>
    </row>
    <row r="101159" spans="1:8" x14ac:dyDescent="0.3">
      <c r="A101159" s="11">
        <v>1741114382</v>
      </c>
      <c r="B101159" s="12">
        <v>45720</v>
      </c>
      <c r="C101159" s="16">
        <v>0.62016203703703698</v>
      </c>
      <c r="D101159" s="13" t="s">
        <v>3</v>
      </c>
      <c r="E101159" s="13" t="s">
        <v>24363</v>
      </c>
      <c r="F101159" s="13" t="s">
        <v>1790</v>
      </c>
      <c r="G101159" s="13">
        <v>4</v>
      </c>
      <c r="H101159" s="14">
        <v>2025</v>
      </c>
    </row>
    <row r="101160" spans="1:8" x14ac:dyDescent="0.3">
      <c r="A101160" s="7">
        <v>1741114383</v>
      </c>
      <c r="B101160" s="8">
        <v>45720</v>
      </c>
      <c r="C101160" s="15">
        <v>0.62017361111111113</v>
      </c>
      <c r="D101160" s="9" t="s">
        <v>3</v>
      </c>
      <c r="E101160" s="9" t="s">
        <v>35860</v>
      </c>
      <c r="F101160" s="9" t="s">
        <v>1790</v>
      </c>
      <c r="G101160" s="9">
        <v>4</v>
      </c>
      <c r="H101160" s="10">
        <v>2025</v>
      </c>
    </row>
    <row r="101161" spans="1:8" x14ac:dyDescent="0.3">
      <c r="A101161" s="11">
        <v>1741114389</v>
      </c>
      <c r="B101161" s="12">
        <v>45720</v>
      </c>
      <c r="C101161" s="16">
        <v>0.62024305555555559</v>
      </c>
      <c r="D101161" s="13" t="s">
        <v>7</v>
      </c>
      <c r="E101161" s="13" t="s">
        <v>6954</v>
      </c>
      <c r="F101161" s="13" t="s">
        <v>1790</v>
      </c>
      <c r="G101161" s="13">
        <v>4</v>
      </c>
      <c r="H101161" s="14">
        <v>2025</v>
      </c>
    </row>
    <row r="101162" spans="1:8" x14ac:dyDescent="0.3">
      <c r="A101162" s="7">
        <v>1741114399</v>
      </c>
      <c r="B101162" s="8">
        <v>45720</v>
      </c>
      <c r="C101162" s="15">
        <v>0.62035879629629631</v>
      </c>
      <c r="D101162" s="9" t="s">
        <v>3</v>
      </c>
      <c r="E101162" s="9" t="s">
        <v>259</v>
      </c>
      <c r="F101162" s="9" t="s">
        <v>1790</v>
      </c>
      <c r="G101162" s="9">
        <v>4</v>
      </c>
      <c r="H101162" s="10">
        <v>2025</v>
      </c>
    </row>
    <row r="101163" spans="1:8" x14ac:dyDescent="0.3">
      <c r="A101163" s="11">
        <v>1741114409</v>
      </c>
      <c r="B101163" s="12">
        <v>45720</v>
      </c>
      <c r="C101163" s="16">
        <v>0.62047453703703703</v>
      </c>
      <c r="D101163" s="13" t="s">
        <v>3</v>
      </c>
      <c r="E101163" s="13" t="s">
        <v>38881</v>
      </c>
      <c r="F101163" s="13" t="s">
        <v>1790</v>
      </c>
      <c r="G101163" s="13">
        <v>4</v>
      </c>
      <c r="H101163" s="14">
        <v>2025</v>
      </c>
    </row>
    <row r="101164" spans="1:8" x14ac:dyDescent="0.3">
      <c r="A101164" s="7">
        <v>1741114435</v>
      </c>
      <c r="B101164" s="8">
        <v>45720</v>
      </c>
      <c r="C101164" s="15">
        <v>0.62077546296296293</v>
      </c>
      <c r="D101164" s="9" t="s">
        <v>3</v>
      </c>
      <c r="E101164" s="9" t="s">
        <v>38877</v>
      </c>
      <c r="F101164" s="9" t="s">
        <v>1790</v>
      </c>
      <c r="G101164" s="9">
        <v>4</v>
      </c>
      <c r="H101164" s="10">
        <v>2025</v>
      </c>
    </row>
    <row r="101165" spans="1:8" x14ac:dyDescent="0.3">
      <c r="A101165" s="11">
        <v>1741114438</v>
      </c>
      <c r="B101165" s="12">
        <v>45720</v>
      </c>
      <c r="C101165" s="16">
        <v>0.62081018518518516</v>
      </c>
      <c r="D101165" s="13" t="s">
        <v>3</v>
      </c>
      <c r="E101165" s="13" t="s">
        <v>38882</v>
      </c>
      <c r="F101165" s="13" t="s">
        <v>1790</v>
      </c>
      <c r="G101165" s="13">
        <v>4</v>
      </c>
      <c r="H101165" s="14">
        <v>2025</v>
      </c>
    </row>
    <row r="101166" spans="1:8" x14ac:dyDescent="0.3">
      <c r="A101166" s="7">
        <v>1741114442</v>
      </c>
      <c r="B101166" s="8">
        <v>45720</v>
      </c>
      <c r="C101166" s="15">
        <v>0.62085648148148154</v>
      </c>
      <c r="D101166" s="9" t="s">
        <v>3</v>
      </c>
      <c r="E101166" s="9" t="s">
        <v>38883</v>
      </c>
      <c r="F101166" s="9" t="s">
        <v>1790</v>
      </c>
      <c r="G101166" s="9">
        <v>4</v>
      </c>
      <c r="H101166" s="10">
        <v>2025</v>
      </c>
    </row>
    <row r="101167" spans="1:8" x14ac:dyDescent="0.3">
      <c r="A101167" s="11">
        <v>1741114461</v>
      </c>
      <c r="B101167" s="12">
        <v>45720</v>
      </c>
      <c r="C101167" s="16">
        <v>0.62107638888888894</v>
      </c>
      <c r="D101167" s="13" t="s">
        <v>3</v>
      </c>
      <c r="E101167" s="13" t="s">
        <v>5637</v>
      </c>
      <c r="F101167" s="13" t="s">
        <v>1790</v>
      </c>
      <c r="G101167" s="13">
        <v>4</v>
      </c>
      <c r="H101167" s="14">
        <v>2025</v>
      </c>
    </row>
    <row r="101168" spans="1:8" x14ac:dyDescent="0.3">
      <c r="A101168" s="7">
        <v>1741114494</v>
      </c>
      <c r="B101168" s="8">
        <v>45720</v>
      </c>
      <c r="C101168" s="15">
        <v>0.62145833333333333</v>
      </c>
      <c r="D101168" s="9" t="s">
        <v>3</v>
      </c>
      <c r="E101168" s="9" t="s">
        <v>38884</v>
      </c>
      <c r="F101168" s="9" t="s">
        <v>1790</v>
      </c>
      <c r="G101168" s="9">
        <v>4</v>
      </c>
      <c r="H101168" s="10">
        <v>2025</v>
      </c>
    </row>
    <row r="101169" spans="1:8" x14ac:dyDescent="0.3">
      <c r="A101169" s="11">
        <v>1741114529</v>
      </c>
      <c r="B101169" s="12">
        <v>45720</v>
      </c>
      <c r="C101169" s="16">
        <v>0.62186342592592592</v>
      </c>
      <c r="D101169" s="13" t="s">
        <v>3</v>
      </c>
      <c r="E101169" s="13" t="s">
        <v>26079</v>
      </c>
      <c r="F101169" s="13" t="s">
        <v>1790</v>
      </c>
      <c r="G101169" s="13">
        <v>4</v>
      </c>
      <c r="H101169" s="14">
        <v>2025</v>
      </c>
    </row>
    <row r="101170" spans="1:8" x14ac:dyDescent="0.3">
      <c r="A101170" s="7">
        <v>1741114539</v>
      </c>
      <c r="B101170" s="8">
        <v>45720</v>
      </c>
      <c r="C101170" s="15">
        <v>0.62197916666666664</v>
      </c>
      <c r="D101170" s="9" t="s">
        <v>3</v>
      </c>
      <c r="E101170" s="9" t="s">
        <v>31219</v>
      </c>
      <c r="F101170" s="9" t="s">
        <v>1790</v>
      </c>
      <c r="G101170" s="9">
        <v>4</v>
      </c>
      <c r="H101170" s="10">
        <v>2025</v>
      </c>
    </row>
    <row r="101171" spans="1:8" x14ac:dyDescent="0.3">
      <c r="A101171" s="11">
        <v>1741114543</v>
      </c>
      <c r="B101171" s="12">
        <v>45720</v>
      </c>
      <c r="C101171" s="16">
        <v>0.62202546296296302</v>
      </c>
      <c r="D101171" s="13" t="s">
        <v>3</v>
      </c>
      <c r="E101171" s="13" t="s">
        <v>38881</v>
      </c>
      <c r="F101171" s="13" t="s">
        <v>1790</v>
      </c>
      <c r="G101171" s="13">
        <v>4</v>
      </c>
      <c r="H101171" s="14">
        <v>2025</v>
      </c>
    </row>
    <row r="101172" spans="1:8" x14ac:dyDescent="0.3">
      <c r="A101172" s="7">
        <v>1741114556</v>
      </c>
      <c r="B101172" s="8">
        <v>45720</v>
      </c>
      <c r="C101172" s="15">
        <v>0.62217592592592597</v>
      </c>
      <c r="D101172" s="9" t="s">
        <v>3</v>
      </c>
      <c r="E101172" s="9" t="s">
        <v>5637</v>
      </c>
      <c r="F101172" s="9" t="s">
        <v>1790</v>
      </c>
      <c r="G101172" s="9">
        <v>4</v>
      </c>
      <c r="H101172" s="10">
        <v>2025</v>
      </c>
    </row>
    <row r="101173" spans="1:8" x14ac:dyDescent="0.3">
      <c r="A101173" s="11">
        <v>1741114578</v>
      </c>
      <c r="B101173" s="12">
        <v>45720</v>
      </c>
      <c r="C101173" s="16">
        <v>0.6224305555555556</v>
      </c>
      <c r="D101173" s="13" t="s">
        <v>3</v>
      </c>
      <c r="E101173" s="13" t="s">
        <v>26079</v>
      </c>
      <c r="F101173" s="13" t="s">
        <v>1790</v>
      </c>
      <c r="G101173" s="13">
        <v>4</v>
      </c>
      <c r="H101173" s="14">
        <v>2025</v>
      </c>
    </row>
    <row r="101174" spans="1:8" x14ac:dyDescent="0.3">
      <c r="A101174" s="7">
        <v>1741114596</v>
      </c>
      <c r="B101174" s="8">
        <v>45720</v>
      </c>
      <c r="C101174" s="15">
        <v>0.62263888888888885</v>
      </c>
      <c r="D101174" s="9" t="s">
        <v>7</v>
      </c>
      <c r="E101174" s="9" t="s">
        <v>6945</v>
      </c>
      <c r="F101174" s="9" t="s">
        <v>1790</v>
      </c>
      <c r="G101174" s="9">
        <v>4</v>
      </c>
      <c r="H101174" s="10">
        <v>2025</v>
      </c>
    </row>
    <row r="101175" spans="1:8" x14ac:dyDescent="0.3">
      <c r="A101175" s="11">
        <v>1741114624</v>
      </c>
      <c r="B101175" s="12">
        <v>45720</v>
      </c>
      <c r="C101175" s="16">
        <v>0.62296296296296294</v>
      </c>
      <c r="D101175" s="13" t="s">
        <v>7</v>
      </c>
      <c r="E101175" s="13" t="s">
        <v>38885</v>
      </c>
      <c r="F101175" s="13" t="s">
        <v>1790</v>
      </c>
      <c r="G101175" s="13">
        <v>4</v>
      </c>
      <c r="H101175" s="14">
        <v>2025</v>
      </c>
    </row>
    <row r="101176" spans="1:8" x14ac:dyDescent="0.3">
      <c r="A101176" s="7">
        <v>1741114638</v>
      </c>
      <c r="B101176" s="8">
        <v>45720</v>
      </c>
      <c r="C101176" s="15">
        <v>0.62312500000000004</v>
      </c>
      <c r="D101176" s="9" t="s">
        <v>3</v>
      </c>
      <c r="E101176" s="9" t="s">
        <v>34854</v>
      </c>
      <c r="F101176" s="9" t="s">
        <v>1790</v>
      </c>
      <c r="G101176" s="9">
        <v>4</v>
      </c>
      <c r="H101176" s="10">
        <v>2025</v>
      </c>
    </row>
    <row r="101177" spans="1:8" x14ac:dyDescent="0.3">
      <c r="A101177" s="11">
        <v>1741114654</v>
      </c>
      <c r="B101177" s="12">
        <v>45720</v>
      </c>
      <c r="C101177" s="16">
        <v>0.62331018518518522</v>
      </c>
      <c r="D101177" s="13" t="s">
        <v>3</v>
      </c>
      <c r="E101177" s="13" t="s">
        <v>38877</v>
      </c>
      <c r="F101177" s="13" t="s">
        <v>1790</v>
      </c>
      <c r="G101177" s="13">
        <v>4</v>
      </c>
      <c r="H101177" s="14">
        <v>2025</v>
      </c>
    </row>
    <row r="101178" spans="1:8" x14ac:dyDescent="0.3">
      <c r="A101178" s="7">
        <v>1741114694</v>
      </c>
      <c r="B101178" s="8">
        <v>45720</v>
      </c>
      <c r="C101178" s="15">
        <v>0.6237731481481481</v>
      </c>
      <c r="D101178" s="9" t="s">
        <v>3</v>
      </c>
      <c r="E101178" s="9" t="s">
        <v>38881</v>
      </c>
      <c r="F101178" s="9" t="s">
        <v>1790</v>
      </c>
      <c r="G101178" s="9">
        <v>4</v>
      </c>
      <c r="H101178" s="10">
        <v>2025</v>
      </c>
    </row>
    <row r="101179" spans="1:8" x14ac:dyDescent="0.3">
      <c r="A101179" s="11">
        <v>1741114730</v>
      </c>
      <c r="B101179" s="12">
        <v>45720</v>
      </c>
      <c r="C101179" s="16">
        <v>0.62418981481481484</v>
      </c>
      <c r="D101179" s="13" t="s">
        <v>3</v>
      </c>
      <c r="E101179" s="13" t="s">
        <v>38882</v>
      </c>
      <c r="F101179" s="13" t="s">
        <v>1790</v>
      </c>
      <c r="G101179" s="13">
        <v>4</v>
      </c>
      <c r="H101179" s="14">
        <v>2025</v>
      </c>
    </row>
    <row r="101180" spans="1:8" x14ac:dyDescent="0.3">
      <c r="A101180" s="7">
        <v>1741114755</v>
      </c>
      <c r="B101180" s="8">
        <v>45720</v>
      </c>
      <c r="C101180" s="15">
        <v>0.6244791666666667</v>
      </c>
      <c r="D101180" s="9" t="s">
        <v>3</v>
      </c>
      <c r="E101180" s="9" t="s">
        <v>38867</v>
      </c>
      <c r="F101180" s="9" t="s">
        <v>1790</v>
      </c>
      <c r="G101180" s="9">
        <v>4</v>
      </c>
      <c r="H101180" s="10">
        <v>2025</v>
      </c>
    </row>
    <row r="101181" spans="1:8" x14ac:dyDescent="0.3">
      <c r="A101181" s="11">
        <v>1741114755</v>
      </c>
      <c r="B101181" s="12">
        <v>45720</v>
      </c>
      <c r="C101181" s="16">
        <v>0.6244791666666667</v>
      </c>
      <c r="D101181" s="13" t="s">
        <v>3</v>
      </c>
      <c r="E101181" s="13" t="s">
        <v>38886</v>
      </c>
      <c r="F101181" s="13" t="s">
        <v>1790</v>
      </c>
      <c r="G101181" s="13">
        <v>4</v>
      </c>
      <c r="H101181" s="14">
        <v>2025</v>
      </c>
    </row>
    <row r="101182" spans="1:8" x14ac:dyDescent="0.3">
      <c r="A101182" s="7">
        <v>1741114757</v>
      </c>
      <c r="B101182" s="8">
        <v>45720</v>
      </c>
      <c r="C101182" s="15">
        <v>0.62450231481481477</v>
      </c>
      <c r="D101182" s="9" t="s">
        <v>3</v>
      </c>
      <c r="E101182" s="9" t="s">
        <v>38883</v>
      </c>
      <c r="F101182" s="9" t="s">
        <v>1790</v>
      </c>
      <c r="G101182" s="9">
        <v>4</v>
      </c>
      <c r="H101182" s="10">
        <v>2025</v>
      </c>
    </row>
    <row r="101183" spans="1:8" x14ac:dyDescent="0.3">
      <c r="A101183" s="11">
        <v>1741114773</v>
      </c>
      <c r="B101183" s="12">
        <v>45720</v>
      </c>
      <c r="C101183" s="16">
        <v>0.62468749999999995</v>
      </c>
      <c r="D101183" s="13" t="s">
        <v>3</v>
      </c>
      <c r="E101183" s="13" t="s">
        <v>5637</v>
      </c>
      <c r="F101183" s="13" t="s">
        <v>1790</v>
      </c>
      <c r="G101183" s="13">
        <v>4</v>
      </c>
      <c r="H101183" s="14">
        <v>2025</v>
      </c>
    </row>
    <row r="101184" spans="1:8" x14ac:dyDescent="0.3">
      <c r="A101184" s="7">
        <v>1741114784</v>
      </c>
      <c r="B101184" s="8">
        <v>45720</v>
      </c>
      <c r="C101184" s="15">
        <v>0.62481481481481482</v>
      </c>
      <c r="D101184" s="9" t="s">
        <v>7</v>
      </c>
      <c r="E101184" s="9" t="s">
        <v>38887</v>
      </c>
      <c r="F101184" s="9" t="s">
        <v>1790</v>
      </c>
      <c r="G101184" s="9">
        <v>4</v>
      </c>
      <c r="H101184" s="10">
        <v>2025</v>
      </c>
    </row>
    <row r="101185" spans="1:8" x14ac:dyDescent="0.3">
      <c r="A101185" s="11">
        <v>1741114784</v>
      </c>
      <c r="B101185" s="12">
        <v>45720</v>
      </c>
      <c r="C101185" s="16">
        <v>0.62481481481481482</v>
      </c>
      <c r="D101185" s="13" t="s">
        <v>7</v>
      </c>
      <c r="E101185" s="13" t="s">
        <v>38887</v>
      </c>
      <c r="F101185" s="13" t="s">
        <v>1790</v>
      </c>
      <c r="G101185" s="13">
        <v>4</v>
      </c>
      <c r="H101185" s="14">
        <v>2025</v>
      </c>
    </row>
    <row r="101186" spans="1:8" x14ac:dyDescent="0.3">
      <c r="A101186" s="7">
        <v>1741114798</v>
      </c>
      <c r="B101186" s="8">
        <v>45720</v>
      </c>
      <c r="C101186" s="15">
        <v>0.62497685185185181</v>
      </c>
      <c r="D101186" s="9" t="s">
        <v>3</v>
      </c>
      <c r="E101186" s="9" t="s">
        <v>28900</v>
      </c>
      <c r="F101186" s="9" t="s">
        <v>1790</v>
      </c>
      <c r="G101186" s="9">
        <v>4</v>
      </c>
      <c r="H101186" s="10">
        <v>2025</v>
      </c>
    </row>
    <row r="101187" spans="1:8" x14ac:dyDescent="0.3">
      <c r="A101187" s="11">
        <v>1741114830</v>
      </c>
      <c r="B101187" s="12">
        <v>45720</v>
      </c>
      <c r="C101187" s="16">
        <v>0.62534722222222228</v>
      </c>
      <c r="D101187" s="13" t="s">
        <v>7</v>
      </c>
      <c r="E101187" s="13" t="s">
        <v>4973</v>
      </c>
      <c r="F101187" s="13" t="s">
        <v>1790</v>
      </c>
      <c r="G101187" s="13">
        <v>4</v>
      </c>
      <c r="H101187" s="14">
        <v>2025</v>
      </c>
    </row>
    <row r="101188" spans="1:8" x14ac:dyDescent="0.3">
      <c r="A101188" s="7">
        <v>1741114846</v>
      </c>
      <c r="B101188" s="8">
        <v>45720</v>
      </c>
      <c r="C101188" s="15">
        <v>0.62553240740740745</v>
      </c>
      <c r="D101188" s="9" t="s">
        <v>3</v>
      </c>
      <c r="E101188" s="9" t="s">
        <v>38888</v>
      </c>
      <c r="F101188" s="9" t="s">
        <v>1790</v>
      </c>
      <c r="G101188" s="9">
        <v>4</v>
      </c>
      <c r="H101188" s="10">
        <v>2025</v>
      </c>
    </row>
    <row r="101189" spans="1:8" x14ac:dyDescent="0.3">
      <c r="A101189" s="11">
        <v>1741114868</v>
      </c>
      <c r="B101189" s="12">
        <v>45720</v>
      </c>
      <c r="C101189" s="16">
        <v>0.62578703703703709</v>
      </c>
      <c r="D101189" s="13" t="s">
        <v>7</v>
      </c>
      <c r="E101189" s="13" t="s">
        <v>38889</v>
      </c>
      <c r="F101189" s="13" t="s">
        <v>1790</v>
      </c>
      <c r="G101189" s="13">
        <v>4</v>
      </c>
      <c r="H101189" s="14">
        <v>2025</v>
      </c>
    </row>
    <row r="101190" spans="1:8" x14ac:dyDescent="0.3">
      <c r="A101190" s="7">
        <v>1741114876</v>
      </c>
      <c r="B101190" s="8">
        <v>45720</v>
      </c>
      <c r="C101190" s="15">
        <v>0.62587962962962962</v>
      </c>
      <c r="D101190" s="9" t="s">
        <v>7</v>
      </c>
      <c r="E101190" s="9" t="s">
        <v>4973</v>
      </c>
      <c r="F101190" s="9" t="s">
        <v>1790</v>
      </c>
      <c r="G101190" s="9">
        <v>4</v>
      </c>
      <c r="H101190" s="10">
        <v>2025</v>
      </c>
    </row>
    <row r="101191" spans="1:8" x14ac:dyDescent="0.3">
      <c r="A101191" s="11">
        <v>1741114877</v>
      </c>
      <c r="B101191" s="12">
        <v>45720</v>
      </c>
      <c r="C101191" s="16">
        <v>0.62589120370370366</v>
      </c>
      <c r="D101191" s="13" t="s">
        <v>3</v>
      </c>
      <c r="E101191" s="13" t="s">
        <v>38890</v>
      </c>
      <c r="F101191" s="13" t="s">
        <v>1790</v>
      </c>
      <c r="G101191" s="13">
        <v>4</v>
      </c>
      <c r="H101191" s="14">
        <v>2025</v>
      </c>
    </row>
    <row r="101192" spans="1:8" x14ac:dyDescent="0.3">
      <c r="A101192" s="7">
        <v>1741114888</v>
      </c>
      <c r="B101192" s="8">
        <v>45720</v>
      </c>
      <c r="C101192" s="15">
        <v>0.62601851851851853</v>
      </c>
      <c r="D101192" s="9" t="s">
        <v>3</v>
      </c>
      <c r="E101192" s="9" t="s">
        <v>38867</v>
      </c>
      <c r="F101192" s="9" t="s">
        <v>1790</v>
      </c>
      <c r="G101192" s="9">
        <v>4</v>
      </c>
      <c r="H101192" s="10">
        <v>2025</v>
      </c>
    </row>
    <row r="101193" spans="1:8" x14ac:dyDescent="0.3">
      <c r="A101193" s="11">
        <v>1741114919</v>
      </c>
      <c r="B101193" s="12">
        <v>45720</v>
      </c>
      <c r="C101193" s="16">
        <v>0.62637731481481485</v>
      </c>
      <c r="D101193" s="13" t="s">
        <v>3</v>
      </c>
      <c r="E101193" s="13" t="s">
        <v>38891</v>
      </c>
      <c r="F101193" s="13" t="s">
        <v>1790</v>
      </c>
      <c r="G101193" s="13">
        <v>4</v>
      </c>
      <c r="H101193" s="14">
        <v>2025</v>
      </c>
    </row>
    <row r="101194" spans="1:8" x14ac:dyDescent="0.3">
      <c r="A101194" s="7">
        <v>1741114921</v>
      </c>
      <c r="B101194" s="8">
        <v>45720</v>
      </c>
      <c r="C101194" s="15">
        <v>0.62640046296296292</v>
      </c>
      <c r="D101194" s="9" t="s">
        <v>3</v>
      </c>
      <c r="E101194" s="9" t="s">
        <v>38867</v>
      </c>
      <c r="F101194" s="9" t="s">
        <v>1790</v>
      </c>
      <c r="G101194" s="9">
        <v>4</v>
      </c>
      <c r="H101194" s="10">
        <v>2025</v>
      </c>
    </row>
    <row r="101195" spans="1:8" x14ac:dyDescent="0.3">
      <c r="A101195" s="11">
        <v>1741114924</v>
      </c>
      <c r="B101195" s="12">
        <v>45720</v>
      </c>
      <c r="C101195" s="16">
        <v>0.62643518518518515</v>
      </c>
      <c r="D101195" s="13" t="s">
        <v>3</v>
      </c>
      <c r="E101195" s="13" t="s">
        <v>38888</v>
      </c>
      <c r="F101195" s="13" t="s">
        <v>1790</v>
      </c>
      <c r="G101195" s="13">
        <v>4</v>
      </c>
      <c r="H101195" s="14">
        <v>2025</v>
      </c>
    </row>
    <row r="101196" spans="1:8" x14ac:dyDescent="0.3">
      <c r="A101196" s="7">
        <v>1741114928</v>
      </c>
      <c r="B101196" s="8">
        <v>45720</v>
      </c>
      <c r="C101196" s="15">
        <v>0.62648148148148153</v>
      </c>
      <c r="D101196" s="9" t="s">
        <v>3</v>
      </c>
      <c r="E101196" s="9" t="s">
        <v>38892</v>
      </c>
      <c r="F101196" s="9" t="s">
        <v>1790</v>
      </c>
      <c r="G101196" s="9">
        <v>4</v>
      </c>
      <c r="H101196" s="10">
        <v>2025</v>
      </c>
    </row>
    <row r="101197" spans="1:8" x14ac:dyDescent="0.3">
      <c r="A101197" s="11">
        <v>1741114956</v>
      </c>
      <c r="B101197" s="12">
        <v>45720</v>
      </c>
      <c r="C101197" s="16">
        <v>0.6268055555555555</v>
      </c>
      <c r="D101197" s="13" t="s">
        <v>3</v>
      </c>
      <c r="E101197" s="13" t="s">
        <v>38893</v>
      </c>
      <c r="F101197" s="13" t="s">
        <v>1790</v>
      </c>
      <c r="G101197" s="13">
        <v>4</v>
      </c>
      <c r="H101197" s="14">
        <v>2025</v>
      </c>
    </row>
    <row r="101198" spans="1:8" x14ac:dyDescent="0.3">
      <c r="A101198" s="7">
        <v>1741114958</v>
      </c>
      <c r="B101198" s="8">
        <v>45720</v>
      </c>
      <c r="C101198" s="15">
        <v>0.62682870370370369</v>
      </c>
      <c r="D101198" s="9" t="s">
        <v>3</v>
      </c>
      <c r="E101198" s="9" t="s">
        <v>38890</v>
      </c>
      <c r="F101198" s="9" t="s">
        <v>1790</v>
      </c>
      <c r="G101198" s="9">
        <v>4</v>
      </c>
      <c r="H101198" s="10">
        <v>2025</v>
      </c>
    </row>
    <row r="101199" spans="1:8" x14ac:dyDescent="0.3">
      <c r="A101199" s="11">
        <v>1741114966</v>
      </c>
      <c r="B101199" s="12">
        <v>45720</v>
      </c>
      <c r="C101199" s="16">
        <v>0.62692129629629634</v>
      </c>
      <c r="D101199" s="13" t="s">
        <v>3</v>
      </c>
      <c r="E101199" s="13" t="s">
        <v>38888</v>
      </c>
      <c r="F101199" s="13" t="s">
        <v>1790</v>
      </c>
      <c r="G101199" s="13">
        <v>4</v>
      </c>
      <c r="H101199" s="14">
        <v>2025</v>
      </c>
    </row>
    <row r="101200" spans="1:8" x14ac:dyDescent="0.3">
      <c r="A101200" s="7">
        <v>1741114988</v>
      </c>
      <c r="B101200" s="8">
        <v>45720</v>
      </c>
      <c r="C101200" s="15">
        <v>0.62717592592592597</v>
      </c>
      <c r="D101200" s="9" t="s">
        <v>3</v>
      </c>
      <c r="E101200" s="9" t="s">
        <v>38894</v>
      </c>
      <c r="F101200" s="9" t="s">
        <v>1790</v>
      </c>
      <c r="G101200" s="9">
        <v>4</v>
      </c>
      <c r="H101200" s="10">
        <v>2025</v>
      </c>
    </row>
    <row r="101201" spans="1:8" x14ac:dyDescent="0.3">
      <c r="A101201" s="11">
        <v>1741114995</v>
      </c>
      <c r="B101201" s="12">
        <v>45720</v>
      </c>
      <c r="C101201" s="16">
        <v>0.62725694444444446</v>
      </c>
      <c r="D101201" s="13" t="s">
        <v>3</v>
      </c>
      <c r="E101201" s="13" t="s">
        <v>38891</v>
      </c>
      <c r="F101201" s="13" t="s">
        <v>1790</v>
      </c>
      <c r="G101201" s="13">
        <v>4</v>
      </c>
      <c r="H101201" s="14">
        <v>2025</v>
      </c>
    </row>
    <row r="101202" spans="1:8" x14ac:dyDescent="0.3">
      <c r="A101202" s="7">
        <v>1741115017</v>
      </c>
      <c r="B101202" s="8">
        <v>45720</v>
      </c>
      <c r="C101202" s="15">
        <v>0.6275115740740741</v>
      </c>
      <c r="D101202" s="9" t="s">
        <v>3</v>
      </c>
      <c r="E101202" s="9" t="s">
        <v>30897</v>
      </c>
      <c r="F101202" s="9" t="s">
        <v>1790</v>
      </c>
      <c r="G101202" s="9">
        <v>4</v>
      </c>
      <c r="H101202" s="10">
        <v>2025</v>
      </c>
    </row>
    <row r="101203" spans="1:8" x14ac:dyDescent="0.3">
      <c r="A101203" s="11">
        <v>1741115032</v>
      </c>
      <c r="B101203" s="12">
        <v>45720</v>
      </c>
      <c r="C101203" s="16">
        <v>0.62768518518518523</v>
      </c>
      <c r="D101203" s="13" t="s">
        <v>7</v>
      </c>
      <c r="E101203" s="13" t="s">
        <v>38895</v>
      </c>
      <c r="F101203" s="13" t="s">
        <v>1790</v>
      </c>
      <c r="G101203" s="13">
        <v>4</v>
      </c>
      <c r="H101203" s="14">
        <v>2025</v>
      </c>
    </row>
    <row r="101204" spans="1:8" x14ac:dyDescent="0.3">
      <c r="A101204" s="7">
        <v>1741115042</v>
      </c>
      <c r="B101204" s="8">
        <v>45720</v>
      </c>
      <c r="C101204" s="15">
        <v>0.62780092592592596</v>
      </c>
      <c r="D101204" s="9" t="s">
        <v>3</v>
      </c>
      <c r="E101204" s="9" t="s">
        <v>38896</v>
      </c>
      <c r="F101204" s="9" t="s">
        <v>1790</v>
      </c>
      <c r="G101204" s="9">
        <v>4</v>
      </c>
      <c r="H101204" s="10">
        <v>2025</v>
      </c>
    </row>
    <row r="101205" spans="1:8" x14ac:dyDescent="0.3">
      <c r="A101205" s="11">
        <v>1741115047</v>
      </c>
      <c r="B101205" s="12">
        <v>45720</v>
      </c>
      <c r="C101205" s="16">
        <v>0.62785879629629626</v>
      </c>
      <c r="D101205" s="13" t="s">
        <v>3</v>
      </c>
      <c r="E101205" s="13" t="s">
        <v>38890</v>
      </c>
      <c r="F101205" s="13" t="s">
        <v>1790</v>
      </c>
      <c r="G101205" s="13">
        <v>4</v>
      </c>
      <c r="H101205" s="14">
        <v>2025</v>
      </c>
    </row>
    <row r="101206" spans="1:8" x14ac:dyDescent="0.3">
      <c r="A101206" s="7">
        <v>1741115048</v>
      </c>
      <c r="B101206" s="8">
        <v>45720</v>
      </c>
      <c r="C101206" s="15">
        <v>0.62787037037037041</v>
      </c>
      <c r="D101206" s="9" t="s">
        <v>7</v>
      </c>
      <c r="E101206" s="9" t="s">
        <v>36017</v>
      </c>
      <c r="F101206" s="9" t="s">
        <v>1790</v>
      </c>
      <c r="G101206" s="9">
        <v>4</v>
      </c>
      <c r="H101206" s="10">
        <v>2025</v>
      </c>
    </row>
    <row r="101207" spans="1:8" x14ac:dyDescent="0.3">
      <c r="A101207" s="11">
        <v>1741115064</v>
      </c>
      <c r="B101207" s="12">
        <v>45720</v>
      </c>
      <c r="C101207" s="16">
        <v>0.62805555555555559</v>
      </c>
      <c r="D101207" s="13" t="s">
        <v>7</v>
      </c>
      <c r="E101207" s="13" t="s">
        <v>6954</v>
      </c>
      <c r="F101207" s="13" t="s">
        <v>1790</v>
      </c>
      <c r="G101207" s="13">
        <v>4</v>
      </c>
      <c r="H101207" s="14">
        <v>2025</v>
      </c>
    </row>
    <row r="101208" spans="1:8" x14ac:dyDescent="0.3">
      <c r="A101208" s="7">
        <v>1741115070</v>
      </c>
      <c r="B101208" s="8">
        <v>45720</v>
      </c>
      <c r="C101208" s="15">
        <v>0.62812500000000004</v>
      </c>
      <c r="D101208" s="9" t="s">
        <v>3</v>
      </c>
      <c r="E101208" s="9" t="s">
        <v>38897</v>
      </c>
      <c r="F101208" s="9" t="s">
        <v>1790</v>
      </c>
      <c r="G101208" s="9">
        <v>4</v>
      </c>
      <c r="H101208" s="10">
        <v>2025</v>
      </c>
    </row>
    <row r="101209" spans="1:8" x14ac:dyDescent="0.3">
      <c r="A101209" s="11">
        <v>1741115079</v>
      </c>
      <c r="B101209" s="12">
        <v>45720</v>
      </c>
      <c r="C101209" s="16">
        <v>0.62822916666666662</v>
      </c>
      <c r="D101209" s="13" t="s">
        <v>7</v>
      </c>
      <c r="E101209" s="13" t="s">
        <v>38898</v>
      </c>
      <c r="F101209" s="13" t="s">
        <v>1790</v>
      </c>
      <c r="G101209" s="13">
        <v>4</v>
      </c>
      <c r="H101209" s="14">
        <v>2025</v>
      </c>
    </row>
    <row r="101210" spans="1:8" x14ac:dyDescent="0.3">
      <c r="A101210" s="7">
        <v>1741115094</v>
      </c>
      <c r="B101210" s="8">
        <v>45720</v>
      </c>
      <c r="C101210" s="15">
        <v>0.62840277777777775</v>
      </c>
      <c r="D101210" s="9" t="s">
        <v>3</v>
      </c>
      <c r="E101210" s="9" t="s">
        <v>38899</v>
      </c>
      <c r="F101210" s="9" t="s">
        <v>1790</v>
      </c>
      <c r="G101210" s="9">
        <v>4</v>
      </c>
      <c r="H101210" s="10">
        <v>2025</v>
      </c>
    </row>
    <row r="101211" spans="1:8" x14ac:dyDescent="0.3">
      <c r="A101211" s="11">
        <v>1741115117</v>
      </c>
      <c r="B101211" s="12">
        <v>45720</v>
      </c>
      <c r="C101211" s="16">
        <v>0.62866898148148154</v>
      </c>
      <c r="D101211" s="13" t="s">
        <v>3</v>
      </c>
      <c r="E101211" s="13" t="s">
        <v>38900</v>
      </c>
      <c r="F101211" s="13" t="s">
        <v>1790</v>
      </c>
      <c r="G101211" s="13">
        <v>4</v>
      </c>
      <c r="H101211" s="14">
        <v>2025</v>
      </c>
    </row>
    <row r="101212" spans="1:8" x14ac:dyDescent="0.3">
      <c r="A101212" s="7">
        <v>1741115119</v>
      </c>
      <c r="B101212" s="8">
        <v>45720</v>
      </c>
      <c r="C101212" s="15">
        <v>0.62869212962962961</v>
      </c>
      <c r="D101212" s="9" t="s">
        <v>3</v>
      </c>
      <c r="E101212" s="9" t="s">
        <v>30897</v>
      </c>
      <c r="F101212" s="9" t="s">
        <v>1790</v>
      </c>
      <c r="G101212" s="9">
        <v>4</v>
      </c>
      <c r="H101212" s="10">
        <v>2025</v>
      </c>
    </row>
    <row r="101213" spans="1:8" x14ac:dyDescent="0.3">
      <c r="A101213" s="11">
        <v>1741115132</v>
      </c>
      <c r="B101213" s="12">
        <v>45720</v>
      </c>
      <c r="C101213" s="16">
        <v>0.62884259259259256</v>
      </c>
      <c r="D101213" s="13" t="s">
        <v>3</v>
      </c>
      <c r="E101213" s="13" t="s">
        <v>28464</v>
      </c>
      <c r="F101213" s="13" t="s">
        <v>1790</v>
      </c>
      <c r="G101213" s="13">
        <v>4</v>
      </c>
      <c r="H101213" s="14">
        <v>2025</v>
      </c>
    </row>
    <row r="101214" spans="1:8" x14ac:dyDescent="0.3">
      <c r="A101214" s="7">
        <v>1741115152</v>
      </c>
      <c r="B101214" s="8">
        <v>45720</v>
      </c>
      <c r="C101214" s="15">
        <v>0.62907407407407412</v>
      </c>
      <c r="D101214" s="9" t="s">
        <v>3</v>
      </c>
      <c r="E101214" s="9" t="s">
        <v>38890</v>
      </c>
      <c r="F101214" s="9" t="s">
        <v>1790</v>
      </c>
      <c r="G101214" s="9">
        <v>4</v>
      </c>
      <c r="H101214" s="10">
        <v>2025</v>
      </c>
    </row>
    <row r="101215" spans="1:8" x14ac:dyDescent="0.3">
      <c r="A101215" s="11">
        <v>1741115156</v>
      </c>
      <c r="B101215" s="12">
        <v>45720</v>
      </c>
      <c r="C101215" s="16">
        <v>0.62912037037037039</v>
      </c>
      <c r="D101215" s="13" t="s">
        <v>3</v>
      </c>
      <c r="E101215" s="13" t="s">
        <v>38901</v>
      </c>
      <c r="F101215" s="13" t="s">
        <v>1790</v>
      </c>
      <c r="G101215" s="13">
        <v>4</v>
      </c>
      <c r="H101215" s="14">
        <v>2025</v>
      </c>
    </row>
    <row r="101216" spans="1:8" x14ac:dyDescent="0.3">
      <c r="A101216" s="7">
        <v>1741115164</v>
      </c>
      <c r="B101216" s="8">
        <v>45720</v>
      </c>
      <c r="C101216" s="15">
        <v>0.62921296296296292</v>
      </c>
      <c r="D101216" s="9" t="s">
        <v>7</v>
      </c>
      <c r="E101216" s="9" t="s">
        <v>38902</v>
      </c>
      <c r="F101216" s="9" t="s">
        <v>1790</v>
      </c>
      <c r="G101216" s="9">
        <v>4</v>
      </c>
      <c r="H101216" s="10">
        <v>2025</v>
      </c>
    </row>
    <row r="101217" spans="1:8" x14ac:dyDescent="0.3">
      <c r="A101217" s="11">
        <v>1741115174</v>
      </c>
      <c r="B101217" s="12">
        <v>45720</v>
      </c>
      <c r="C101217" s="16">
        <v>0.62932870370370375</v>
      </c>
      <c r="D101217" s="13" t="s">
        <v>3</v>
      </c>
      <c r="E101217" s="13" t="s">
        <v>38903</v>
      </c>
      <c r="F101217" s="13" t="s">
        <v>1790</v>
      </c>
      <c r="G101217" s="13">
        <v>4</v>
      </c>
      <c r="H101217" s="14">
        <v>2025</v>
      </c>
    </row>
    <row r="101218" spans="1:8" x14ac:dyDescent="0.3">
      <c r="A101218" s="7">
        <v>1741115178</v>
      </c>
      <c r="B101218" s="8">
        <v>45720</v>
      </c>
      <c r="C101218" s="15">
        <v>0.62937500000000002</v>
      </c>
      <c r="D101218" s="9" t="s">
        <v>3</v>
      </c>
      <c r="E101218" s="9" t="s">
        <v>30405</v>
      </c>
      <c r="F101218" s="9" t="s">
        <v>1790</v>
      </c>
      <c r="G101218" s="9">
        <v>4</v>
      </c>
      <c r="H101218" s="10">
        <v>2025</v>
      </c>
    </row>
    <row r="101219" spans="1:8" x14ac:dyDescent="0.3">
      <c r="A101219" s="11">
        <v>1741115178</v>
      </c>
      <c r="B101219" s="12">
        <v>45720</v>
      </c>
      <c r="C101219" s="16">
        <v>0.62937500000000002</v>
      </c>
      <c r="D101219" s="13" t="s">
        <v>3</v>
      </c>
      <c r="E101219" s="13" t="s">
        <v>38888</v>
      </c>
      <c r="F101219" s="13" t="s">
        <v>1790</v>
      </c>
      <c r="G101219" s="13">
        <v>4</v>
      </c>
      <c r="H101219" s="14">
        <v>2025</v>
      </c>
    </row>
    <row r="101220" spans="1:8" x14ac:dyDescent="0.3">
      <c r="A101220" s="7">
        <v>1741115206</v>
      </c>
      <c r="B101220" s="8">
        <v>45720</v>
      </c>
      <c r="C101220" s="15">
        <v>0.62969907407407411</v>
      </c>
      <c r="D101220" s="9" t="s">
        <v>3</v>
      </c>
      <c r="E101220" s="9" t="s">
        <v>38899</v>
      </c>
      <c r="F101220" s="9" t="s">
        <v>1790</v>
      </c>
      <c r="G101220" s="9">
        <v>4</v>
      </c>
      <c r="H101220" s="10">
        <v>2025</v>
      </c>
    </row>
    <row r="101221" spans="1:8" x14ac:dyDescent="0.3">
      <c r="A101221" s="11">
        <v>1741115230</v>
      </c>
      <c r="B101221" s="12">
        <v>45720</v>
      </c>
      <c r="C101221" s="16">
        <v>0.62997685185185182</v>
      </c>
      <c r="D101221" s="13" t="s">
        <v>3</v>
      </c>
      <c r="E101221" s="13" t="s">
        <v>38888</v>
      </c>
      <c r="F101221" s="13" t="s">
        <v>1790</v>
      </c>
      <c r="G101221" s="13">
        <v>4</v>
      </c>
      <c r="H101221" s="14">
        <v>2025</v>
      </c>
    </row>
    <row r="101222" spans="1:8" x14ac:dyDescent="0.3">
      <c r="A101222" s="7">
        <v>1741115246</v>
      </c>
      <c r="B101222" s="8">
        <v>45720</v>
      </c>
      <c r="C101222" s="15">
        <v>0.63016203703703699</v>
      </c>
      <c r="D101222" s="9" t="s">
        <v>3</v>
      </c>
      <c r="E101222" s="9" t="s">
        <v>38904</v>
      </c>
      <c r="F101222" s="9" t="s">
        <v>1790</v>
      </c>
      <c r="G101222" s="9">
        <v>4</v>
      </c>
      <c r="H101222" s="10">
        <v>2025</v>
      </c>
    </row>
    <row r="101223" spans="1:8" x14ac:dyDescent="0.3">
      <c r="A101223" s="11">
        <v>1741115248</v>
      </c>
      <c r="B101223" s="12">
        <v>45720</v>
      </c>
      <c r="C101223" s="16">
        <v>0.63018518518518518</v>
      </c>
      <c r="D101223" s="13" t="s">
        <v>3</v>
      </c>
      <c r="E101223" s="13" t="s">
        <v>28464</v>
      </c>
      <c r="F101223" s="13" t="s">
        <v>1790</v>
      </c>
      <c r="G101223" s="13">
        <v>4</v>
      </c>
      <c r="H101223" s="14">
        <v>2025</v>
      </c>
    </row>
    <row r="101224" spans="1:8" x14ac:dyDescent="0.3">
      <c r="A101224" s="7">
        <v>1741115249</v>
      </c>
      <c r="B101224" s="8">
        <v>45720</v>
      </c>
      <c r="C101224" s="15">
        <v>0.63019675925925922</v>
      </c>
      <c r="D101224" s="9" t="s">
        <v>3</v>
      </c>
      <c r="E101224" s="9" t="s">
        <v>38905</v>
      </c>
      <c r="F101224" s="9" t="s">
        <v>1790</v>
      </c>
      <c r="G101224" s="9">
        <v>4</v>
      </c>
      <c r="H101224" s="10">
        <v>2025</v>
      </c>
    </row>
    <row r="101225" spans="1:8" x14ac:dyDescent="0.3">
      <c r="A101225" s="11">
        <v>1741115262</v>
      </c>
      <c r="B101225" s="12">
        <v>45720</v>
      </c>
      <c r="C101225" s="16">
        <v>0.63034722222222217</v>
      </c>
      <c r="D101225" s="13" t="s">
        <v>7</v>
      </c>
      <c r="E101225" s="13" t="s">
        <v>37049</v>
      </c>
      <c r="F101225" s="13" t="s">
        <v>1790</v>
      </c>
      <c r="G101225" s="13">
        <v>4</v>
      </c>
      <c r="H101225" s="14">
        <v>2025</v>
      </c>
    </row>
    <row r="101226" spans="1:8" x14ac:dyDescent="0.3">
      <c r="A101226" s="7">
        <v>1741115272</v>
      </c>
      <c r="B101226" s="8">
        <v>45720</v>
      </c>
      <c r="C101226" s="15">
        <v>0.630462962962963</v>
      </c>
      <c r="D101226" s="9" t="s">
        <v>3</v>
      </c>
      <c r="E101226" s="9" t="s">
        <v>38906</v>
      </c>
      <c r="F101226" s="9" t="s">
        <v>1790</v>
      </c>
      <c r="G101226" s="9">
        <v>4</v>
      </c>
      <c r="H101226" s="10">
        <v>2025</v>
      </c>
    </row>
    <row r="101227" spans="1:8" x14ac:dyDescent="0.3">
      <c r="A101227" s="11">
        <v>1741115273</v>
      </c>
      <c r="B101227" s="12">
        <v>45720</v>
      </c>
      <c r="C101227" s="16">
        <v>0.63047453703703704</v>
      </c>
      <c r="D101227" s="13" t="s">
        <v>3</v>
      </c>
      <c r="E101227" s="13" t="s">
        <v>30405</v>
      </c>
      <c r="F101227" s="13" t="s">
        <v>1790</v>
      </c>
      <c r="G101227" s="13">
        <v>4</v>
      </c>
      <c r="H101227" s="14">
        <v>2025</v>
      </c>
    </row>
    <row r="101228" spans="1:8" x14ac:dyDescent="0.3">
      <c r="A101228" s="7">
        <v>1741115277</v>
      </c>
      <c r="B101228" s="8">
        <v>45720</v>
      </c>
      <c r="C101228" s="15">
        <v>0.63052083333333331</v>
      </c>
      <c r="D101228" s="9" t="s">
        <v>3</v>
      </c>
      <c r="E101228" s="9" t="s">
        <v>38907</v>
      </c>
      <c r="F101228" s="9" t="s">
        <v>1790</v>
      </c>
      <c r="G101228" s="9">
        <v>4</v>
      </c>
      <c r="H101228" s="10">
        <v>2025</v>
      </c>
    </row>
    <row r="101229" spans="1:8" x14ac:dyDescent="0.3">
      <c r="A101229" s="11">
        <v>1741115309</v>
      </c>
      <c r="B101229" s="12">
        <v>45720</v>
      </c>
      <c r="C101229" s="16">
        <v>0.63089120370370366</v>
      </c>
      <c r="D101229" s="13" t="s">
        <v>3</v>
      </c>
      <c r="E101229" s="13" t="s">
        <v>4971</v>
      </c>
      <c r="F101229" s="13" t="s">
        <v>1790</v>
      </c>
      <c r="G101229" s="13">
        <v>4</v>
      </c>
      <c r="H101229" s="14">
        <v>2025</v>
      </c>
    </row>
    <row r="101230" spans="1:8" x14ac:dyDescent="0.3">
      <c r="A101230" s="7">
        <v>1741115309</v>
      </c>
      <c r="B101230" s="8">
        <v>45720</v>
      </c>
      <c r="C101230" s="15">
        <v>0.63089120370370366</v>
      </c>
      <c r="D101230" s="9" t="s">
        <v>7</v>
      </c>
      <c r="E101230" s="9" t="s">
        <v>38908</v>
      </c>
      <c r="F101230" s="9" t="s">
        <v>1790</v>
      </c>
      <c r="G101230" s="9">
        <v>4</v>
      </c>
      <c r="H101230" s="10">
        <v>2025</v>
      </c>
    </row>
    <row r="101231" spans="1:8" x14ac:dyDescent="0.3">
      <c r="A101231" s="11">
        <v>1741115310</v>
      </c>
      <c r="B101231" s="12">
        <v>45720</v>
      </c>
      <c r="C101231" s="16">
        <v>0.63090277777777781</v>
      </c>
      <c r="D101231" s="13" t="s">
        <v>3</v>
      </c>
      <c r="E101231" s="13" t="s">
        <v>38909</v>
      </c>
      <c r="F101231" s="13" t="s">
        <v>1790</v>
      </c>
      <c r="G101231" s="13">
        <v>4</v>
      </c>
      <c r="H101231" s="14">
        <v>2025</v>
      </c>
    </row>
    <row r="101232" spans="1:8" x14ac:dyDescent="0.3">
      <c r="A101232" s="7">
        <v>1741115348</v>
      </c>
      <c r="B101232" s="8">
        <v>45720</v>
      </c>
      <c r="C101232" s="15">
        <v>0.63134259259259262</v>
      </c>
      <c r="D101232" s="9" t="s">
        <v>3</v>
      </c>
      <c r="E101232" s="9" t="s">
        <v>38910</v>
      </c>
      <c r="F101232" s="9" t="s">
        <v>1790</v>
      </c>
      <c r="G101232" s="9">
        <v>4</v>
      </c>
      <c r="H101232" s="10">
        <v>2025</v>
      </c>
    </row>
    <row r="101233" spans="1:8" x14ac:dyDescent="0.3">
      <c r="A101233" s="11">
        <v>1741115356</v>
      </c>
      <c r="B101233" s="12">
        <v>45720</v>
      </c>
      <c r="C101233" s="16">
        <v>0.63143518518518515</v>
      </c>
      <c r="D101233" s="13" t="s">
        <v>3</v>
      </c>
      <c r="E101233" s="13" t="s">
        <v>38900</v>
      </c>
      <c r="F101233" s="13" t="s">
        <v>1790</v>
      </c>
      <c r="G101233" s="13">
        <v>4</v>
      </c>
      <c r="H101233" s="14">
        <v>2025</v>
      </c>
    </row>
    <row r="101234" spans="1:8" x14ac:dyDescent="0.3">
      <c r="A101234" s="7">
        <v>1741115372</v>
      </c>
      <c r="B101234" s="8">
        <v>45720</v>
      </c>
      <c r="C101234" s="15">
        <v>0.63162037037037033</v>
      </c>
      <c r="D101234" s="9" t="s">
        <v>3</v>
      </c>
      <c r="E101234" s="9" t="s">
        <v>38911</v>
      </c>
      <c r="F101234" s="9" t="s">
        <v>1790</v>
      </c>
      <c r="G101234" s="9">
        <v>4</v>
      </c>
      <c r="H101234" s="10">
        <v>2025</v>
      </c>
    </row>
    <row r="101235" spans="1:8" x14ac:dyDescent="0.3">
      <c r="A101235" s="11">
        <v>1741115379</v>
      </c>
      <c r="B101235" s="12">
        <v>45720</v>
      </c>
      <c r="C101235" s="16">
        <v>0.63170138888888894</v>
      </c>
      <c r="D101235" s="13" t="s">
        <v>3</v>
      </c>
      <c r="E101235" s="13" t="s">
        <v>38892</v>
      </c>
      <c r="F101235" s="13" t="s">
        <v>1790</v>
      </c>
      <c r="G101235" s="13">
        <v>4</v>
      </c>
      <c r="H101235" s="14">
        <v>2025</v>
      </c>
    </row>
    <row r="101236" spans="1:8" x14ac:dyDescent="0.3">
      <c r="A101236" s="7">
        <v>1741115386</v>
      </c>
      <c r="B101236" s="8">
        <v>45720</v>
      </c>
      <c r="C101236" s="15">
        <v>0.63178240740740743</v>
      </c>
      <c r="D101236" s="9" t="s">
        <v>3</v>
      </c>
      <c r="E101236" s="9" t="s">
        <v>38912</v>
      </c>
      <c r="F101236" s="9" t="s">
        <v>1790</v>
      </c>
      <c r="G101236" s="9">
        <v>4</v>
      </c>
      <c r="H101236" s="10">
        <v>2025</v>
      </c>
    </row>
    <row r="101237" spans="1:8" x14ac:dyDescent="0.3">
      <c r="A101237" s="11">
        <v>1741115399</v>
      </c>
      <c r="B101237" s="12">
        <v>45720</v>
      </c>
      <c r="C101237" s="16">
        <v>0.63193287037037038</v>
      </c>
      <c r="D101237" s="13" t="s">
        <v>3</v>
      </c>
      <c r="E101237" s="13" t="s">
        <v>4971</v>
      </c>
      <c r="F101237" s="13" t="s">
        <v>1790</v>
      </c>
      <c r="G101237" s="13">
        <v>4</v>
      </c>
      <c r="H101237" s="14">
        <v>2025</v>
      </c>
    </row>
    <row r="101238" spans="1:8" x14ac:dyDescent="0.3">
      <c r="A101238" s="7">
        <v>1741115422</v>
      </c>
      <c r="B101238" s="8">
        <v>45720</v>
      </c>
      <c r="C101238" s="15">
        <v>0.63219907407407405</v>
      </c>
      <c r="D101238" s="9" t="s">
        <v>3</v>
      </c>
      <c r="E101238" s="9" t="s">
        <v>1080</v>
      </c>
      <c r="F101238" s="9" t="s">
        <v>1790</v>
      </c>
      <c r="G101238" s="9">
        <v>4</v>
      </c>
      <c r="H101238" s="10">
        <v>2025</v>
      </c>
    </row>
    <row r="101239" spans="1:8" x14ac:dyDescent="0.3">
      <c r="A101239" s="11">
        <v>1741115424</v>
      </c>
      <c r="B101239" s="12">
        <v>45720</v>
      </c>
      <c r="C101239" s="16">
        <v>0.63222222222222224</v>
      </c>
      <c r="D101239" s="13" t="s">
        <v>3</v>
      </c>
      <c r="E101239" s="13" t="s">
        <v>38911</v>
      </c>
      <c r="F101239" s="13" t="s">
        <v>1790</v>
      </c>
      <c r="G101239" s="13">
        <v>4</v>
      </c>
      <c r="H101239" s="14">
        <v>2025</v>
      </c>
    </row>
    <row r="101240" spans="1:8" x14ac:dyDescent="0.3">
      <c r="A101240" s="7">
        <v>1741115431</v>
      </c>
      <c r="B101240" s="8">
        <v>45720</v>
      </c>
      <c r="C101240" s="15">
        <v>0.63230324074074074</v>
      </c>
      <c r="D101240" s="9" t="s">
        <v>3</v>
      </c>
      <c r="E101240" s="9" t="s">
        <v>38905</v>
      </c>
      <c r="F101240" s="9" t="s">
        <v>1790</v>
      </c>
      <c r="G101240" s="9">
        <v>4</v>
      </c>
      <c r="H101240" s="10">
        <v>2025</v>
      </c>
    </row>
    <row r="101241" spans="1:8" x14ac:dyDescent="0.3">
      <c r="A101241" s="11">
        <v>1741115438</v>
      </c>
      <c r="B101241" s="12">
        <v>45720</v>
      </c>
      <c r="C101241" s="16">
        <v>0.63238425925925923</v>
      </c>
      <c r="D101241" s="13" t="s">
        <v>3</v>
      </c>
      <c r="E101241" s="13" t="s">
        <v>38913</v>
      </c>
      <c r="F101241" s="13" t="s">
        <v>1790</v>
      </c>
      <c r="G101241" s="13">
        <v>4</v>
      </c>
      <c r="H101241" s="14">
        <v>2025</v>
      </c>
    </row>
    <row r="101242" spans="1:8" x14ac:dyDescent="0.3">
      <c r="A101242" s="7">
        <v>1741115438</v>
      </c>
      <c r="B101242" s="8">
        <v>45720</v>
      </c>
      <c r="C101242" s="15">
        <v>0.63238425925925923</v>
      </c>
      <c r="D101242" s="9" t="s">
        <v>3</v>
      </c>
      <c r="E101242" s="9" t="s">
        <v>38910</v>
      </c>
      <c r="F101242" s="9" t="s">
        <v>1790</v>
      </c>
      <c r="G101242" s="9">
        <v>4</v>
      </c>
      <c r="H101242" s="10">
        <v>2025</v>
      </c>
    </row>
    <row r="101243" spans="1:8" x14ac:dyDescent="0.3">
      <c r="A101243" s="11">
        <v>1741115449</v>
      </c>
      <c r="B101243" s="12">
        <v>45720</v>
      </c>
      <c r="C101243" s="16">
        <v>0.6325115740740741</v>
      </c>
      <c r="D101243" s="13" t="s">
        <v>3</v>
      </c>
      <c r="E101243" s="13" t="s">
        <v>38907</v>
      </c>
      <c r="F101243" s="13" t="s">
        <v>1790</v>
      </c>
      <c r="G101243" s="13">
        <v>4</v>
      </c>
      <c r="H101243" s="14">
        <v>2025</v>
      </c>
    </row>
    <row r="101244" spans="1:8" x14ac:dyDescent="0.3">
      <c r="A101244" s="7">
        <v>1741115459</v>
      </c>
      <c r="B101244" s="8">
        <v>45720</v>
      </c>
      <c r="C101244" s="15">
        <v>0.63262731481481482</v>
      </c>
      <c r="D101244" s="9" t="s">
        <v>7</v>
      </c>
      <c r="E101244" s="9" t="s">
        <v>6222</v>
      </c>
      <c r="F101244" s="9" t="s">
        <v>1790</v>
      </c>
      <c r="G101244" s="9">
        <v>4</v>
      </c>
      <c r="H101244" s="10">
        <v>2025</v>
      </c>
    </row>
    <row r="101245" spans="1:8" x14ac:dyDescent="0.3">
      <c r="A101245" s="11">
        <v>1741115465</v>
      </c>
      <c r="B101245" s="12">
        <v>45720</v>
      </c>
      <c r="C101245" s="16">
        <v>0.63269675925925928</v>
      </c>
      <c r="D101245" s="13" t="s">
        <v>7</v>
      </c>
      <c r="E101245" s="13" t="s">
        <v>38908</v>
      </c>
      <c r="F101245" s="13" t="s">
        <v>1790</v>
      </c>
      <c r="G101245" s="13">
        <v>4</v>
      </c>
      <c r="H101245" s="14">
        <v>2025</v>
      </c>
    </row>
    <row r="101246" spans="1:8" x14ac:dyDescent="0.3">
      <c r="A101246" s="7">
        <v>1741115476</v>
      </c>
      <c r="B101246" s="8">
        <v>45720</v>
      </c>
      <c r="C101246" s="15">
        <v>0.63282407407407404</v>
      </c>
      <c r="D101246" s="9" t="s">
        <v>3</v>
      </c>
      <c r="E101246" s="9" t="s">
        <v>38914</v>
      </c>
      <c r="F101246" s="9" t="s">
        <v>1790</v>
      </c>
      <c r="G101246" s="9">
        <v>4</v>
      </c>
      <c r="H101246" s="10">
        <v>2025</v>
      </c>
    </row>
    <row r="101247" spans="1:8" x14ac:dyDescent="0.3">
      <c r="A101247" s="11">
        <v>1741115492</v>
      </c>
      <c r="B101247" s="12">
        <v>45720</v>
      </c>
      <c r="C101247" s="16">
        <v>0.63300925925925922</v>
      </c>
      <c r="D101247" s="13" t="s">
        <v>3</v>
      </c>
      <c r="E101247" s="13" t="s">
        <v>38912</v>
      </c>
      <c r="F101247" s="13" t="s">
        <v>1790</v>
      </c>
      <c r="G101247" s="13">
        <v>4</v>
      </c>
      <c r="H101247" s="14">
        <v>2025</v>
      </c>
    </row>
    <row r="101248" spans="1:8" x14ac:dyDescent="0.3">
      <c r="A101248" s="7">
        <v>1741115495</v>
      </c>
      <c r="B101248" s="8">
        <v>45720</v>
      </c>
      <c r="C101248" s="15">
        <v>0.63304398148148144</v>
      </c>
      <c r="D101248" s="9" t="s">
        <v>3</v>
      </c>
      <c r="E101248" s="9" t="s">
        <v>38907</v>
      </c>
      <c r="F101248" s="9" t="s">
        <v>1790</v>
      </c>
      <c r="G101248" s="9">
        <v>4</v>
      </c>
      <c r="H101248" s="10">
        <v>2025</v>
      </c>
    </row>
    <row r="101249" spans="1:8" x14ac:dyDescent="0.3">
      <c r="A101249" s="11">
        <v>1741115504</v>
      </c>
      <c r="B101249" s="12">
        <v>45720</v>
      </c>
      <c r="C101249" s="16">
        <v>0.63314814814814813</v>
      </c>
      <c r="D101249" s="13" t="s">
        <v>3</v>
      </c>
      <c r="E101249" s="13" t="s">
        <v>4450</v>
      </c>
      <c r="F101249" s="13" t="s">
        <v>1790</v>
      </c>
      <c r="G101249" s="13">
        <v>4</v>
      </c>
      <c r="H101249" s="14">
        <v>2025</v>
      </c>
    </row>
    <row r="101250" spans="1:8" x14ac:dyDescent="0.3">
      <c r="A101250" s="7">
        <v>1741115513</v>
      </c>
      <c r="B101250" s="8">
        <v>45720</v>
      </c>
      <c r="C101250" s="15">
        <v>0.63325231481481481</v>
      </c>
      <c r="D101250" s="9" t="s">
        <v>7</v>
      </c>
      <c r="E101250" s="9" t="s">
        <v>32806</v>
      </c>
      <c r="F101250" s="9" t="s">
        <v>1790</v>
      </c>
      <c r="G101250" s="9">
        <v>4</v>
      </c>
      <c r="H101250" s="10">
        <v>2025</v>
      </c>
    </row>
    <row r="101251" spans="1:8" x14ac:dyDescent="0.3">
      <c r="A101251" s="11">
        <v>1741115515</v>
      </c>
      <c r="B101251" s="12">
        <v>45720</v>
      </c>
      <c r="C101251" s="16">
        <v>0.633275462962963</v>
      </c>
      <c r="D101251" s="13" t="s">
        <v>3</v>
      </c>
      <c r="E101251" s="13" t="s">
        <v>38913</v>
      </c>
      <c r="F101251" s="13" t="s">
        <v>1790</v>
      </c>
      <c r="G101251" s="13">
        <v>4</v>
      </c>
      <c r="H101251" s="14">
        <v>2025</v>
      </c>
    </row>
    <row r="101252" spans="1:8" x14ac:dyDescent="0.3">
      <c r="A101252" s="7">
        <v>1741115526</v>
      </c>
      <c r="B101252" s="8">
        <v>45720</v>
      </c>
      <c r="C101252" s="15">
        <v>0.63340277777777776</v>
      </c>
      <c r="D101252" s="9" t="s">
        <v>7</v>
      </c>
      <c r="E101252" s="9" t="s">
        <v>38915</v>
      </c>
      <c r="F101252" s="9" t="s">
        <v>1790</v>
      </c>
      <c r="G101252" s="9">
        <v>4</v>
      </c>
      <c r="H101252" s="10">
        <v>2025</v>
      </c>
    </row>
    <row r="101253" spans="1:8" x14ac:dyDescent="0.3">
      <c r="A101253" s="11">
        <v>1741115531</v>
      </c>
      <c r="B101253" s="12">
        <v>45720</v>
      </c>
      <c r="C101253" s="16">
        <v>0.63346064814814818</v>
      </c>
      <c r="D101253" s="13" t="s">
        <v>3</v>
      </c>
      <c r="E101253" s="13" t="s">
        <v>30897</v>
      </c>
      <c r="F101253" s="13" t="s">
        <v>1790</v>
      </c>
      <c r="G101253" s="13">
        <v>4</v>
      </c>
      <c r="H101253" s="14">
        <v>2025</v>
      </c>
    </row>
    <row r="101254" spans="1:8" x14ac:dyDescent="0.3">
      <c r="A101254" s="7">
        <v>1741115540</v>
      </c>
      <c r="B101254" s="8">
        <v>45720</v>
      </c>
      <c r="C101254" s="15">
        <v>0.63356481481481486</v>
      </c>
      <c r="D101254" s="9" t="s">
        <v>3</v>
      </c>
      <c r="E101254" s="9" t="s">
        <v>38916</v>
      </c>
      <c r="F101254" s="9" t="s">
        <v>1790</v>
      </c>
      <c r="G101254" s="9">
        <v>4</v>
      </c>
      <c r="H101254" s="10">
        <v>2025</v>
      </c>
    </row>
    <row r="101255" spans="1:8" x14ac:dyDescent="0.3">
      <c r="A101255" s="11">
        <v>1741115554</v>
      </c>
      <c r="B101255" s="12">
        <v>45720</v>
      </c>
      <c r="C101255" s="16">
        <v>0.63372685185185185</v>
      </c>
      <c r="D101255" s="13" t="s">
        <v>3</v>
      </c>
      <c r="E101255" s="13" t="s">
        <v>38917</v>
      </c>
      <c r="F101255" s="13" t="s">
        <v>1790</v>
      </c>
      <c r="G101255" s="13">
        <v>4</v>
      </c>
      <c r="H101255" s="14">
        <v>2025</v>
      </c>
    </row>
    <row r="101256" spans="1:8" x14ac:dyDescent="0.3">
      <c r="A101256" s="7">
        <v>1741115568</v>
      </c>
      <c r="B101256" s="8">
        <v>45720</v>
      </c>
      <c r="C101256" s="15">
        <v>0.63388888888888884</v>
      </c>
      <c r="D101256" s="9" t="s">
        <v>3</v>
      </c>
      <c r="E101256" s="9" t="s">
        <v>4391</v>
      </c>
      <c r="F101256" s="9" t="s">
        <v>1790</v>
      </c>
      <c r="G101256" s="9">
        <v>4</v>
      </c>
      <c r="H101256" s="10">
        <v>2025</v>
      </c>
    </row>
    <row r="101257" spans="1:8" x14ac:dyDescent="0.3">
      <c r="A101257" s="11">
        <v>1741115572</v>
      </c>
      <c r="B101257" s="12">
        <v>45720</v>
      </c>
      <c r="C101257" s="16">
        <v>0.63393518518518521</v>
      </c>
      <c r="D101257" s="13" t="s">
        <v>7</v>
      </c>
      <c r="E101257" s="13" t="s">
        <v>5</v>
      </c>
      <c r="F101257" s="13" t="s">
        <v>1790</v>
      </c>
      <c r="G101257" s="13">
        <v>4</v>
      </c>
      <c r="H101257" s="14">
        <v>2025</v>
      </c>
    </row>
    <row r="101258" spans="1:8" x14ac:dyDescent="0.3">
      <c r="A101258" s="7">
        <v>1741115577</v>
      </c>
      <c r="B101258" s="8">
        <v>45720</v>
      </c>
      <c r="C101258" s="15">
        <v>0.63399305555555552</v>
      </c>
      <c r="D101258" s="9" t="s">
        <v>3</v>
      </c>
      <c r="E101258" s="9" t="s">
        <v>38907</v>
      </c>
      <c r="F101258" s="9" t="s">
        <v>1790</v>
      </c>
      <c r="G101258" s="9">
        <v>4</v>
      </c>
      <c r="H101258" s="10">
        <v>2025</v>
      </c>
    </row>
    <row r="101259" spans="1:8" x14ac:dyDescent="0.3">
      <c r="A101259" s="11">
        <v>1741115577</v>
      </c>
      <c r="B101259" s="12">
        <v>45720</v>
      </c>
      <c r="C101259" s="16">
        <v>0.63399305555555552</v>
      </c>
      <c r="D101259" s="13" t="s">
        <v>3</v>
      </c>
      <c r="E101259" s="13" t="s">
        <v>2870</v>
      </c>
      <c r="F101259" s="13" t="s">
        <v>1790</v>
      </c>
      <c r="G101259" s="13">
        <v>4</v>
      </c>
      <c r="H101259" s="14">
        <v>2025</v>
      </c>
    </row>
    <row r="101260" spans="1:8" x14ac:dyDescent="0.3">
      <c r="A101260" s="7">
        <v>1741115577</v>
      </c>
      <c r="B101260" s="8">
        <v>45720</v>
      </c>
      <c r="C101260" s="15">
        <v>0.63399305555555552</v>
      </c>
      <c r="D101260" s="9" t="s">
        <v>3</v>
      </c>
      <c r="E101260" s="9" t="s">
        <v>38610</v>
      </c>
      <c r="F101260" s="9" t="s">
        <v>1790</v>
      </c>
      <c r="G101260" s="9">
        <v>4</v>
      </c>
      <c r="H101260" s="10">
        <v>2025</v>
      </c>
    </row>
    <row r="101261" spans="1:8" x14ac:dyDescent="0.3">
      <c r="A101261" s="11">
        <v>1741115609</v>
      </c>
      <c r="B101261" s="12">
        <v>45720</v>
      </c>
      <c r="C101261" s="16">
        <v>0.63436342592592587</v>
      </c>
      <c r="D101261" s="13" t="s">
        <v>7</v>
      </c>
      <c r="E101261" s="13" t="s">
        <v>38915</v>
      </c>
      <c r="F101261" s="13" t="s">
        <v>1790</v>
      </c>
      <c r="G101261" s="13">
        <v>4</v>
      </c>
      <c r="H101261" s="14">
        <v>2025</v>
      </c>
    </row>
    <row r="101262" spans="1:8" x14ac:dyDescent="0.3">
      <c r="A101262" s="7">
        <v>1741115623</v>
      </c>
      <c r="B101262" s="8">
        <v>45720</v>
      </c>
      <c r="C101262" s="15">
        <v>0.63452546296296297</v>
      </c>
      <c r="D101262" s="9" t="s">
        <v>3</v>
      </c>
      <c r="E101262" s="9" t="s">
        <v>38907</v>
      </c>
      <c r="F101262" s="9" t="s">
        <v>1790</v>
      </c>
      <c r="G101262" s="9">
        <v>4</v>
      </c>
      <c r="H101262" s="10">
        <v>2025</v>
      </c>
    </row>
    <row r="101263" spans="1:8" x14ac:dyDescent="0.3">
      <c r="A101263" s="11">
        <v>1741115652</v>
      </c>
      <c r="B101263" s="12">
        <v>45720</v>
      </c>
      <c r="C101263" s="16">
        <v>0.6348611111111111</v>
      </c>
      <c r="D101263" s="13" t="s">
        <v>3</v>
      </c>
      <c r="E101263" s="13" t="s">
        <v>38912</v>
      </c>
      <c r="F101263" s="13" t="s">
        <v>1790</v>
      </c>
      <c r="G101263" s="13">
        <v>4</v>
      </c>
      <c r="H101263" s="14">
        <v>2025</v>
      </c>
    </row>
    <row r="101264" spans="1:8" x14ac:dyDescent="0.3">
      <c r="A101264" s="7">
        <v>1741115657</v>
      </c>
      <c r="B101264" s="8">
        <v>45720</v>
      </c>
      <c r="C101264" s="15">
        <v>0.63491898148148151</v>
      </c>
      <c r="D101264" s="9" t="s">
        <v>3</v>
      </c>
      <c r="E101264" s="9" t="s">
        <v>38257</v>
      </c>
      <c r="F101264" s="9" t="s">
        <v>1790</v>
      </c>
      <c r="G101264" s="9">
        <v>4</v>
      </c>
      <c r="H101264" s="10">
        <v>2025</v>
      </c>
    </row>
    <row r="101265" spans="1:8" x14ac:dyDescent="0.3">
      <c r="A101265" s="11">
        <v>1741115662</v>
      </c>
      <c r="B101265" s="12">
        <v>45720</v>
      </c>
      <c r="C101265" s="16">
        <v>0.63497685185185182</v>
      </c>
      <c r="D101265" s="13" t="s">
        <v>3</v>
      </c>
      <c r="E101265" s="13" t="s">
        <v>38918</v>
      </c>
      <c r="F101265" s="13" t="s">
        <v>1790</v>
      </c>
      <c r="G101265" s="13">
        <v>4</v>
      </c>
      <c r="H101265" s="14">
        <v>2025</v>
      </c>
    </row>
    <row r="101266" spans="1:8" x14ac:dyDescent="0.3">
      <c r="A101266" s="7">
        <v>1741115675</v>
      </c>
      <c r="B101266" s="8">
        <v>45720</v>
      </c>
      <c r="C101266" s="15">
        <v>0.63512731481481477</v>
      </c>
      <c r="D101266" s="9" t="s">
        <v>3</v>
      </c>
      <c r="E101266" s="9" t="s">
        <v>38919</v>
      </c>
      <c r="F101266" s="9" t="s">
        <v>1790</v>
      </c>
      <c r="G101266" s="9">
        <v>4</v>
      </c>
      <c r="H101266" s="10">
        <v>2025</v>
      </c>
    </row>
    <row r="101267" spans="1:8" x14ac:dyDescent="0.3">
      <c r="A101267" s="11">
        <v>1741115676</v>
      </c>
      <c r="B101267" s="12">
        <v>45720</v>
      </c>
      <c r="C101267" s="16">
        <v>0.63513888888888892</v>
      </c>
      <c r="D101267" s="13" t="s">
        <v>3</v>
      </c>
      <c r="E101267" s="13" t="s">
        <v>18359</v>
      </c>
      <c r="F101267" s="13" t="s">
        <v>1790</v>
      </c>
      <c r="G101267" s="13">
        <v>4</v>
      </c>
      <c r="H101267" s="14">
        <v>2025</v>
      </c>
    </row>
    <row r="101268" spans="1:8" x14ac:dyDescent="0.3">
      <c r="A101268" s="7">
        <v>1741115702</v>
      </c>
      <c r="B101268" s="8">
        <v>45720</v>
      </c>
      <c r="C101268" s="15">
        <v>0.63543981481481482</v>
      </c>
      <c r="D101268" s="9" t="s">
        <v>3</v>
      </c>
      <c r="E101268" s="9" t="s">
        <v>38907</v>
      </c>
      <c r="F101268" s="9" t="s">
        <v>1790</v>
      </c>
      <c r="G101268" s="9">
        <v>4</v>
      </c>
      <c r="H101268" s="10">
        <v>2025</v>
      </c>
    </row>
    <row r="101269" spans="1:8" x14ac:dyDescent="0.3">
      <c r="A101269" s="11">
        <v>1741115709</v>
      </c>
      <c r="B101269" s="12">
        <v>45720</v>
      </c>
      <c r="C101269" s="16">
        <v>0.63552083333333331</v>
      </c>
      <c r="D101269" s="13" t="s">
        <v>3</v>
      </c>
      <c r="E101269" s="13" t="s">
        <v>38257</v>
      </c>
      <c r="F101269" s="13" t="s">
        <v>1790</v>
      </c>
      <c r="G101269" s="13">
        <v>4</v>
      </c>
      <c r="H101269" s="14">
        <v>2025</v>
      </c>
    </row>
    <row r="101270" spans="1:8" x14ac:dyDescent="0.3">
      <c r="A101270" s="7">
        <v>1741115715</v>
      </c>
      <c r="B101270" s="8">
        <v>45720</v>
      </c>
      <c r="C101270" s="15">
        <v>0.63559027777777777</v>
      </c>
      <c r="D101270" s="9" t="s">
        <v>3</v>
      </c>
      <c r="E101270" s="9" t="s">
        <v>38920</v>
      </c>
      <c r="F101270" s="9" t="s">
        <v>1790</v>
      </c>
      <c r="G101270" s="9">
        <v>4</v>
      </c>
      <c r="H101270" s="10">
        <v>2025</v>
      </c>
    </row>
    <row r="101271" spans="1:8" x14ac:dyDescent="0.3">
      <c r="A101271" s="11">
        <v>1741115716</v>
      </c>
      <c r="B101271" s="12">
        <v>45720</v>
      </c>
      <c r="C101271" s="16">
        <v>0.63560185185185181</v>
      </c>
      <c r="D101271" s="13" t="s">
        <v>3</v>
      </c>
      <c r="E101271" s="13" t="s">
        <v>24868</v>
      </c>
      <c r="F101271" s="13" t="s">
        <v>1790</v>
      </c>
      <c r="G101271" s="13">
        <v>4</v>
      </c>
      <c r="H101271" s="14">
        <v>2025</v>
      </c>
    </row>
    <row r="101272" spans="1:8" x14ac:dyDescent="0.3">
      <c r="A101272" s="7">
        <v>1741115738</v>
      </c>
      <c r="B101272" s="8">
        <v>45720</v>
      </c>
      <c r="C101272" s="15">
        <v>0.63585648148148144</v>
      </c>
      <c r="D101272" s="9" t="s">
        <v>3</v>
      </c>
      <c r="E101272" s="9" t="s">
        <v>38912</v>
      </c>
      <c r="F101272" s="9" t="s">
        <v>1790</v>
      </c>
      <c r="G101272" s="9">
        <v>4</v>
      </c>
      <c r="H101272" s="10">
        <v>2025</v>
      </c>
    </row>
    <row r="101273" spans="1:8" x14ac:dyDescent="0.3">
      <c r="A101273" s="11">
        <v>1741115743</v>
      </c>
      <c r="B101273" s="12">
        <v>45720</v>
      </c>
      <c r="C101273" s="16">
        <v>0.63591435185185186</v>
      </c>
      <c r="D101273" s="13" t="s">
        <v>3</v>
      </c>
      <c r="E101273" s="13" t="s">
        <v>32248</v>
      </c>
      <c r="F101273" s="13" t="s">
        <v>1790</v>
      </c>
      <c r="G101273" s="13">
        <v>4</v>
      </c>
      <c r="H101273" s="14">
        <v>2025</v>
      </c>
    </row>
    <row r="101274" spans="1:8" x14ac:dyDescent="0.3">
      <c r="A101274" s="7">
        <v>1741115749</v>
      </c>
      <c r="B101274" s="8">
        <v>45720</v>
      </c>
      <c r="C101274" s="15">
        <v>0.63598379629629631</v>
      </c>
      <c r="D101274" s="9" t="s">
        <v>3</v>
      </c>
      <c r="E101274" s="9" t="s">
        <v>38907</v>
      </c>
      <c r="F101274" s="9" t="s">
        <v>1790</v>
      </c>
      <c r="G101274" s="9">
        <v>4</v>
      </c>
      <c r="H101274" s="10">
        <v>2025</v>
      </c>
    </row>
    <row r="101275" spans="1:8" x14ac:dyDescent="0.3">
      <c r="A101275" s="11">
        <v>1741115758</v>
      </c>
      <c r="B101275" s="12">
        <v>45720</v>
      </c>
      <c r="C101275" s="16">
        <v>0.63608796296296299</v>
      </c>
      <c r="D101275" s="13" t="s">
        <v>3</v>
      </c>
      <c r="E101275" s="13" t="s">
        <v>3174</v>
      </c>
      <c r="F101275" s="13" t="s">
        <v>1790</v>
      </c>
      <c r="G101275" s="13">
        <v>4</v>
      </c>
      <c r="H101275" s="14">
        <v>2025</v>
      </c>
    </row>
    <row r="101276" spans="1:8" x14ac:dyDescent="0.3">
      <c r="A101276" s="7">
        <v>1741115783</v>
      </c>
      <c r="B101276" s="8">
        <v>45720</v>
      </c>
      <c r="C101276" s="15">
        <v>0.63637731481481485</v>
      </c>
      <c r="D101276" s="9" t="s">
        <v>3</v>
      </c>
      <c r="E101276" s="9" t="s">
        <v>38907</v>
      </c>
      <c r="F101276" s="9" t="s">
        <v>1790</v>
      </c>
      <c r="G101276" s="9">
        <v>4</v>
      </c>
      <c r="H101276" s="10">
        <v>2025</v>
      </c>
    </row>
    <row r="101277" spans="1:8" x14ac:dyDescent="0.3">
      <c r="A101277" s="11">
        <v>1741115835</v>
      </c>
      <c r="B101277" s="12">
        <v>45720</v>
      </c>
      <c r="C101277" s="16">
        <v>0.63697916666666665</v>
      </c>
      <c r="D101277" s="13" t="s">
        <v>3</v>
      </c>
      <c r="E101277" s="13" t="s">
        <v>24868</v>
      </c>
      <c r="F101277" s="13" t="s">
        <v>1790</v>
      </c>
      <c r="G101277" s="13">
        <v>4</v>
      </c>
      <c r="H101277" s="14">
        <v>2025</v>
      </c>
    </row>
    <row r="101278" spans="1:8" x14ac:dyDescent="0.3">
      <c r="A101278" s="7">
        <v>1741115859</v>
      </c>
      <c r="B101278" s="8">
        <v>45720</v>
      </c>
      <c r="C101278" s="15">
        <v>0.63725694444444447</v>
      </c>
      <c r="D101278" s="9" t="s">
        <v>7</v>
      </c>
      <c r="E101278" s="9" t="s">
        <v>38921</v>
      </c>
      <c r="F101278" s="9" t="s">
        <v>1790</v>
      </c>
      <c r="G101278" s="9">
        <v>4</v>
      </c>
      <c r="H101278" s="10">
        <v>2025</v>
      </c>
    </row>
    <row r="101279" spans="1:8" x14ac:dyDescent="0.3">
      <c r="A101279" s="11">
        <v>1741115893</v>
      </c>
      <c r="B101279" s="12">
        <v>45720</v>
      </c>
      <c r="C101279" s="16">
        <v>0.63765046296296302</v>
      </c>
      <c r="D101279" s="13" t="s">
        <v>7</v>
      </c>
      <c r="E101279" s="13" t="s">
        <v>38433</v>
      </c>
      <c r="F101279" s="13" t="s">
        <v>1790</v>
      </c>
      <c r="G101279" s="13">
        <v>4</v>
      </c>
      <c r="H101279" s="14">
        <v>2025</v>
      </c>
    </row>
    <row r="101280" spans="1:8" x14ac:dyDescent="0.3">
      <c r="A101280" s="7">
        <v>1741115902</v>
      </c>
      <c r="B101280" s="8">
        <v>45720</v>
      </c>
      <c r="C101280" s="15">
        <v>0.63775462962962959</v>
      </c>
      <c r="D101280" s="9" t="s">
        <v>3</v>
      </c>
      <c r="E101280" s="9" t="s">
        <v>38914</v>
      </c>
      <c r="F101280" s="9" t="s">
        <v>1790</v>
      </c>
      <c r="G101280" s="9">
        <v>4</v>
      </c>
      <c r="H101280" s="10">
        <v>2025</v>
      </c>
    </row>
    <row r="101281" spans="1:8" x14ac:dyDescent="0.3">
      <c r="A101281" s="11">
        <v>1741115911</v>
      </c>
      <c r="B101281" s="12">
        <v>45720</v>
      </c>
      <c r="C101281" s="16">
        <v>0.63785879629629627</v>
      </c>
      <c r="D101281" s="13" t="s">
        <v>7</v>
      </c>
      <c r="E101281" s="13" t="s">
        <v>21651</v>
      </c>
      <c r="F101281" s="13" t="s">
        <v>1790</v>
      </c>
      <c r="G101281" s="13">
        <v>4</v>
      </c>
      <c r="H101281" s="14">
        <v>2025</v>
      </c>
    </row>
    <row r="101282" spans="1:8" x14ac:dyDescent="0.3">
      <c r="A101282" s="7">
        <v>1741115919</v>
      </c>
      <c r="B101282" s="8">
        <v>45720</v>
      </c>
      <c r="C101282" s="15">
        <v>0.63795138888888892</v>
      </c>
      <c r="D101282" s="9" t="s">
        <v>3</v>
      </c>
      <c r="E101282" s="9" t="s">
        <v>4323</v>
      </c>
      <c r="F101282" s="9" t="s">
        <v>1790</v>
      </c>
      <c r="G101282" s="9">
        <v>4</v>
      </c>
      <c r="H101282" s="10">
        <v>2025</v>
      </c>
    </row>
    <row r="101283" spans="1:8" x14ac:dyDescent="0.3">
      <c r="A101283" s="11">
        <v>1741115953</v>
      </c>
      <c r="B101283" s="12">
        <v>45720</v>
      </c>
      <c r="C101283" s="16">
        <v>0.63834490740740746</v>
      </c>
      <c r="D101283" s="13" t="s">
        <v>3</v>
      </c>
      <c r="E101283" s="13" t="s">
        <v>4911</v>
      </c>
      <c r="F101283" s="13" t="s">
        <v>1790</v>
      </c>
      <c r="G101283" s="13">
        <v>4</v>
      </c>
      <c r="H101283" s="14">
        <v>2025</v>
      </c>
    </row>
    <row r="101284" spans="1:8" x14ac:dyDescent="0.3">
      <c r="A101284" s="7">
        <v>1741115958</v>
      </c>
      <c r="B101284" s="8">
        <v>45720</v>
      </c>
      <c r="C101284" s="15">
        <v>0.63840277777777776</v>
      </c>
      <c r="D101284" s="9" t="s">
        <v>3</v>
      </c>
      <c r="E101284" s="9" t="s">
        <v>38922</v>
      </c>
      <c r="F101284" s="9" t="s">
        <v>1790</v>
      </c>
      <c r="G101284" s="9">
        <v>4</v>
      </c>
      <c r="H101284" s="10">
        <v>2025</v>
      </c>
    </row>
    <row r="101285" spans="1:8" x14ac:dyDescent="0.3">
      <c r="A101285" s="11">
        <v>1741115983</v>
      </c>
      <c r="B101285" s="12">
        <v>45720</v>
      </c>
      <c r="C101285" s="16">
        <v>0.63869212962962962</v>
      </c>
      <c r="D101285" s="13" t="s">
        <v>3</v>
      </c>
      <c r="E101285" s="13" t="s">
        <v>38914</v>
      </c>
      <c r="F101285" s="13" t="s">
        <v>1790</v>
      </c>
      <c r="G101285" s="13">
        <v>4</v>
      </c>
      <c r="H101285" s="14">
        <v>2025</v>
      </c>
    </row>
    <row r="101286" spans="1:8" x14ac:dyDescent="0.3">
      <c r="A101286" s="7">
        <v>1741116001</v>
      </c>
      <c r="B101286" s="8">
        <v>45720</v>
      </c>
      <c r="C101286" s="15">
        <v>0.63890046296296299</v>
      </c>
      <c r="D101286" s="9" t="s">
        <v>3</v>
      </c>
      <c r="E101286" s="9" t="s">
        <v>38907</v>
      </c>
      <c r="F101286" s="9" t="s">
        <v>1790</v>
      </c>
      <c r="G101286" s="9">
        <v>4</v>
      </c>
      <c r="H101286" s="10">
        <v>2025</v>
      </c>
    </row>
    <row r="101287" spans="1:8" x14ac:dyDescent="0.3">
      <c r="A101287" s="11">
        <v>1741116028</v>
      </c>
      <c r="B101287" s="12">
        <v>45720</v>
      </c>
      <c r="C101287" s="16">
        <v>0.63921296296296293</v>
      </c>
      <c r="D101287" s="13" t="s">
        <v>3</v>
      </c>
      <c r="E101287" s="13" t="s">
        <v>38923</v>
      </c>
      <c r="F101287" s="13" t="s">
        <v>1790</v>
      </c>
      <c r="G101287" s="13">
        <v>4</v>
      </c>
      <c r="H101287" s="14">
        <v>2025</v>
      </c>
    </row>
    <row r="101288" spans="1:8" x14ac:dyDescent="0.3">
      <c r="A101288" s="7">
        <v>1741116034</v>
      </c>
      <c r="B101288" s="8">
        <v>45720</v>
      </c>
      <c r="C101288" s="15">
        <v>0.63928240740740738</v>
      </c>
      <c r="D101288" s="9" t="s">
        <v>3</v>
      </c>
      <c r="E101288" s="9" t="s">
        <v>38922</v>
      </c>
      <c r="F101288" s="9" t="s">
        <v>1790</v>
      </c>
      <c r="G101288" s="9">
        <v>4</v>
      </c>
      <c r="H101288" s="10">
        <v>2025</v>
      </c>
    </row>
    <row r="101289" spans="1:8" x14ac:dyDescent="0.3">
      <c r="A101289" s="11">
        <v>1741116050</v>
      </c>
      <c r="B101289" s="12">
        <v>45720</v>
      </c>
      <c r="C101289" s="16">
        <v>0.63946759259259256</v>
      </c>
      <c r="D101289" s="13" t="s">
        <v>3</v>
      </c>
      <c r="E101289" s="13" t="s">
        <v>38914</v>
      </c>
      <c r="F101289" s="13" t="s">
        <v>1790</v>
      </c>
      <c r="G101289" s="13">
        <v>4</v>
      </c>
      <c r="H101289" s="14">
        <v>2025</v>
      </c>
    </row>
    <row r="101290" spans="1:8" x14ac:dyDescent="0.3">
      <c r="A101290" s="7">
        <v>1741116051</v>
      </c>
      <c r="B101290" s="8">
        <v>45720</v>
      </c>
      <c r="C101290" s="15">
        <v>0.63947916666666671</v>
      </c>
      <c r="D101290" s="9" t="s">
        <v>3</v>
      </c>
      <c r="E101290" s="9" t="s">
        <v>32248</v>
      </c>
      <c r="F101290" s="9" t="s">
        <v>1790</v>
      </c>
      <c r="G101290" s="9">
        <v>4</v>
      </c>
      <c r="H101290" s="10">
        <v>2025</v>
      </c>
    </row>
    <row r="101291" spans="1:8" x14ac:dyDescent="0.3">
      <c r="A101291" s="11">
        <v>1741116061</v>
      </c>
      <c r="B101291" s="12">
        <v>45720</v>
      </c>
      <c r="C101291" s="16">
        <v>0.63959490740740743</v>
      </c>
      <c r="D101291" s="13" t="s">
        <v>7</v>
      </c>
      <c r="E101291" s="13" t="s">
        <v>5845</v>
      </c>
      <c r="F101291" s="13" t="s">
        <v>1790</v>
      </c>
      <c r="G101291" s="13">
        <v>4</v>
      </c>
      <c r="H101291" s="14">
        <v>2025</v>
      </c>
    </row>
    <row r="101292" spans="1:8" x14ac:dyDescent="0.3">
      <c r="A101292" s="7">
        <v>1741116086</v>
      </c>
      <c r="B101292" s="8">
        <v>45720</v>
      </c>
      <c r="C101292" s="15">
        <v>0.63988425925925929</v>
      </c>
      <c r="D101292" s="9" t="s">
        <v>3</v>
      </c>
      <c r="E101292" s="9" t="s">
        <v>38924</v>
      </c>
      <c r="F101292" s="9" t="s">
        <v>1790</v>
      </c>
      <c r="G101292" s="9">
        <v>4</v>
      </c>
      <c r="H101292" s="10">
        <v>2025</v>
      </c>
    </row>
    <row r="101293" spans="1:8" x14ac:dyDescent="0.3">
      <c r="A101293" s="11">
        <v>1741116088</v>
      </c>
      <c r="B101293" s="12">
        <v>45720</v>
      </c>
      <c r="C101293" s="16">
        <v>0.63990740740740737</v>
      </c>
      <c r="D101293" s="13" t="s">
        <v>3</v>
      </c>
      <c r="E101293" s="13" t="s">
        <v>259</v>
      </c>
      <c r="F101293" s="13" t="s">
        <v>1790</v>
      </c>
      <c r="G101293" s="13">
        <v>4</v>
      </c>
      <c r="H101293" s="14">
        <v>2025</v>
      </c>
    </row>
    <row r="101294" spans="1:8" x14ac:dyDescent="0.3">
      <c r="A101294" s="7">
        <v>1741116092</v>
      </c>
      <c r="B101294" s="8">
        <v>45720</v>
      </c>
      <c r="C101294" s="15">
        <v>0.63995370370370375</v>
      </c>
      <c r="D101294" s="9" t="s">
        <v>3</v>
      </c>
      <c r="E101294" s="9" t="s">
        <v>38925</v>
      </c>
      <c r="F101294" s="9" t="s">
        <v>1790</v>
      </c>
      <c r="G101294" s="9">
        <v>4</v>
      </c>
      <c r="H101294" s="10">
        <v>2025</v>
      </c>
    </row>
    <row r="101295" spans="1:8" x14ac:dyDescent="0.3">
      <c r="A101295" s="11">
        <v>1741116103</v>
      </c>
      <c r="B101295" s="12">
        <v>45720</v>
      </c>
      <c r="C101295" s="16">
        <v>0.64008101851851851</v>
      </c>
      <c r="D101295" s="13" t="s">
        <v>3</v>
      </c>
      <c r="E101295" s="13" t="s">
        <v>38926</v>
      </c>
      <c r="F101295" s="13" t="s">
        <v>1790</v>
      </c>
      <c r="G101295" s="13">
        <v>4</v>
      </c>
      <c r="H101295" s="14">
        <v>2025</v>
      </c>
    </row>
    <row r="101296" spans="1:8" x14ac:dyDescent="0.3">
      <c r="A101296" s="7">
        <v>1741116124</v>
      </c>
      <c r="B101296" s="8">
        <v>45720</v>
      </c>
      <c r="C101296" s="15">
        <v>0.6403240740740741</v>
      </c>
      <c r="D101296" s="9" t="s">
        <v>7</v>
      </c>
      <c r="E101296" s="9" t="s">
        <v>38895</v>
      </c>
      <c r="F101296" s="9" t="s">
        <v>1790</v>
      </c>
      <c r="G101296" s="9">
        <v>4</v>
      </c>
      <c r="H101296" s="10">
        <v>2025</v>
      </c>
    </row>
    <row r="101297" spans="1:8" x14ac:dyDescent="0.3">
      <c r="A101297" s="11">
        <v>1741116147</v>
      </c>
      <c r="B101297" s="12">
        <v>45720</v>
      </c>
      <c r="C101297" s="16">
        <v>0.64059027777777777</v>
      </c>
      <c r="D101297" s="13" t="s">
        <v>3</v>
      </c>
      <c r="E101297" s="13" t="s">
        <v>38927</v>
      </c>
      <c r="F101297" s="13" t="s">
        <v>1790</v>
      </c>
      <c r="G101297" s="13">
        <v>4</v>
      </c>
      <c r="H101297" s="14">
        <v>2025</v>
      </c>
    </row>
    <row r="101298" spans="1:8" x14ac:dyDescent="0.3">
      <c r="A101298" s="7">
        <v>1741116155</v>
      </c>
      <c r="B101298" s="8">
        <v>45720</v>
      </c>
      <c r="C101298" s="15">
        <v>0.64068287037037042</v>
      </c>
      <c r="D101298" s="9" t="s">
        <v>3</v>
      </c>
      <c r="E101298" s="9" t="s">
        <v>4120</v>
      </c>
      <c r="F101298" s="9" t="s">
        <v>1790</v>
      </c>
      <c r="G101298" s="9">
        <v>4</v>
      </c>
      <c r="H101298" s="10">
        <v>2025</v>
      </c>
    </row>
    <row r="101299" spans="1:8" x14ac:dyDescent="0.3">
      <c r="A101299" s="11">
        <v>1741116192</v>
      </c>
      <c r="B101299" s="12">
        <v>45720</v>
      </c>
      <c r="C101299" s="16">
        <v>0.64111111111111108</v>
      </c>
      <c r="D101299" s="13" t="s">
        <v>3</v>
      </c>
      <c r="E101299" s="13" t="s">
        <v>25797</v>
      </c>
      <c r="F101299" s="13" t="s">
        <v>1790</v>
      </c>
      <c r="G101299" s="13">
        <v>4</v>
      </c>
      <c r="H101299" s="14">
        <v>2025</v>
      </c>
    </row>
    <row r="101300" spans="1:8" x14ac:dyDescent="0.3">
      <c r="A101300" s="7">
        <v>1741116199</v>
      </c>
      <c r="B101300" s="8">
        <v>45720</v>
      </c>
      <c r="C101300" s="15">
        <v>0.64119212962962968</v>
      </c>
      <c r="D101300" s="9" t="s">
        <v>3</v>
      </c>
      <c r="E101300" s="9" t="s">
        <v>38926</v>
      </c>
      <c r="F101300" s="9" t="s">
        <v>1790</v>
      </c>
      <c r="G101300" s="9">
        <v>4</v>
      </c>
      <c r="H101300" s="10">
        <v>2025</v>
      </c>
    </row>
    <row r="101301" spans="1:8" x14ac:dyDescent="0.3">
      <c r="A101301" s="11">
        <v>1741116200</v>
      </c>
      <c r="B101301" s="12">
        <v>45720</v>
      </c>
      <c r="C101301" s="16">
        <v>0.64120370370370372</v>
      </c>
      <c r="D101301" s="13" t="s">
        <v>3</v>
      </c>
      <c r="E101301" s="13" t="s">
        <v>16541</v>
      </c>
      <c r="F101301" s="13" t="s">
        <v>1790</v>
      </c>
      <c r="G101301" s="13">
        <v>4</v>
      </c>
      <c r="H101301" s="14">
        <v>2025</v>
      </c>
    </row>
    <row r="101302" spans="1:8" x14ac:dyDescent="0.3">
      <c r="A101302" s="7">
        <v>1741116203</v>
      </c>
      <c r="B101302" s="8">
        <v>45720</v>
      </c>
      <c r="C101302" s="15">
        <v>0.64123842592592595</v>
      </c>
      <c r="D101302" s="9" t="s">
        <v>3</v>
      </c>
      <c r="E101302" s="9" t="s">
        <v>38610</v>
      </c>
      <c r="F101302" s="9" t="s">
        <v>1790</v>
      </c>
      <c r="G101302" s="9">
        <v>4</v>
      </c>
      <c r="H101302" s="10">
        <v>2025</v>
      </c>
    </row>
    <row r="101303" spans="1:8" x14ac:dyDescent="0.3">
      <c r="A101303" s="11">
        <v>1741116298</v>
      </c>
      <c r="B101303" s="12">
        <v>45720</v>
      </c>
      <c r="C101303" s="16">
        <v>0.64233796296296297</v>
      </c>
      <c r="D101303" s="13" t="s">
        <v>7</v>
      </c>
      <c r="E101303" s="13" t="s">
        <v>38928</v>
      </c>
      <c r="F101303" s="13" t="s">
        <v>1790</v>
      </c>
      <c r="G101303" s="13">
        <v>4</v>
      </c>
      <c r="H101303" s="14">
        <v>2025</v>
      </c>
    </row>
    <row r="101304" spans="1:8" x14ac:dyDescent="0.3">
      <c r="A101304" s="7">
        <v>1741116351</v>
      </c>
      <c r="B101304" s="8">
        <v>45720</v>
      </c>
      <c r="C101304" s="15">
        <v>0.64295138888888892</v>
      </c>
      <c r="D101304" s="9" t="s">
        <v>3</v>
      </c>
      <c r="E101304" s="9" t="s">
        <v>38929</v>
      </c>
      <c r="F101304" s="9" t="s">
        <v>1790</v>
      </c>
      <c r="G101304" s="9">
        <v>4</v>
      </c>
      <c r="H101304" s="10">
        <v>2025</v>
      </c>
    </row>
    <row r="101305" spans="1:8" x14ac:dyDescent="0.3">
      <c r="A101305" s="11">
        <v>1741116397</v>
      </c>
      <c r="B101305" s="12">
        <v>45720</v>
      </c>
      <c r="C101305" s="16">
        <v>0.64348379629629626</v>
      </c>
      <c r="D101305" s="13" t="s">
        <v>3</v>
      </c>
      <c r="E101305" s="13" t="s">
        <v>5682</v>
      </c>
      <c r="F101305" s="13" t="s">
        <v>1790</v>
      </c>
      <c r="G101305" s="13">
        <v>4</v>
      </c>
      <c r="H101305" s="14">
        <v>2025</v>
      </c>
    </row>
    <row r="101306" spans="1:8" x14ac:dyDescent="0.3">
      <c r="A101306" s="7">
        <v>1741116408</v>
      </c>
      <c r="B101306" s="8">
        <v>45720</v>
      </c>
      <c r="C101306" s="15">
        <v>0.64361111111111113</v>
      </c>
      <c r="D101306" s="9" t="s">
        <v>3</v>
      </c>
      <c r="E101306" s="9" t="s">
        <v>14077</v>
      </c>
      <c r="F101306" s="9" t="s">
        <v>1790</v>
      </c>
      <c r="G101306" s="9">
        <v>4</v>
      </c>
      <c r="H101306" s="10">
        <v>2025</v>
      </c>
    </row>
    <row r="101307" spans="1:8" x14ac:dyDescent="0.3">
      <c r="A101307" s="11">
        <v>1741116436</v>
      </c>
      <c r="B101307" s="12">
        <v>45720</v>
      </c>
      <c r="C101307" s="16">
        <v>0.64393518518518522</v>
      </c>
      <c r="D101307" s="13" t="s">
        <v>3</v>
      </c>
      <c r="E101307" s="13" t="s">
        <v>900</v>
      </c>
      <c r="F101307" s="13" t="s">
        <v>1790</v>
      </c>
      <c r="G101307" s="13">
        <v>4</v>
      </c>
      <c r="H101307" s="14">
        <v>2025</v>
      </c>
    </row>
    <row r="101308" spans="1:8" x14ac:dyDescent="0.3">
      <c r="A101308" s="7">
        <v>1741116448</v>
      </c>
      <c r="B101308" s="8">
        <v>45720</v>
      </c>
      <c r="C101308" s="15">
        <v>0.64407407407407402</v>
      </c>
      <c r="D101308" s="9" t="s">
        <v>3</v>
      </c>
      <c r="E101308" s="9" t="s">
        <v>38930</v>
      </c>
      <c r="F101308" s="9" t="s">
        <v>1790</v>
      </c>
      <c r="G101308" s="9">
        <v>4</v>
      </c>
      <c r="H101308" s="10">
        <v>2025</v>
      </c>
    </row>
    <row r="101309" spans="1:8" x14ac:dyDescent="0.3">
      <c r="A101309" s="11">
        <v>1741116455</v>
      </c>
      <c r="B101309" s="12">
        <v>45720</v>
      </c>
      <c r="C101309" s="16">
        <v>0.64415509259259263</v>
      </c>
      <c r="D101309" s="13" t="s">
        <v>3</v>
      </c>
      <c r="E101309" s="13" t="s">
        <v>38931</v>
      </c>
      <c r="F101309" s="13" t="s">
        <v>1790</v>
      </c>
      <c r="G101309" s="13">
        <v>4</v>
      </c>
      <c r="H101309" s="14">
        <v>2025</v>
      </c>
    </row>
    <row r="101310" spans="1:8" x14ac:dyDescent="0.3">
      <c r="A101310" s="7">
        <v>1741116468</v>
      </c>
      <c r="B101310" s="8">
        <v>45720</v>
      </c>
      <c r="C101310" s="15">
        <v>0.64430555555555558</v>
      </c>
      <c r="D101310" s="9" t="s">
        <v>3</v>
      </c>
      <c r="E101310" s="9" t="s">
        <v>38932</v>
      </c>
      <c r="F101310" s="9" t="s">
        <v>1790</v>
      </c>
      <c r="G101310" s="9">
        <v>4</v>
      </c>
      <c r="H101310" s="10">
        <v>2025</v>
      </c>
    </row>
    <row r="101311" spans="1:8" x14ac:dyDescent="0.3">
      <c r="A101311" s="11">
        <v>1741116483</v>
      </c>
      <c r="B101311" s="12">
        <v>45720</v>
      </c>
      <c r="C101311" s="16">
        <v>0.64447916666666671</v>
      </c>
      <c r="D101311" s="13" t="s">
        <v>7</v>
      </c>
      <c r="E101311" s="13" t="s">
        <v>6715</v>
      </c>
      <c r="F101311" s="13" t="s">
        <v>1790</v>
      </c>
      <c r="G101311" s="13">
        <v>4</v>
      </c>
      <c r="H101311" s="14">
        <v>2025</v>
      </c>
    </row>
    <row r="101312" spans="1:8" x14ac:dyDescent="0.3">
      <c r="A101312" s="7">
        <v>1741116490</v>
      </c>
      <c r="B101312" s="8">
        <v>45720</v>
      </c>
      <c r="C101312" s="15">
        <v>0.64456018518518521</v>
      </c>
      <c r="D101312" s="9" t="s">
        <v>3</v>
      </c>
      <c r="E101312" s="9" t="s">
        <v>14077</v>
      </c>
      <c r="F101312" s="9" t="s">
        <v>1790</v>
      </c>
      <c r="G101312" s="9">
        <v>4</v>
      </c>
      <c r="H101312" s="10">
        <v>2025</v>
      </c>
    </row>
    <row r="101313" spans="1:8" x14ac:dyDescent="0.3">
      <c r="A101313" s="11">
        <v>1741116496</v>
      </c>
      <c r="B101313" s="12">
        <v>45720</v>
      </c>
      <c r="C101313" s="16">
        <v>0.6446412037037037</v>
      </c>
      <c r="D101313" s="13" t="s">
        <v>7</v>
      </c>
      <c r="E101313" s="13" t="s">
        <v>38933</v>
      </c>
      <c r="F101313" s="13" t="s">
        <v>1790</v>
      </c>
      <c r="G101313" s="13">
        <v>4</v>
      </c>
      <c r="H101313" s="14">
        <v>2025</v>
      </c>
    </row>
    <row r="101314" spans="1:8" x14ac:dyDescent="0.3">
      <c r="A101314" s="7">
        <v>1741116507</v>
      </c>
      <c r="B101314" s="8">
        <v>45720</v>
      </c>
      <c r="C101314" s="15">
        <v>0.64475694444444442</v>
      </c>
      <c r="D101314" s="9" t="s">
        <v>3</v>
      </c>
      <c r="E101314" s="9" t="s">
        <v>16590</v>
      </c>
      <c r="F101314" s="9" t="s">
        <v>1790</v>
      </c>
      <c r="G101314" s="9">
        <v>4</v>
      </c>
      <c r="H101314" s="10">
        <v>2025</v>
      </c>
    </row>
    <row r="101315" spans="1:8" x14ac:dyDescent="0.3">
      <c r="A101315" s="11">
        <v>1741116541</v>
      </c>
      <c r="B101315" s="12">
        <v>45720</v>
      </c>
      <c r="C101315" s="16">
        <v>0.64515046296296297</v>
      </c>
      <c r="D101315" s="13" t="s">
        <v>3</v>
      </c>
      <c r="E101315" s="13" t="s">
        <v>900</v>
      </c>
      <c r="F101315" s="13" t="s">
        <v>1790</v>
      </c>
      <c r="G101315" s="13">
        <v>4</v>
      </c>
      <c r="H101315" s="14">
        <v>2025</v>
      </c>
    </row>
    <row r="101316" spans="1:8" x14ac:dyDescent="0.3">
      <c r="A101316" s="7">
        <v>1741116547</v>
      </c>
      <c r="B101316" s="8">
        <v>45720</v>
      </c>
      <c r="C101316" s="15">
        <v>0.64521990740740742</v>
      </c>
      <c r="D101316" s="9" t="s">
        <v>3</v>
      </c>
      <c r="E101316" s="9" t="s">
        <v>35444</v>
      </c>
      <c r="F101316" s="9" t="s">
        <v>1790</v>
      </c>
      <c r="G101316" s="9">
        <v>4</v>
      </c>
      <c r="H101316" s="10">
        <v>2025</v>
      </c>
    </row>
    <row r="101317" spans="1:8" x14ac:dyDescent="0.3">
      <c r="A101317" s="11">
        <v>1741116555</v>
      </c>
      <c r="B101317" s="12">
        <v>45720</v>
      </c>
      <c r="C101317" s="16">
        <v>0.64531249999999996</v>
      </c>
      <c r="D101317" s="13" t="s">
        <v>7</v>
      </c>
      <c r="E101317" s="13" t="s">
        <v>38934</v>
      </c>
      <c r="F101317" s="13" t="s">
        <v>1790</v>
      </c>
      <c r="G101317" s="13">
        <v>4</v>
      </c>
      <c r="H101317" s="14">
        <v>2025</v>
      </c>
    </row>
    <row r="101318" spans="1:8" x14ac:dyDescent="0.3">
      <c r="A101318" s="7">
        <v>1741116557</v>
      </c>
      <c r="B101318" s="8">
        <v>45720</v>
      </c>
      <c r="C101318" s="15">
        <v>0.64533564814814814</v>
      </c>
      <c r="D101318" s="9" t="s">
        <v>3</v>
      </c>
      <c r="E101318" s="9" t="s">
        <v>38930</v>
      </c>
      <c r="F101318" s="9" t="s">
        <v>1790</v>
      </c>
      <c r="G101318" s="9">
        <v>4</v>
      </c>
      <c r="H101318" s="10">
        <v>2025</v>
      </c>
    </row>
    <row r="101319" spans="1:8" x14ac:dyDescent="0.3">
      <c r="A101319" s="11">
        <v>1741116576</v>
      </c>
      <c r="B101319" s="12">
        <v>45720</v>
      </c>
      <c r="C101319" s="16">
        <v>0.64555555555555555</v>
      </c>
      <c r="D101319" s="13" t="s">
        <v>3</v>
      </c>
      <c r="E101319" s="13" t="s">
        <v>9535</v>
      </c>
      <c r="F101319" s="13" t="s">
        <v>1790</v>
      </c>
      <c r="G101319" s="13">
        <v>4</v>
      </c>
      <c r="H101319" s="14">
        <v>2025</v>
      </c>
    </row>
    <row r="101320" spans="1:8" x14ac:dyDescent="0.3">
      <c r="A101320" s="7">
        <v>1741116604</v>
      </c>
      <c r="B101320" s="8">
        <v>45720</v>
      </c>
      <c r="C101320" s="15">
        <v>0.64587962962962964</v>
      </c>
      <c r="D101320" s="9" t="s">
        <v>3</v>
      </c>
      <c r="E101320" s="9" t="s">
        <v>6609</v>
      </c>
      <c r="F101320" s="9" t="s">
        <v>1790</v>
      </c>
      <c r="G101320" s="9">
        <v>4</v>
      </c>
      <c r="H101320" s="10">
        <v>2025</v>
      </c>
    </row>
    <row r="101321" spans="1:8" x14ac:dyDescent="0.3">
      <c r="A101321" s="11">
        <v>1741116641</v>
      </c>
      <c r="B101321" s="12">
        <v>45720</v>
      </c>
      <c r="C101321" s="16">
        <v>0.64630787037037041</v>
      </c>
      <c r="D101321" s="13" t="s">
        <v>7</v>
      </c>
      <c r="E101321" s="13" t="s">
        <v>6715</v>
      </c>
      <c r="F101321" s="13" t="s">
        <v>1790</v>
      </c>
      <c r="G101321" s="13">
        <v>4</v>
      </c>
      <c r="H101321" s="14">
        <v>2025</v>
      </c>
    </row>
    <row r="101322" spans="1:8" x14ac:dyDescent="0.3">
      <c r="A101322" s="7">
        <v>1741116641</v>
      </c>
      <c r="B101322" s="8">
        <v>45720</v>
      </c>
      <c r="C101322" s="15">
        <v>0.64630787037037041</v>
      </c>
      <c r="D101322" s="9" t="s">
        <v>3</v>
      </c>
      <c r="E101322" s="9" t="s">
        <v>38935</v>
      </c>
      <c r="F101322" s="9" t="s">
        <v>1790</v>
      </c>
      <c r="G101322" s="9">
        <v>4</v>
      </c>
      <c r="H101322" s="10">
        <v>2025</v>
      </c>
    </row>
    <row r="101323" spans="1:8" x14ac:dyDescent="0.3">
      <c r="A101323" s="11">
        <v>1741116644</v>
      </c>
      <c r="B101323" s="12">
        <v>45720</v>
      </c>
      <c r="C101323" s="16">
        <v>0.64634259259259264</v>
      </c>
      <c r="D101323" s="13" t="s">
        <v>3</v>
      </c>
      <c r="E101323" s="13" t="s">
        <v>9535</v>
      </c>
      <c r="F101323" s="13" t="s">
        <v>1790</v>
      </c>
      <c r="G101323" s="13">
        <v>4</v>
      </c>
      <c r="H101323" s="14">
        <v>2025</v>
      </c>
    </row>
    <row r="101324" spans="1:8" x14ac:dyDescent="0.3">
      <c r="A101324" s="7">
        <v>1741116650</v>
      </c>
      <c r="B101324" s="8">
        <v>45720</v>
      </c>
      <c r="C101324" s="15">
        <v>0.64641203703703709</v>
      </c>
      <c r="D101324" s="9" t="s">
        <v>3</v>
      </c>
      <c r="E101324" s="9" t="s">
        <v>38931</v>
      </c>
      <c r="F101324" s="9" t="s">
        <v>1790</v>
      </c>
      <c r="G101324" s="9">
        <v>4</v>
      </c>
      <c r="H101324" s="10">
        <v>2025</v>
      </c>
    </row>
    <row r="101325" spans="1:8" x14ac:dyDescent="0.3">
      <c r="A101325" s="11">
        <v>1741116683</v>
      </c>
      <c r="B101325" s="12">
        <v>45720</v>
      </c>
      <c r="C101325" s="16">
        <v>0.64679398148148148</v>
      </c>
      <c r="D101325" s="13" t="s">
        <v>3</v>
      </c>
      <c r="E101325" s="13" t="s">
        <v>259</v>
      </c>
      <c r="F101325" s="13" t="s">
        <v>1790</v>
      </c>
      <c r="G101325" s="13">
        <v>4</v>
      </c>
      <c r="H101325" s="14">
        <v>2025</v>
      </c>
    </row>
    <row r="101326" spans="1:8" x14ac:dyDescent="0.3">
      <c r="A101326" s="7">
        <v>1741116694</v>
      </c>
      <c r="B101326" s="8">
        <v>45720</v>
      </c>
      <c r="C101326" s="15">
        <v>0.64692129629629624</v>
      </c>
      <c r="D101326" s="9" t="s">
        <v>3</v>
      </c>
      <c r="E101326" s="9" t="s">
        <v>6609</v>
      </c>
      <c r="F101326" s="9" t="s">
        <v>1790</v>
      </c>
      <c r="G101326" s="9">
        <v>4</v>
      </c>
      <c r="H101326" s="10">
        <v>2025</v>
      </c>
    </row>
    <row r="101327" spans="1:8" x14ac:dyDescent="0.3">
      <c r="A101327" s="11">
        <v>1741116707</v>
      </c>
      <c r="B101327" s="12">
        <v>45720</v>
      </c>
      <c r="C101327" s="16">
        <v>0.6470717592592593</v>
      </c>
      <c r="D101327" s="13" t="s">
        <v>3</v>
      </c>
      <c r="E101327" s="13" t="s">
        <v>38936</v>
      </c>
      <c r="F101327" s="13" t="s">
        <v>1790</v>
      </c>
      <c r="G101327" s="13">
        <v>4</v>
      </c>
      <c r="H101327" s="14">
        <v>2025</v>
      </c>
    </row>
    <row r="101328" spans="1:8" x14ac:dyDescent="0.3">
      <c r="A101328" s="7">
        <v>1741116717</v>
      </c>
      <c r="B101328" s="8">
        <v>45720</v>
      </c>
      <c r="C101328" s="15">
        <v>0.64718750000000003</v>
      </c>
      <c r="D101328" s="9" t="s">
        <v>7</v>
      </c>
      <c r="E101328" s="9" t="s">
        <v>2870</v>
      </c>
      <c r="F101328" s="9" t="s">
        <v>1790</v>
      </c>
      <c r="G101328" s="9">
        <v>4</v>
      </c>
      <c r="H101328" s="10">
        <v>2025</v>
      </c>
    </row>
    <row r="101329" spans="1:8" x14ac:dyDescent="0.3">
      <c r="A101329" s="11">
        <v>1741116722</v>
      </c>
      <c r="B101329" s="12">
        <v>45720</v>
      </c>
      <c r="C101329" s="16">
        <v>0.64724537037037033</v>
      </c>
      <c r="D101329" s="13" t="s">
        <v>7</v>
      </c>
      <c r="E101329" s="13" t="s">
        <v>34731</v>
      </c>
      <c r="F101329" s="13" t="s">
        <v>1790</v>
      </c>
      <c r="G101329" s="13">
        <v>4</v>
      </c>
      <c r="H101329" s="14">
        <v>2025</v>
      </c>
    </row>
    <row r="101330" spans="1:8" x14ac:dyDescent="0.3">
      <c r="A101330" s="7">
        <v>1741116723</v>
      </c>
      <c r="B101330" s="8">
        <v>45720</v>
      </c>
      <c r="C101330" s="15">
        <v>0.64725694444444448</v>
      </c>
      <c r="D101330" s="9" t="s">
        <v>3</v>
      </c>
      <c r="E101330" s="9" t="s">
        <v>38937</v>
      </c>
      <c r="F101330" s="9" t="s">
        <v>1790</v>
      </c>
      <c r="G101330" s="9">
        <v>4</v>
      </c>
      <c r="H101330" s="10">
        <v>2025</v>
      </c>
    </row>
    <row r="101331" spans="1:8" x14ac:dyDescent="0.3">
      <c r="A101331" s="11">
        <v>1741116727</v>
      </c>
      <c r="B101331" s="12">
        <v>45720</v>
      </c>
      <c r="C101331" s="16">
        <v>0.64730324074074075</v>
      </c>
      <c r="D101331" s="13" t="s">
        <v>7</v>
      </c>
      <c r="E101331" s="13" t="s">
        <v>264</v>
      </c>
      <c r="F101331" s="13" t="s">
        <v>1790</v>
      </c>
      <c r="G101331" s="13">
        <v>4</v>
      </c>
      <c r="H101331" s="14">
        <v>2025</v>
      </c>
    </row>
    <row r="101332" spans="1:8" x14ac:dyDescent="0.3">
      <c r="A101332" s="7">
        <v>1741116760</v>
      </c>
      <c r="B101332" s="8">
        <v>45720</v>
      </c>
      <c r="C101332" s="15">
        <v>0.64768518518518514</v>
      </c>
      <c r="D101332" s="9" t="s">
        <v>3</v>
      </c>
      <c r="E101332" s="9" t="s">
        <v>9535</v>
      </c>
      <c r="F101332" s="9" t="s">
        <v>1790</v>
      </c>
      <c r="G101332" s="9">
        <v>4</v>
      </c>
      <c r="H101332" s="10">
        <v>2025</v>
      </c>
    </row>
    <row r="101333" spans="1:8" x14ac:dyDescent="0.3">
      <c r="A101333" s="11">
        <v>1741116774</v>
      </c>
      <c r="B101333" s="12">
        <v>45720</v>
      </c>
      <c r="C101333" s="16">
        <v>0.64784722222222224</v>
      </c>
      <c r="D101333" s="13" t="s">
        <v>3</v>
      </c>
      <c r="E101333" s="13" t="s">
        <v>38935</v>
      </c>
      <c r="F101333" s="13" t="s">
        <v>1790</v>
      </c>
      <c r="G101333" s="13">
        <v>4</v>
      </c>
      <c r="H101333" s="14">
        <v>2025</v>
      </c>
    </row>
    <row r="101334" spans="1:8" x14ac:dyDescent="0.3">
      <c r="A101334" s="7">
        <v>1741116782</v>
      </c>
      <c r="B101334" s="8">
        <v>45720</v>
      </c>
      <c r="C101334" s="15">
        <v>0.64793981481481477</v>
      </c>
      <c r="D101334" s="9" t="s">
        <v>3</v>
      </c>
      <c r="E101334" s="9" t="s">
        <v>38938</v>
      </c>
      <c r="F101334" s="9" t="s">
        <v>1790</v>
      </c>
      <c r="G101334" s="9">
        <v>4</v>
      </c>
      <c r="H101334" s="10">
        <v>2025</v>
      </c>
    </row>
    <row r="101335" spans="1:8" x14ac:dyDescent="0.3">
      <c r="A101335" s="11">
        <v>1741116792</v>
      </c>
      <c r="B101335" s="12">
        <v>45720</v>
      </c>
      <c r="C101335" s="16">
        <v>0.64805555555555561</v>
      </c>
      <c r="D101335" s="13" t="s">
        <v>7</v>
      </c>
      <c r="E101335" s="13" t="s">
        <v>38939</v>
      </c>
      <c r="F101335" s="13" t="s">
        <v>1790</v>
      </c>
      <c r="G101335" s="13">
        <v>4</v>
      </c>
      <c r="H101335" s="14">
        <v>2025</v>
      </c>
    </row>
    <row r="101336" spans="1:8" x14ac:dyDescent="0.3">
      <c r="A101336" s="7">
        <v>1741116805</v>
      </c>
      <c r="B101336" s="8">
        <v>45720</v>
      </c>
      <c r="C101336" s="15">
        <v>0.64820601851851856</v>
      </c>
      <c r="D101336" s="9" t="s">
        <v>3</v>
      </c>
      <c r="E101336" s="9" t="s">
        <v>259</v>
      </c>
      <c r="F101336" s="9" t="s">
        <v>1790</v>
      </c>
      <c r="G101336" s="9">
        <v>4</v>
      </c>
      <c r="H101336" s="10">
        <v>2025</v>
      </c>
    </row>
    <row r="101337" spans="1:8" x14ac:dyDescent="0.3">
      <c r="A101337" s="11">
        <v>1741116811</v>
      </c>
      <c r="B101337" s="12">
        <v>45720</v>
      </c>
      <c r="C101337" s="16">
        <v>0.64827546296296301</v>
      </c>
      <c r="D101337" s="13" t="s">
        <v>3</v>
      </c>
      <c r="E101337" s="13" t="s">
        <v>4315</v>
      </c>
      <c r="F101337" s="13" t="s">
        <v>1790</v>
      </c>
      <c r="G101337" s="13">
        <v>4</v>
      </c>
      <c r="H101337" s="14">
        <v>2025</v>
      </c>
    </row>
    <row r="101338" spans="1:8" x14ac:dyDescent="0.3">
      <c r="A101338" s="7">
        <v>1741116817</v>
      </c>
      <c r="B101338" s="8">
        <v>45720</v>
      </c>
      <c r="C101338" s="15">
        <v>0.64834490740740736</v>
      </c>
      <c r="D101338" s="9" t="s">
        <v>3</v>
      </c>
      <c r="E101338" s="9" t="s">
        <v>32341</v>
      </c>
      <c r="F101338" s="9" t="s">
        <v>1790</v>
      </c>
      <c r="G101338" s="9">
        <v>4</v>
      </c>
      <c r="H101338" s="10">
        <v>2025</v>
      </c>
    </row>
    <row r="101339" spans="1:8" x14ac:dyDescent="0.3">
      <c r="A101339" s="11">
        <v>1741116828</v>
      </c>
      <c r="B101339" s="12">
        <v>45720</v>
      </c>
      <c r="C101339" s="16">
        <v>0.64847222222222223</v>
      </c>
      <c r="D101339" s="13" t="s">
        <v>7</v>
      </c>
      <c r="E101339" s="13" t="s">
        <v>38940</v>
      </c>
      <c r="F101339" s="13" t="s">
        <v>1790</v>
      </c>
      <c r="G101339" s="13">
        <v>4</v>
      </c>
      <c r="H101339" s="14">
        <v>2025</v>
      </c>
    </row>
    <row r="101340" spans="1:8" x14ac:dyDescent="0.3">
      <c r="A101340" s="7">
        <v>1741116840</v>
      </c>
      <c r="B101340" s="8">
        <v>45720</v>
      </c>
      <c r="C101340" s="15">
        <v>0.64861111111111114</v>
      </c>
      <c r="D101340" s="9" t="s">
        <v>3</v>
      </c>
      <c r="E101340" s="9" t="s">
        <v>38936</v>
      </c>
      <c r="F101340" s="9" t="s">
        <v>1790</v>
      </c>
      <c r="G101340" s="9">
        <v>4</v>
      </c>
      <c r="H101340" s="10">
        <v>2025</v>
      </c>
    </row>
    <row r="101341" spans="1:8" x14ac:dyDescent="0.3">
      <c r="A101341" s="11">
        <v>1741116867</v>
      </c>
      <c r="B101341" s="12">
        <v>45720</v>
      </c>
      <c r="C101341" s="16">
        <v>0.64892361111111108</v>
      </c>
      <c r="D101341" s="13" t="s">
        <v>3</v>
      </c>
      <c r="E101341" s="13" t="s">
        <v>38941</v>
      </c>
      <c r="F101341" s="13" t="s">
        <v>1790</v>
      </c>
      <c r="G101341" s="13">
        <v>4</v>
      </c>
      <c r="H101341" s="14">
        <v>2025</v>
      </c>
    </row>
    <row r="101342" spans="1:8" x14ac:dyDescent="0.3">
      <c r="A101342" s="7">
        <v>1741116871</v>
      </c>
      <c r="B101342" s="8">
        <v>45720</v>
      </c>
      <c r="C101342" s="15">
        <v>0.64896990740740745</v>
      </c>
      <c r="D101342" s="9" t="s">
        <v>3</v>
      </c>
      <c r="E101342" s="9" t="s">
        <v>35915</v>
      </c>
      <c r="F101342" s="9" t="s">
        <v>1790</v>
      </c>
      <c r="G101342" s="9">
        <v>4</v>
      </c>
      <c r="H101342" s="10">
        <v>2025</v>
      </c>
    </row>
    <row r="101343" spans="1:8" x14ac:dyDescent="0.3">
      <c r="A101343" s="11">
        <v>1741116883</v>
      </c>
      <c r="B101343" s="12">
        <v>45720</v>
      </c>
      <c r="C101343" s="16">
        <v>0.64910879629629625</v>
      </c>
      <c r="D101343" s="13" t="s">
        <v>3</v>
      </c>
      <c r="E101343" s="13" t="s">
        <v>34171</v>
      </c>
      <c r="F101343" s="13" t="s">
        <v>1790</v>
      </c>
      <c r="G101343" s="13">
        <v>4</v>
      </c>
      <c r="H101343" s="14">
        <v>2025</v>
      </c>
    </row>
    <row r="101344" spans="1:8" x14ac:dyDescent="0.3">
      <c r="A101344" s="7">
        <v>1741116896</v>
      </c>
      <c r="B101344" s="8">
        <v>45720</v>
      </c>
      <c r="C101344" s="15">
        <v>0.64925925925925931</v>
      </c>
      <c r="D101344" s="9" t="s">
        <v>3</v>
      </c>
      <c r="E101344" s="9" t="s">
        <v>27325</v>
      </c>
      <c r="F101344" s="9" t="s">
        <v>1790</v>
      </c>
      <c r="G101344" s="9">
        <v>4</v>
      </c>
      <c r="H101344" s="10">
        <v>2025</v>
      </c>
    </row>
    <row r="101345" spans="1:8" x14ac:dyDescent="0.3">
      <c r="A101345" s="11">
        <v>1741116897</v>
      </c>
      <c r="B101345" s="12">
        <v>45720</v>
      </c>
      <c r="C101345" s="16">
        <v>0.64927083333333335</v>
      </c>
      <c r="D101345" s="13" t="s">
        <v>3</v>
      </c>
      <c r="E101345" s="13" t="s">
        <v>4450</v>
      </c>
      <c r="F101345" s="13" t="s">
        <v>1790</v>
      </c>
      <c r="G101345" s="13">
        <v>4</v>
      </c>
      <c r="H101345" s="14">
        <v>2025</v>
      </c>
    </row>
    <row r="101346" spans="1:8" x14ac:dyDescent="0.3">
      <c r="A101346" s="7">
        <v>1741116911</v>
      </c>
      <c r="B101346" s="8">
        <v>45720</v>
      </c>
      <c r="C101346" s="15">
        <v>0.64943287037037034</v>
      </c>
      <c r="D101346" s="9" t="s">
        <v>3</v>
      </c>
      <c r="E101346" s="9" t="s">
        <v>38906</v>
      </c>
      <c r="F101346" s="9" t="s">
        <v>1790</v>
      </c>
      <c r="G101346" s="9">
        <v>4</v>
      </c>
      <c r="H101346" s="10">
        <v>2025</v>
      </c>
    </row>
    <row r="101347" spans="1:8" x14ac:dyDescent="0.3">
      <c r="A101347" s="11">
        <v>1741116915</v>
      </c>
      <c r="B101347" s="12">
        <v>45720</v>
      </c>
      <c r="C101347" s="16">
        <v>0.64947916666666672</v>
      </c>
      <c r="D101347" s="13" t="s">
        <v>3</v>
      </c>
      <c r="E101347" s="13" t="s">
        <v>38942</v>
      </c>
      <c r="F101347" s="13" t="s">
        <v>1790</v>
      </c>
      <c r="G101347" s="13">
        <v>4</v>
      </c>
      <c r="H101347" s="14">
        <v>2025</v>
      </c>
    </row>
    <row r="101348" spans="1:8" x14ac:dyDescent="0.3">
      <c r="A101348" s="7">
        <v>1741116915</v>
      </c>
      <c r="B101348" s="8">
        <v>45720</v>
      </c>
      <c r="C101348" s="15">
        <v>0.64947916666666672</v>
      </c>
      <c r="D101348" s="9" t="s">
        <v>3</v>
      </c>
      <c r="E101348" s="9" t="s">
        <v>38935</v>
      </c>
      <c r="F101348" s="9" t="s">
        <v>1790</v>
      </c>
      <c r="G101348" s="9">
        <v>4</v>
      </c>
      <c r="H101348" s="10">
        <v>2025</v>
      </c>
    </row>
    <row r="101349" spans="1:8" x14ac:dyDescent="0.3">
      <c r="A101349" s="11">
        <v>1741116931</v>
      </c>
      <c r="B101349" s="12">
        <v>45720</v>
      </c>
      <c r="C101349" s="16">
        <v>0.6496643518518519</v>
      </c>
      <c r="D101349" s="13" t="s">
        <v>3</v>
      </c>
      <c r="E101349" s="13" t="s">
        <v>32341</v>
      </c>
      <c r="F101349" s="13" t="s">
        <v>1790</v>
      </c>
      <c r="G101349" s="13">
        <v>4</v>
      </c>
      <c r="H101349" s="14">
        <v>2025</v>
      </c>
    </row>
    <row r="101350" spans="1:8" x14ac:dyDescent="0.3">
      <c r="A101350" s="7">
        <v>1741116933</v>
      </c>
      <c r="B101350" s="8">
        <v>45720</v>
      </c>
      <c r="C101350" s="15">
        <v>0.64968749999999997</v>
      </c>
      <c r="D101350" s="9" t="s">
        <v>3</v>
      </c>
      <c r="E101350" s="9" t="s">
        <v>35915</v>
      </c>
      <c r="F101350" s="9" t="s">
        <v>1790</v>
      </c>
      <c r="G101350" s="9">
        <v>4</v>
      </c>
      <c r="H101350" s="10">
        <v>2025</v>
      </c>
    </row>
    <row r="101351" spans="1:8" x14ac:dyDescent="0.3">
      <c r="A101351" s="11">
        <v>1741116938</v>
      </c>
      <c r="B101351" s="12">
        <v>45720</v>
      </c>
      <c r="C101351" s="16">
        <v>0.64974537037037039</v>
      </c>
      <c r="D101351" s="13" t="s">
        <v>7</v>
      </c>
      <c r="E101351" s="13" t="s">
        <v>38895</v>
      </c>
      <c r="F101351" s="13" t="s">
        <v>1790</v>
      </c>
      <c r="G101351" s="13">
        <v>4</v>
      </c>
      <c r="H101351" s="14">
        <v>2025</v>
      </c>
    </row>
    <row r="101352" spans="1:8" x14ac:dyDescent="0.3">
      <c r="A101352" s="7">
        <v>1741116947</v>
      </c>
      <c r="B101352" s="8">
        <v>45720</v>
      </c>
      <c r="C101352" s="15">
        <v>0.64984953703703707</v>
      </c>
      <c r="D101352" s="9" t="s">
        <v>3</v>
      </c>
      <c r="E101352" s="9" t="s">
        <v>21294</v>
      </c>
      <c r="F101352" s="9" t="s">
        <v>1790</v>
      </c>
      <c r="G101352" s="9">
        <v>4</v>
      </c>
      <c r="H101352" s="10">
        <v>2025</v>
      </c>
    </row>
    <row r="101353" spans="1:8" x14ac:dyDescent="0.3">
      <c r="A101353" s="11">
        <v>1741116947</v>
      </c>
      <c r="B101353" s="12">
        <v>45720</v>
      </c>
      <c r="C101353" s="16">
        <v>0.64984953703703707</v>
      </c>
      <c r="D101353" s="13" t="s">
        <v>9</v>
      </c>
      <c r="E101353" s="13" t="s">
        <v>1652</v>
      </c>
      <c r="F101353" s="13" t="s">
        <v>1790</v>
      </c>
      <c r="G101353" s="13">
        <v>4</v>
      </c>
      <c r="H101353" s="14">
        <v>2025</v>
      </c>
    </row>
    <row r="101354" spans="1:8" x14ac:dyDescent="0.3">
      <c r="A101354" s="7">
        <v>1741116950</v>
      </c>
      <c r="B101354" s="8">
        <v>45720</v>
      </c>
      <c r="C101354" s="15">
        <v>0.6498842592592593</v>
      </c>
      <c r="D101354" s="9" t="s">
        <v>3</v>
      </c>
      <c r="E101354" s="9" t="s">
        <v>38906</v>
      </c>
      <c r="F101354" s="9" t="s">
        <v>1790</v>
      </c>
      <c r="G101354" s="9">
        <v>4</v>
      </c>
      <c r="H101354" s="10">
        <v>2025</v>
      </c>
    </row>
    <row r="101355" spans="1:8" x14ac:dyDescent="0.3">
      <c r="A101355" s="11">
        <v>1741116956</v>
      </c>
      <c r="B101355" s="12">
        <v>45720</v>
      </c>
      <c r="C101355" s="16">
        <v>0.64995370370370376</v>
      </c>
      <c r="D101355" s="13" t="s">
        <v>3</v>
      </c>
      <c r="E101355" s="13" t="s">
        <v>38942</v>
      </c>
      <c r="F101355" s="13" t="s">
        <v>1790</v>
      </c>
      <c r="G101355" s="13">
        <v>4</v>
      </c>
      <c r="H101355" s="14">
        <v>2025</v>
      </c>
    </row>
    <row r="101356" spans="1:8" x14ac:dyDescent="0.3">
      <c r="A101356" s="7">
        <v>1741116962</v>
      </c>
      <c r="B101356" s="8">
        <v>45720</v>
      </c>
      <c r="C101356" s="15">
        <v>0.6500231481481481</v>
      </c>
      <c r="D101356" s="9" t="s">
        <v>3</v>
      </c>
      <c r="E101356" s="9" t="s">
        <v>38941</v>
      </c>
      <c r="F101356" s="9" t="s">
        <v>1790</v>
      </c>
      <c r="G101356" s="9">
        <v>4</v>
      </c>
      <c r="H101356" s="10">
        <v>2025</v>
      </c>
    </row>
    <row r="101357" spans="1:8" x14ac:dyDescent="0.3">
      <c r="A101357" s="11">
        <v>1741116963</v>
      </c>
      <c r="B101357" s="12">
        <v>45720</v>
      </c>
      <c r="C101357" s="16">
        <v>0.65003472222222225</v>
      </c>
      <c r="D101357" s="13" t="s">
        <v>3</v>
      </c>
      <c r="E101357" s="13" t="s">
        <v>259</v>
      </c>
      <c r="F101357" s="13" t="s">
        <v>1790</v>
      </c>
      <c r="G101357" s="13">
        <v>4</v>
      </c>
      <c r="H101357" s="14">
        <v>2025</v>
      </c>
    </row>
    <row r="101358" spans="1:8" x14ac:dyDescent="0.3">
      <c r="A101358" s="7">
        <v>1741116969</v>
      </c>
      <c r="B101358" s="8">
        <v>45720</v>
      </c>
      <c r="C101358" s="15">
        <v>0.65010416666666671</v>
      </c>
      <c r="D101358" s="9" t="s">
        <v>3</v>
      </c>
      <c r="E101358" s="9" t="s">
        <v>36136</v>
      </c>
      <c r="F101358" s="9" t="s">
        <v>1790</v>
      </c>
      <c r="G101358" s="9">
        <v>4</v>
      </c>
      <c r="H101358" s="10">
        <v>2025</v>
      </c>
    </row>
    <row r="101359" spans="1:8" x14ac:dyDescent="0.3">
      <c r="A101359" s="11">
        <v>1741116975</v>
      </c>
      <c r="B101359" s="12">
        <v>45720</v>
      </c>
      <c r="C101359" s="16">
        <v>0.65017361111111116</v>
      </c>
      <c r="D101359" s="13" t="s">
        <v>3</v>
      </c>
      <c r="E101359" s="13" t="s">
        <v>4447</v>
      </c>
      <c r="F101359" s="13" t="s">
        <v>1790</v>
      </c>
      <c r="G101359" s="13">
        <v>4</v>
      </c>
      <c r="H101359" s="14">
        <v>2025</v>
      </c>
    </row>
    <row r="101360" spans="1:8" x14ac:dyDescent="0.3">
      <c r="A101360" s="7">
        <v>1741116985</v>
      </c>
      <c r="B101360" s="8">
        <v>45720</v>
      </c>
      <c r="C101360" s="15">
        <v>0.65028935185185188</v>
      </c>
      <c r="D101360" s="9" t="s">
        <v>3</v>
      </c>
      <c r="E101360" s="9" t="s">
        <v>38943</v>
      </c>
      <c r="F101360" s="9" t="s">
        <v>1790</v>
      </c>
      <c r="G101360" s="9">
        <v>4</v>
      </c>
      <c r="H101360" s="10">
        <v>2025</v>
      </c>
    </row>
    <row r="101361" spans="1:8" x14ac:dyDescent="0.3">
      <c r="A101361" s="11">
        <v>1741116990</v>
      </c>
      <c r="B101361" s="12">
        <v>45720</v>
      </c>
      <c r="C101361" s="16">
        <v>0.65034722222222219</v>
      </c>
      <c r="D101361" s="13" t="s">
        <v>3</v>
      </c>
      <c r="E101361" s="13" t="s">
        <v>27325</v>
      </c>
      <c r="F101361" s="13" t="s">
        <v>1790</v>
      </c>
      <c r="G101361" s="13">
        <v>4</v>
      </c>
      <c r="H101361" s="14">
        <v>2025</v>
      </c>
    </row>
    <row r="101362" spans="1:8" x14ac:dyDescent="0.3">
      <c r="A101362" s="7">
        <v>1741116997</v>
      </c>
      <c r="B101362" s="8">
        <v>45720</v>
      </c>
      <c r="C101362" s="15">
        <v>0.65042824074074079</v>
      </c>
      <c r="D101362" s="9" t="s">
        <v>3</v>
      </c>
      <c r="E101362" s="9" t="s">
        <v>30369</v>
      </c>
      <c r="F101362" s="9" t="s">
        <v>1790</v>
      </c>
      <c r="G101362" s="9">
        <v>4</v>
      </c>
      <c r="H101362" s="10">
        <v>2025</v>
      </c>
    </row>
    <row r="101363" spans="1:8" x14ac:dyDescent="0.3">
      <c r="A101363" s="11">
        <v>1741117003</v>
      </c>
      <c r="B101363" s="12">
        <v>45720</v>
      </c>
      <c r="C101363" s="16">
        <v>0.65049768518518514</v>
      </c>
      <c r="D101363" s="13" t="s">
        <v>3</v>
      </c>
      <c r="E101363" s="13" t="s">
        <v>38944</v>
      </c>
      <c r="F101363" s="13" t="s">
        <v>1790</v>
      </c>
      <c r="G101363" s="13">
        <v>4</v>
      </c>
      <c r="H101363" s="14">
        <v>2025</v>
      </c>
    </row>
    <row r="101364" spans="1:8" x14ac:dyDescent="0.3">
      <c r="A101364" s="7">
        <v>1741117008</v>
      </c>
      <c r="B101364" s="8">
        <v>45720</v>
      </c>
      <c r="C101364" s="15">
        <v>0.65055555555555555</v>
      </c>
      <c r="D101364" s="9" t="s">
        <v>7</v>
      </c>
      <c r="E101364" s="9" t="s">
        <v>38945</v>
      </c>
      <c r="F101364" s="9" t="s">
        <v>1790</v>
      </c>
      <c r="G101364" s="9">
        <v>4</v>
      </c>
      <c r="H101364" s="10">
        <v>2025</v>
      </c>
    </row>
    <row r="101365" spans="1:8" x14ac:dyDescent="0.3">
      <c r="A101365" s="11">
        <v>1741117009</v>
      </c>
      <c r="B101365" s="12">
        <v>45720</v>
      </c>
      <c r="C101365" s="16">
        <v>0.65056712962962959</v>
      </c>
      <c r="D101365" s="13" t="s">
        <v>7</v>
      </c>
      <c r="E101365" s="13" t="s">
        <v>6852</v>
      </c>
      <c r="F101365" s="13" t="s">
        <v>1790</v>
      </c>
      <c r="G101365" s="13">
        <v>4</v>
      </c>
      <c r="H101365" s="14">
        <v>2025</v>
      </c>
    </row>
    <row r="101366" spans="1:8" x14ac:dyDescent="0.3">
      <c r="A101366" s="7">
        <v>1741117027</v>
      </c>
      <c r="B101366" s="8">
        <v>45720</v>
      </c>
      <c r="C101366" s="15">
        <v>0.65077546296296296</v>
      </c>
      <c r="D101366" s="9" t="s">
        <v>7</v>
      </c>
      <c r="E101366" s="9" t="s">
        <v>38945</v>
      </c>
      <c r="F101366" s="9" t="s">
        <v>1790</v>
      </c>
      <c r="G101366" s="9">
        <v>4</v>
      </c>
      <c r="H101366" s="10">
        <v>2025</v>
      </c>
    </row>
    <row r="101367" spans="1:8" x14ac:dyDescent="0.3">
      <c r="A101367" s="11">
        <v>1741117042</v>
      </c>
      <c r="B101367" s="12">
        <v>45720</v>
      </c>
      <c r="C101367" s="16">
        <v>0.6509490740740741</v>
      </c>
      <c r="D101367" s="13" t="s">
        <v>3</v>
      </c>
      <c r="E101367" s="13" t="s">
        <v>38943</v>
      </c>
      <c r="F101367" s="13" t="s">
        <v>1790</v>
      </c>
      <c r="G101367" s="13">
        <v>4</v>
      </c>
      <c r="H101367" s="14">
        <v>2025</v>
      </c>
    </row>
    <row r="101368" spans="1:8" x14ac:dyDescent="0.3">
      <c r="A101368" s="7">
        <v>1741117044</v>
      </c>
      <c r="B101368" s="8">
        <v>45720</v>
      </c>
      <c r="C101368" s="15">
        <v>0.65097222222222217</v>
      </c>
      <c r="D101368" s="9" t="s">
        <v>7</v>
      </c>
      <c r="E101368" s="9" t="s">
        <v>38945</v>
      </c>
      <c r="F101368" s="9" t="s">
        <v>1790</v>
      </c>
      <c r="G101368" s="9">
        <v>4</v>
      </c>
      <c r="H101368" s="10">
        <v>2025</v>
      </c>
    </row>
    <row r="101369" spans="1:8" x14ac:dyDescent="0.3">
      <c r="A101369" s="11">
        <v>1741117053</v>
      </c>
      <c r="B101369" s="12">
        <v>45720</v>
      </c>
      <c r="C101369" s="16">
        <v>0.65107638888888886</v>
      </c>
      <c r="D101369" s="13" t="s">
        <v>3</v>
      </c>
      <c r="E101369" s="13" t="s">
        <v>5281</v>
      </c>
      <c r="F101369" s="13" t="s">
        <v>1790</v>
      </c>
      <c r="G101369" s="13">
        <v>4</v>
      </c>
      <c r="H101369" s="14">
        <v>2025</v>
      </c>
    </row>
    <row r="101370" spans="1:8" x14ac:dyDescent="0.3">
      <c r="A101370" s="7">
        <v>1741117069</v>
      </c>
      <c r="B101370" s="8">
        <v>45720</v>
      </c>
      <c r="C101370" s="15">
        <v>0.65126157407407403</v>
      </c>
      <c r="D101370" s="9" t="s">
        <v>3</v>
      </c>
      <c r="E101370" s="9" t="s">
        <v>30369</v>
      </c>
      <c r="F101370" s="9" t="s">
        <v>1790</v>
      </c>
      <c r="G101370" s="9">
        <v>4</v>
      </c>
      <c r="H101370" s="10">
        <v>2025</v>
      </c>
    </row>
    <row r="101371" spans="1:8" x14ac:dyDescent="0.3">
      <c r="A101371" s="11">
        <v>1741117086</v>
      </c>
      <c r="B101371" s="12">
        <v>45720</v>
      </c>
      <c r="C101371" s="16">
        <v>0.65145833333333336</v>
      </c>
      <c r="D101371" s="13" t="s">
        <v>3</v>
      </c>
      <c r="E101371" s="13" t="s">
        <v>37315</v>
      </c>
      <c r="F101371" s="13" t="s">
        <v>1790</v>
      </c>
      <c r="G101371" s="13">
        <v>4</v>
      </c>
      <c r="H101371" s="14">
        <v>2025</v>
      </c>
    </row>
    <row r="101372" spans="1:8" x14ac:dyDescent="0.3">
      <c r="A101372" s="7">
        <v>1741117099</v>
      </c>
      <c r="B101372" s="8">
        <v>45720</v>
      </c>
      <c r="C101372" s="15">
        <v>0.65160879629629631</v>
      </c>
      <c r="D101372" s="9" t="s">
        <v>7</v>
      </c>
      <c r="E101372" s="9" t="s">
        <v>38946</v>
      </c>
      <c r="F101372" s="9" t="s">
        <v>1790</v>
      </c>
      <c r="G101372" s="9">
        <v>4</v>
      </c>
      <c r="H101372" s="10">
        <v>2025</v>
      </c>
    </row>
    <row r="101373" spans="1:8" x14ac:dyDescent="0.3">
      <c r="A101373" s="11">
        <v>1741117105</v>
      </c>
      <c r="B101373" s="12">
        <v>45720</v>
      </c>
      <c r="C101373" s="16">
        <v>0.65167824074074077</v>
      </c>
      <c r="D101373" s="13" t="s">
        <v>3</v>
      </c>
      <c r="E101373" s="13" t="s">
        <v>5999</v>
      </c>
      <c r="F101373" s="13" t="s">
        <v>1790</v>
      </c>
      <c r="G101373" s="13">
        <v>4</v>
      </c>
      <c r="H101373" s="14">
        <v>2025</v>
      </c>
    </row>
    <row r="101374" spans="1:8" x14ac:dyDescent="0.3">
      <c r="A101374" s="7">
        <v>1741117107</v>
      </c>
      <c r="B101374" s="8">
        <v>45720</v>
      </c>
      <c r="C101374" s="15">
        <v>0.65170138888888884</v>
      </c>
      <c r="D101374" s="9" t="s">
        <v>3</v>
      </c>
      <c r="E101374" s="9" t="s">
        <v>259</v>
      </c>
      <c r="F101374" s="9" t="s">
        <v>1790</v>
      </c>
      <c r="G101374" s="9">
        <v>4</v>
      </c>
      <c r="H101374" s="10">
        <v>2025</v>
      </c>
    </row>
    <row r="101375" spans="1:8" x14ac:dyDescent="0.3">
      <c r="A101375" s="11">
        <v>1741117117</v>
      </c>
      <c r="B101375" s="12">
        <v>45720</v>
      </c>
      <c r="C101375" s="16">
        <v>0.65181712962962968</v>
      </c>
      <c r="D101375" s="13" t="s">
        <v>3</v>
      </c>
      <c r="E101375" s="13" t="s">
        <v>5281</v>
      </c>
      <c r="F101375" s="13" t="s">
        <v>1790</v>
      </c>
      <c r="G101375" s="13">
        <v>4</v>
      </c>
      <c r="H101375" s="14">
        <v>2025</v>
      </c>
    </row>
    <row r="101376" spans="1:8" x14ac:dyDescent="0.3">
      <c r="A101376" s="7">
        <v>1741117124</v>
      </c>
      <c r="B101376" s="8">
        <v>45720</v>
      </c>
      <c r="C101376" s="15">
        <v>0.65189814814814817</v>
      </c>
      <c r="D101376" s="9" t="s">
        <v>3</v>
      </c>
      <c r="E101376" s="9" t="s">
        <v>38947</v>
      </c>
      <c r="F101376" s="9" t="s">
        <v>1790</v>
      </c>
      <c r="G101376" s="9">
        <v>4</v>
      </c>
      <c r="H101376" s="10">
        <v>2025</v>
      </c>
    </row>
    <row r="101377" spans="1:8" x14ac:dyDescent="0.3">
      <c r="A101377" s="11">
        <v>1741117147</v>
      </c>
      <c r="B101377" s="12">
        <v>45720</v>
      </c>
      <c r="C101377" s="16">
        <v>0.65216435185185184</v>
      </c>
      <c r="D101377" s="13" t="s">
        <v>3</v>
      </c>
      <c r="E101377" s="13" t="s">
        <v>38943</v>
      </c>
      <c r="F101377" s="13" t="s">
        <v>1790</v>
      </c>
      <c r="G101377" s="13">
        <v>4</v>
      </c>
      <c r="H101377" s="14">
        <v>2025</v>
      </c>
    </row>
    <row r="101378" spans="1:8" x14ac:dyDescent="0.3">
      <c r="A101378" s="7">
        <v>1741117180</v>
      </c>
      <c r="B101378" s="8">
        <v>45720</v>
      </c>
      <c r="C101378" s="15">
        <v>0.65254629629629635</v>
      </c>
      <c r="D101378" s="9" t="s">
        <v>3</v>
      </c>
      <c r="E101378" s="9" t="s">
        <v>38948</v>
      </c>
      <c r="F101378" s="9" t="s">
        <v>1790</v>
      </c>
      <c r="G101378" s="9">
        <v>4</v>
      </c>
      <c r="H101378" s="10">
        <v>2025</v>
      </c>
    </row>
    <row r="101379" spans="1:8" x14ac:dyDescent="0.3">
      <c r="A101379" s="11">
        <v>1741117197</v>
      </c>
      <c r="B101379" s="12">
        <v>45720</v>
      </c>
      <c r="C101379" s="16">
        <v>0.65274305555555556</v>
      </c>
      <c r="D101379" s="13" t="s">
        <v>7</v>
      </c>
      <c r="E101379" s="13" t="s">
        <v>6852</v>
      </c>
      <c r="F101379" s="13" t="s">
        <v>1790</v>
      </c>
      <c r="G101379" s="13">
        <v>4</v>
      </c>
      <c r="H101379" s="14">
        <v>2025</v>
      </c>
    </row>
    <row r="101380" spans="1:8" x14ac:dyDescent="0.3">
      <c r="A101380" s="7">
        <v>1741117207</v>
      </c>
      <c r="B101380" s="8">
        <v>45720</v>
      </c>
      <c r="C101380" s="15">
        <v>0.65285879629629628</v>
      </c>
      <c r="D101380" s="9" t="s">
        <v>3</v>
      </c>
      <c r="E101380" s="9" t="s">
        <v>52</v>
      </c>
      <c r="F101380" s="9" t="s">
        <v>1790</v>
      </c>
      <c r="G101380" s="9">
        <v>4</v>
      </c>
      <c r="H101380" s="10">
        <v>2025</v>
      </c>
    </row>
    <row r="101381" spans="1:8" x14ac:dyDescent="0.3">
      <c r="A101381" s="11">
        <v>1741117208</v>
      </c>
      <c r="B101381" s="12">
        <v>45720</v>
      </c>
      <c r="C101381" s="16">
        <v>0.65287037037037032</v>
      </c>
      <c r="D101381" s="13" t="s">
        <v>7</v>
      </c>
      <c r="E101381" s="13" t="s">
        <v>36075</v>
      </c>
      <c r="F101381" s="13" t="s">
        <v>1790</v>
      </c>
      <c r="G101381" s="13">
        <v>4</v>
      </c>
      <c r="H101381" s="14">
        <v>2025</v>
      </c>
    </row>
    <row r="101382" spans="1:8" x14ac:dyDescent="0.3">
      <c r="A101382" s="7">
        <v>1741117211</v>
      </c>
      <c r="B101382" s="8">
        <v>45720</v>
      </c>
      <c r="C101382" s="15">
        <v>0.65290509259259255</v>
      </c>
      <c r="D101382" s="9" t="s">
        <v>3</v>
      </c>
      <c r="E101382" s="9" t="s">
        <v>38936</v>
      </c>
      <c r="F101382" s="9" t="s">
        <v>1790</v>
      </c>
      <c r="G101382" s="9">
        <v>4</v>
      </c>
      <c r="H101382" s="10">
        <v>2025</v>
      </c>
    </row>
    <row r="101383" spans="1:8" x14ac:dyDescent="0.3">
      <c r="A101383" s="11">
        <v>1741117220</v>
      </c>
      <c r="B101383" s="12">
        <v>45720</v>
      </c>
      <c r="C101383" s="16">
        <v>0.65300925925925923</v>
      </c>
      <c r="D101383" s="13" t="s">
        <v>3</v>
      </c>
      <c r="E101383" s="13" t="s">
        <v>20865</v>
      </c>
      <c r="F101383" s="13" t="s">
        <v>1790</v>
      </c>
      <c r="G101383" s="13">
        <v>4</v>
      </c>
      <c r="H101383" s="14">
        <v>2025</v>
      </c>
    </row>
    <row r="101384" spans="1:8" x14ac:dyDescent="0.3">
      <c r="A101384" s="7">
        <v>1741117222</v>
      </c>
      <c r="B101384" s="8">
        <v>45720</v>
      </c>
      <c r="C101384" s="15">
        <v>0.65303240740740742</v>
      </c>
      <c r="D101384" s="9" t="s">
        <v>3</v>
      </c>
      <c r="E101384" s="9" t="s">
        <v>38949</v>
      </c>
      <c r="F101384" s="9" t="s">
        <v>1790</v>
      </c>
      <c r="G101384" s="9">
        <v>4</v>
      </c>
      <c r="H101384" s="10">
        <v>2025</v>
      </c>
    </row>
    <row r="101385" spans="1:8" x14ac:dyDescent="0.3">
      <c r="A101385" s="11">
        <v>1741117224</v>
      </c>
      <c r="B101385" s="12">
        <v>45720</v>
      </c>
      <c r="C101385" s="16">
        <v>0.6530555555555555</v>
      </c>
      <c r="D101385" s="13" t="s">
        <v>3</v>
      </c>
      <c r="E101385" s="13" t="s">
        <v>548</v>
      </c>
      <c r="F101385" s="13" t="s">
        <v>1790</v>
      </c>
      <c r="G101385" s="13">
        <v>4</v>
      </c>
      <c r="H101385" s="14">
        <v>2025</v>
      </c>
    </row>
    <row r="101386" spans="1:8" x14ac:dyDescent="0.3">
      <c r="A101386" s="7">
        <v>1741117235</v>
      </c>
      <c r="B101386" s="8">
        <v>45720</v>
      </c>
      <c r="C101386" s="15">
        <v>0.65318287037037037</v>
      </c>
      <c r="D101386" s="9" t="s">
        <v>3</v>
      </c>
      <c r="E101386" s="9" t="s">
        <v>38950</v>
      </c>
      <c r="F101386" s="9" t="s">
        <v>1790</v>
      </c>
      <c r="G101386" s="9">
        <v>4</v>
      </c>
      <c r="H101386" s="10">
        <v>2025</v>
      </c>
    </row>
    <row r="101387" spans="1:8" x14ac:dyDescent="0.3">
      <c r="A101387" s="11">
        <v>1741117238</v>
      </c>
      <c r="B101387" s="12">
        <v>45720</v>
      </c>
      <c r="C101387" s="16">
        <v>0.6532175925925926</v>
      </c>
      <c r="D101387" s="13" t="s">
        <v>3</v>
      </c>
      <c r="E101387" s="13" t="s">
        <v>14334</v>
      </c>
      <c r="F101387" s="13" t="s">
        <v>1790</v>
      </c>
      <c r="G101387" s="13">
        <v>4</v>
      </c>
      <c r="H101387" s="14">
        <v>2025</v>
      </c>
    </row>
    <row r="101388" spans="1:8" x14ac:dyDescent="0.3">
      <c r="A101388" s="7">
        <v>1741117244</v>
      </c>
      <c r="B101388" s="8">
        <v>45720</v>
      </c>
      <c r="C101388" s="15">
        <v>0.65328703703703705</v>
      </c>
      <c r="D101388" s="9" t="s">
        <v>3</v>
      </c>
      <c r="E101388" s="9" t="s">
        <v>259</v>
      </c>
      <c r="F101388" s="9" t="s">
        <v>1790</v>
      </c>
      <c r="G101388" s="9">
        <v>4</v>
      </c>
      <c r="H101388" s="10">
        <v>2025</v>
      </c>
    </row>
    <row r="101389" spans="1:8" x14ac:dyDescent="0.3">
      <c r="A101389" s="11">
        <v>1741117245</v>
      </c>
      <c r="B101389" s="12">
        <v>45720</v>
      </c>
      <c r="C101389" s="16">
        <v>0.65329861111111109</v>
      </c>
      <c r="D101389" s="13" t="s">
        <v>7</v>
      </c>
      <c r="E101389" s="13" t="s">
        <v>38934</v>
      </c>
      <c r="F101389" s="13" t="s">
        <v>1790</v>
      </c>
      <c r="G101389" s="13">
        <v>4</v>
      </c>
      <c r="H101389" s="14">
        <v>2025</v>
      </c>
    </row>
    <row r="101390" spans="1:8" x14ac:dyDescent="0.3">
      <c r="A101390" s="7">
        <v>1741117261</v>
      </c>
      <c r="B101390" s="8">
        <v>45720</v>
      </c>
      <c r="C101390" s="15">
        <v>0.65348379629629627</v>
      </c>
      <c r="D101390" s="9" t="s">
        <v>3</v>
      </c>
      <c r="E101390" s="9" t="s">
        <v>1010</v>
      </c>
      <c r="F101390" s="9" t="s">
        <v>1790</v>
      </c>
      <c r="G101390" s="9">
        <v>4</v>
      </c>
      <c r="H101390" s="10">
        <v>2025</v>
      </c>
    </row>
    <row r="101391" spans="1:8" x14ac:dyDescent="0.3">
      <c r="A101391" s="11">
        <v>1741117313</v>
      </c>
      <c r="B101391" s="12">
        <v>45720</v>
      </c>
      <c r="C101391" s="16">
        <v>0.65408564814814818</v>
      </c>
      <c r="D101391" s="13" t="s">
        <v>3</v>
      </c>
      <c r="E101391" s="13" t="s">
        <v>4354</v>
      </c>
      <c r="F101391" s="13" t="s">
        <v>1790</v>
      </c>
      <c r="G101391" s="13">
        <v>4</v>
      </c>
      <c r="H101391" s="14">
        <v>2025</v>
      </c>
    </row>
    <row r="101392" spans="1:8" x14ac:dyDescent="0.3">
      <c r="A101392" s="7">
        <v>1741117320</v>
      </c>
      <c r="B101392" s="8">
        <v>45720</v>
      </c>
      <c r="C101392" s="15">
        <v>0.65416666666666667</v>
      </c>
      <c r="D101392" s="9" t="s">
        <v>3</v>
      </c>
      <c r="E101392" s="9" t="s">
        <v>38951</v>
      </c>
      <c r="F101392" s="9" t="s">
        <v>1790</v>
      </c>
      <c r="G101392" s="9">
        <v>4</v>
      </c>
      <c r="H101392" s="10">
        <v>2025</v>
      </c>
    </row>
    <row r="101393" spans="1:8" x14ac:dyDescent="0.3">
      <c r="A101393" s="11">
        <v>1741117322</v>
      </c>
      <c r="B101393" s="12">
        <v>45720</v>
      </c>
      <c r="C101393" s="16">
        <v>0.65418981481481486</v>
      </c>
      <c r="D101393" s="13" t="s">
        <v>3</v>
      </c>
      <c r="E101393" s="13" t="s">
        <v>2499</v>
      </c>
      <c r="F101393" s="13" t="s">
        <v>1790</v>
      </c>
      <c r="G101393" s="13">
        <v>4</v>
      </c>
      <c r="H101393" s="14">
        <v>2025</v>
      </c>
    </row>
    <row r="101394" spans="1:8" x14ac:dyDescent="0.3">
      <c r="A101394" s="7">
        <v>1741117337</v>
      </c>
      <c r="B101394" s="8">
        <v>45720</v>
      </c>
      <c r="C101394" s="15">
        <v>0.65436342592592589</v>
      </c>
      <c r="D101394" s="9" t="s">
        <v>7</v>
      </c>
      <c r="E101394" s="9" t="s">
        <v>24559</v>
      </c>
      <c r="F101394" s="9" t="s">
        <v>1790</v>
      </c>
      <c r="G101394" s="9">
        <v>4</v>
      </c>
      <c r="H101394" s="10">
        <v>2025</v>
      </c>
    </row>
    <row r="101395" spans="1:8" x14ac:dyDescent="0.3">
      <c r="A101395" s="11">
        <v>1741117358</v>
      </c>
      <c r="B101395" s="12">
        <v>45720</v>
      </c>
      <c r="C101395" s="16">
        <v>0.65460648148148148</v>
      </c>
      <c r="D101395" s="13" t="s">
        <v>3</v>
      </c>
      <c r="E101395" s="13" t="s">
        <v>38952</v>
      </c>
      <c r="F101395" s="13" t="s">
        <v>1790</v>
      </c>
      <c r="G101395" s="13">
        <v>4</v>
      </c>
      <c r="H101395" s="14">
        <v>2025</v>
      </c>
    </row>
    <row r="101396" spans="1:8" x14ac:dyDescent="0.3">
      <c r="A101396" s="7">
        <v>1741117361</v>
      </c>
      <c r="B101396" s="8">
        <v>45720</v>
      </c>
      <c r="C101396" s="15">
        <v>0.65464120370370371</v>
      </c>
      <c r="D101396" s="9" t="s">
        <v>3</v>
      </c>
      <c r="E101396" s="9" t="s">
        <v>35792</v>
      </c>
      <c r="F101396" s="9" t="s">
        <v>1790</v>
      </c>
      <c r="G101396" s="9">
        <v>4</v>
      </c>
      <c r="H101396" s="10">
        <v>2025</v>
      </c>
    </row>
    <row r="101397" spans="1:8" x14ac:dyDescent="0.3">
      <c r="A101397" s="11">
        <v>1741117402</v>
      </c>
      <c r="B101397" s="12">
        <v>45720</v>
      </c>
      <c r="C101397" s="16">
        <v>0.65511574074074075</v>
      </c>
      <c r="D101397" s="13" t="s">
        <v>3</v>
      </c>
      <c r="E101397" s="13" t="s">
        <v>12974</v>
      </c>
      <c r="F101397" s="13" t="s">
        <v>1790</v>
      </c>
      <c r="G101397" s="13">
        <v>4</v>
      </c>
      <c r="H101397" s="14">
        <v>2025</v>
      </c>
    </row>
    <row r="101398" spans="1:8" x14ac:dyDescent="0.3">
      <c r="A101398" s="7">
        <v>1741117428</v>
      </c>
      <c r="B101398" s="8">
        <v>45720</v>
      </c>
      <c r="C101398" s="15">
        <v>0.65541666666666665</v>
      </c>
      <c r="D101398" s="9" t="s">
        <v>7</v>
      </c>
      <c r="E101398" s="9" t="s">
        <v>1587</v>
      </c>
      <c r="F101398" s="9" t="s">
        <v>1790</v>
      </c>
      <c r="G101398" s="9">
        <v>4</v>
      </c>
      <c r="H101398" s="10">
        <v>2025</v>
      </c>
    </row>
    <row r="101399" spans="1:8" x14ac:dyDescent="0.3">
      <c r="A101399" s="11">
        <v>1741117440</v>
      </c>
      <c r="B101399" s="12">
        <v>45720</v>
      </c>
      <c r="C101399" s="16">
        <v>0.65555555555555556</v>
      </c>
      <c r="D101399" s="13" t="s">
        <v>3</v>
      </c>
      <c r="E101399" s="13" t="s">
        <v>38953</v>
      </c>
      <c r="F101399" s="13" t="s">
        <v>1790</v>
      </c>
      <c r="G101399" s="13">
        <v>4</v>
      </c>
      <c r="H101399" s="14">
        <v>2025</v>
      </c>
    </row>
    <row r="101400" spans="1:8" x14ac:dyDescent="0.3">
      <c r="A101400" s="7">
        <v>1741117510</v>
      </c>
      <c r="B101400" s="8">
        <v>45720</v>
      </c>
      <c r="C101400" s="15">
        <v>0.65636574074074072</v>
      </c>
      <c r="D101400" s="9" t="s">
        <v>3</v>
      </c>
      <c r="E101400" s="9" t="s">
        <v>24369</v>
      </c>
      <c r="F101400" s="9" t="s">
        <v>1790</v>
      </c>
      <c r="G101400" s="9">
        <v>4</v>
      </c>
      <c r="H101400" s="10">
        <v>2025</v>
      </c>
    </row>
    <row r="101401" spans="1:8" x14ac:dyDescent="0.3">
      <c r="A101401" s="11">
        <v>1741117521</v>
      </c>
      <c r="B101401" s="12">
        <v>45720</v>
      </c>
      <c r="C101401" s="16">
        <v>0.65649305555555559</v>
      </c>
      <c r="D101401" s="13" t="s">
        <v>3</v>
      </c>
      <c r="E101401" s="13" t="s">
        <v>6310</v>
      </c>
      <c r="F101401" s="13" t="s">
        <v>1790</v>
      </c>
      <c r="G101401" s="13">
        <v>4</v>
      </c>
      <c r="H101401" s="14">
        <v>2025</v>
      </c>
    </row>
    <row r="101402" spans="1:8" x14ac:dyDescent="0.3">
      <c r="A101402" s="7">
        <v>1741117530</v>
      </c>
      <c r="B101402" s="8">
        <v>45720</v>
      </c>
      <c r="C101402" s="15">
        <v>0.65659722222222228</v>
      </c>
      <c r="D101402" s="9" t="s">
        <v>3</v>
      </c>
      <c r="E101402" s="9" t="s">
        <v>38954</v>
      </c>
      <c r="F101402" s="9" t="s">
        <v>1790</v>
      </c>
      <c r="G101402" s="9">
        <v>4</v>
      </c>
      <c r="H101402" s="10">
        <v>2025</v>
      </c>
    </row>
    <row r="101403" spans="1:8" x14ac:dyDescent="0.3">
      <c r="A101403" s="11">
        <v>1741117542</v>
      </c>
      <c r="B101403" s="12">
        <v>45720</v>
      </c>
      <c r="C101403" s="16">
        <v>0.65673611111111108</v>
      </c>
      <c r="D101403" s="13" t="s">
        <v>3</v>
      </c>
      <c r="E101403" s="13" t="s">
        <v>5281</v>
      </c>
      <c r="F101403" s="13" t="s">
        <v>1790</v>
      </c>
      <c r="G101403" s="13">
        <v>4</v>
      </c>
      <c r="H101403" s="14">
        <v>2025</v>
      </c>
    </row>
    <row r="101404" spans="1:8" x14ac:dyDescent="0.3">
      <c r="A101404" s="7">
        <v>1741117544</v>
      </c>
      <c r="B101404" s="8">
        <v>45720</v>
      </c>
      <c r="C101404" s="15">
        <v>0.65675925925925926</v>
      </c>
      <c r="D101404" s="9" t="s">
        <v>7</v>
      </c>
      <c r="E101404" s="9" t="s">
        <v>38955</v>
      </c>
      <c r="F101404" s="9" t="s">
        <v>1790</v>
      </c>
      <c r="G101404" s="9">
        <v>4</v>
      </c>
      <c r="H101404" s="10">
        <v>2025</v>
      </c>
    </row>
    <row r="101405" spans="1:8" x14ac:dyDescent="0.3">
      <c r="A101405" s="11">
        <v>1741117546</v>
      </c>
      <c r="B101405" s="12">
        <v>45720</v>
      </c>
      <c r="C101405" s="16">
        <v>0.65678240740740745</v>
      </c>
      <c r="D101405" s="13" t="s">
        <v>7</v>
      </c>
      <c r="E101405" s="13" t="s">
        <v>5845</v>
      </c>
      <c r="F101405" s="13" t="s">
        <v>1790</v>
      </c>
      <c r="G101405" s="13">
        <v>4</v>
      </c>
      <c r="H101405" s="14">
        <v>2025</v>
      </c>
    </row>
    <row r="101406" spans="1:8" x14ac:dyDescent="0.3">
      <c r="A101406" s="7">
        <v>1741117585</v>
      </c>
      <c r="B101406" s="8">
        <v>45720</v>
      </c>
      <c r="C101406" s="15">
        <v>0.6572337962962963</v>
      </c>
      <c r="D101406" s="9" t="s">
        <v>3</v>
      </c>
      <c r="E101406" s="9" t="s">
        <v>4678</v>
      </c>
      <c r="F101406" s="9" t="s">
        <v>1790</v>
      </c>
      <c r="G101406" s="9">
        <v>4</v>
      </c>
      <c r="H101406" s="10">
        <v>2025</v>
      </c>
    </row>
    <row r="101407" spans="1:8" x14ac:dyDescent="0.3">
      <c r="A101407" s="11">
        <v>1741117590</v>
      </c>
      <c r="B101407" s="12">
        <v>45720</v>
      </c>
      <c r="C101407" s="16">
        <v>0.65729166666666672</v>
      </c>
      <c r="D101407" s="13" t="s">
        <v>7</v>
      </c>
      <c r="E101407" s="13" t="s">
        <v>38956</v>
      </c>
      <c r="F101407" s="13" t="s">
        <v>1790</v>
      </c>
      <c r="G101407" s="13">
        <v>4</v>
      </c>
      <c r="H101407" s="14">
        <v>2025</v>
      </c>
    </row>
    <row r="101408" spans="1:8" x14ac:dyDescent="0.3">
      <c r="A101408" s="7">
        <v>1741117595</v>
      </c>
      <c r="B101408" s="8">
        <v>45720</v>
      </c>
      <c r="C101408" s="15">
        <v>0.65734953703703702</v>
      </c>
      <c r="D101408" s="9" t="s">
        <v>7</v>
      </c>
      <c r="E101408" s="9" t="s">
        <v>32724</v>
      </c>
      <c r="F101408" s="9" t="s">
        <v>1790</v>
      </c>
      <c r="G101408" s="9">
        <v>4</v>
      </c>
      <c r="H101408" s="10">
        <v>2025</v>
      </c>
    </row>
    <row r="101409" spans="1:8" x14ac:dyDescent="0.3">
      <c r="A101409" s="11">
        <v>1741117608</v>
      </c>
      <c r="B101409" s="12">
        <v>45720</v>
      </c>
      <c r="C101409" s="16">
        <v>0.65749999999999997</v>
      </c>
      <c r="D101409" s="13" t="s">
        <v>3</v>
      </c>
      <c r="E101409" s="13" t="s">
        <v>38957</v>
      </c>
      <c r="F101409" s="13" t="s">
        <v>1790</v>
      </c>
      <c r="G101409" s="13">
        <v>4</v>
      </c>
      <c r="H101409" s="14">
        <v>2025</v>
      </c>
    </row>
    <row r="101410" spans="1:8" x14ac:dyDescent="0.3">
      <c r="A101410" s="7">
        <v>1741117639</v>
      </c>
      <c r="B101410" s="8">
        <v>45720</v>
      </c>
      <c r="C101410" s="15">
        <v>0.65785879629629629</v>
      </c>
      <c r="D101410" s="9" t="s">
        <v>3</v>
      </c>
      <c r="E101410" s="9" t="s">
        <v>38958</v>
      </c>
      <c r="F101410" s="9" t="s">
        <v>1790</v>
      </c>
      <c r="G101410" s="9">
        <v>4</v>
      </c>
      <c r="H101410" s="10">
        <v>2025</v>
      </c>
    </row>
    <row r="101411" spans="1:8" x14ac:dyDescent="0.3">
      <c r="A101411" s="11">
        <v>1741117681</v>
      </c>
      <c r="B101411" s="12">
        <v>45720</v>
      </c>
      <c r="C101411" s="16">
        <v>0.65834490740740736</v>
      </c>
      <c r="D101411" s="13" t="s">
        <v>3</v>
      </c>
      <c r="E101411" s="13" t="s">
        <v>38959</v>
      </c>
      <c r="F101411" s="13" t="s">
        <v>1790</v>
      </c>
      <c r="G101411" s="13">
        <v>4</v>
      </c>
      <c r="H101411" s="14">
        <v>2025</v>
      </c>
    </row>
    <row r="101412" spans="1:8" x14ac:dyDescent="0.3">
      <c r="A101412" s="7">
        <v>1741117685</v>
      </c>
      <c r="B101412" s="8">
        <v>45720</v>
      </c>
      <c r="C101412" s="15">
        <v>0.65839120370370374</v>
      </c>
      <c r="D101412" s="9" t="s">
        <v>3</v>
      </c>
      <c r="E101412" s="9" t="s">
        <v>38957</v>
      </c>
      <c r="F101412" s="9" t="s">
        <v>1790</v>
      </c>
      <c r="G101412" s="9">
        <v>4</v>
      </c>
      <c r="H101412" s="10">
        <v>2025</v>
      </c>
    </row>
    <row r="101413" spans="1:8" x14ac:dyDescent="0.3">
      <c r="A101413" s="11">
        <v>1741117686</v>
      </c>
      <c r="B101413" s="12">
        <v>45720</v>
      </c>
      <c r="C101413" s="16">
        <v>0.65840277777777778</v>
      </c>
      <c r="D101413" s="13" t="s">
        <v>3</v>
      </c>
      <c r="E101413" s="13" t="s">
        <v>38960</v>
      </c>
      <c r="F101413" s="13" t="s">
        <v>1790</v>
      </c>
      <c r="G101413" s="13">
        <v>4</v>
      </c>
      <c r="H101413" s="14">
        <v>2025</v>
      </c>
    </row>
    <row r="101414" spans="1:8" x14ac:dyDescent="0.3">
      <c r="A101414" s="7">
        <v>1741117702</v>
      </c>
      <c r="B101414" s="8">
        <v>45720</v>
      </c>
      <c r="C101414" s="15">
        <v>0.65858796296296296</v>
      </c>
      <c r="D101414" s="9" t="s">
        <v>7</v>
      </c>
      <c r="E101414" s="9" t="s">
        <v>24405</v>
      </c>
      <c r="F101414" s="9" t="s">
        <v>1790</v>
      </c>
      <c r="G101414" s="9">
        <v>4</v>
      </c>
      <c r="H101414" s="10">
        <v>2025</v>
      </c>
    </row>
    <row r="101415" spans="1:8" x14ac:dyDescent="0.3">
      <c r="A101415" s="11">
        <v>1741117726</v>
      </c>
      <c r="B101415" s="12">
        <v>45720</v>
      </c>
      <c r="C101415" s="16">
        <v>0.65886574074074078</v>
      </c>
      <c r="D101415" s="13" t="s">
        <v>3</v>
      </c>
      <c r="E101415" s="13" t="s">
        <v>4678</v>
      </c>
      <c r="F101415" s="13" t="s">
        <v>1790</v>
      </c>
      <c r="G101415" s="13">
        <v>4</v>
      </c>
      <c r="H101415" s="14">
        <v>2025</v>
      </c>
    </row>
    <row r="101416" spans="1:8" x14ac:dyDescent="0.3">
      <c r="A101416" s="7">
        <v>1741117730</v>
      </c>
      <c r="B101416" s="8">
        <v>45720</v>
      </c>
      <c r="C101416" s="15">
        <v>0.65891203703703705</v>
      </c>
      <c r="D101416" s="9" t="s">
        <v>3</v>
      </c>
      <c r="E101416" s="9" t="s">
        <v>29076</v>
      </c>
      <c r="F101416" s="9" t="s">
        <v>1790</v>
      </c>
      <c r="G101416" s="9">
        <v>4</v>
      </c>
      <c r="H101416" s="10">
        <v>2025</v>
      </c>
    </row>
    <row r="101417" spans="1:8" x14ac:dyDescent="0.3">
      <c r="A101417" s="11">
        <v>1741117745</v>
      </c>
      <c r="B101417" s="12">
        <v>45720</v>
      </c>
      <c r="C101417" s="16">
        <v>0.65908564814814818</v>
      </c>
      <c r="D101417" s="13" t="s">
        <v>3</v>
      </c>
      <c r="E101417" s="13" t="s">
        <v>38961</v>
      </c>
      <c r="F101417" s="13" t="s">
        <v>1790</v>
      </c>
      <c r="G101417" s="13">
        <v>4</v>
      </c>
      <c r="H101417" s="14">
        <v>2025</v>
      </c>
    </row>
    <row r="101418" spans="1:8" x14ac:dyDescent="0.3">
      <c r="A101418" s="7">
        <v>1741117759</v>
      </c>
      <c r="B101418" s="8">
        <v>45720</v>
      </c>
      <c r="C101418" s="15">
        <v>0.65924768518518517</v>
      </c>
      <c r="D101418" s="9" t="s">
        <v>3</v>
      </c>
      <c r="E101418" s="9" t="s">
        <v>38962</v>
      </c>
      <c r="F101418" s="9" t="s">
        <v>1790</v>
      </c>
      <c r="G101418" s="9">
        <v>4</v>
      </c>
      <c r="H101418" s="10">
        <v>2025</v>
      </c>
    </row>
    <row r="101419" spans="1:8" x14ac:dyDescent="0.3">
      <c r="A101419" s="11">
        <v>1741117763</v>
      </c>
      <c r="B101419" s="12">
        <v>45720</v>
      </c>
      <c r="C101419" s="16">
        <v>0.65929398148148144</v>
      </c>
      <c r="D101419" s="13" t="s">
        <v>7</v>
      </c>
      <c r="E101419" s="13" t="s">
        <v>38963</v>
      </c>
      <c r="F101419" s="13" t="s">
        <v>1790</v>
      </c>
      <c r="G101419" s="13">
        <v>4</v>
      </c>
      <c r="H101419" s="14">
        <v>2025</v>
      </c>
    </row>
    <row r="101420" spans="1:8" x14ac:dyDescent="0.3">
      <c r="A101420" s="7">
        <v>1741117764</v>
      </c>
      <c r="B101420" s="8">
        <v>45720</v>
      </c>
      <c r="C101420" s="15">
        <v>0.65930555555555559</v>
      </c>
      <c r="D101420" s="9" t="s">
        <v>7</v>
      </c>
      <c r="E101420" s="9" t="s">
        <v>6852</v>
      </c>
      <c r="F101420" s="9" t="s">
        <v>1790</v>
      </c>
      <c r="G101420" s="9">
        <v>4</v>
      </c>
      <c r="H101420" s="10">
        <v>2025</v>
      </c>
    </row>
    <row r="101421" spans="1:8" x14ac:dyDescent="0.3">
      <c r="A101421" s="11">
        <v>1741117772</v>
      </c>
      <c r="B101421" s="12">
        <v>45720</v>
      </c>
      <c r="C101421" s="16">
        <v>0.65939814814814812</v>
      </c>
      <c r="D101421" s="13" t="s">
        <v>3</v>
      </c>
      <c r="E101421" s="13" t="s">
        <v>38964</v>
      </c>
      <c r="F101421" s="13" t="s">
        <v>1790</v>
      </c>
      <c r="G101421" s="13">
        <v>4</v>
      </c>
      <c r="H101421" s="14">
        <v>2025</v>
      </c>
    </row>
    <row r="101422" spans="1:8" x14ac:dyDescent="0.3">
      <c r="A101422" s="7">
        <v>1741117777</v>
      </c>
      <c r="B101422" s="8">
        <v>45720</v>
      </c>
      <c r="C101422" s="15">
        <v>0.65945601851851854</v>
      </c>
      <c r="D101422" s="9" t="s">
        <v>7</v>
      </c>
      <c r="E101422" s="9" t="s">
        <v>33663</v>
      </c>
      <c r="F101422" s="9" t="s">
        <v>1790</v>
      </c>
      <c r="G101422" s="9">
        <v>4</v>
      </c>
      <c r="H101422" s="10">
        <v>2025</v>
      </c>
    </row>
    <row r="101423" spans="1:8" x14ac:dyDescent="0.3">
      <c r="A101423" s="11">
        <v>1741117810</v>
      </c>
      <c r="B101423" s="12">
        <v>45720</v>
      </c>
      <c r="C101423" s="16">
        <v>0.65983796296296293</v>
      </c>
      <c r="D101423" s="13" t="s">
        <v>7</v>
      </c>
      <c r="E101423" s="13" t="s">
        <v>38965</v>
      </c>
      <c r="F101423" s="13" t="s">
        <v>1790</v>
      </c>
      <c r="G101423" s="13">
        <v>4</v>
      </c>
      <c r="H101423" s="14">
        <v>2025</v>
      </c>
    </row>
    <row r="101424" spans="1:8" x14ac:dyDescent="0.3">
      <c r="A101424" s="7">
        <v>1741117814</v>
      </c>
      <c r="B101424" s="8">
        <v>45720</v>
      </c>
      <c r="C101424" s="15">
        <v>0.65988425925925931</v>
      </c>
      <c r="D101424" s="9" t="s">
        <v>3</v>
      </c>
      <c r="E101424" s="9" t="s">
        <v>38966</v>
      </c>
      <c r="F101424" s="9" t="s">
        <v>1790</v>
      </c>
      <c r="G101424" s="9">
        <v>4</v>
      </c>
      <c r="H101424" s="10">
        <v>2025</v>
      </c>
    </row>
    <row r="101425" spans="1:8" x14ac:dyDescent="0.3">
      <c r="A101425" s="11">
        <v>1741117862</v>
      </c>
      <c r="B101425" s="12">
        <v>45720</v>
      </c>
      <c r="C101425" s="16">
        <v>0.66043981481481484</v>
      </c>
      <c r="D101425" s="13" t="s">
        <v>3</v>
      </c>
      <c r="E101425" s="13" t="s">
        <v>6310</v>
      </c>
      <c r="F101425" s="13" t="s">
        <v>1790</v>
      </c>
      <c r="G101425" s="13">
        <v>4</v>
      </c>
      <c r="H101425" s="14">
        <v>2025</v>
      </c>
    </row>
    <row r="101426" spans="1:8" x14ac:dyDescent="0.3">
      <c r="A101426" s="7">
        <v>1741117932</v>
      </c>
      <c r="B101426" s="8">
        <v>45720</v>
      </c>
      <c r="C101426" s="15">
        <v>0.66125</v>
      </c>
      <c r="D101426" s="9" t="s">
        <v>3</v>
      </c>
      <c r="E101426" s="9" t="s">
        <v>20865</v>
      </c>
      <c r="F101426" s="9" t="s">
        <v>1790</v>
      </c>
      <c r="G101426" s="9">
        <v>4</v>
      </c>
      <c r="H101426" s="10">
        <v>2025</v>
      </c>
    </row>
    <row r="101427" spans="1:8" x14ac:dyDescent="0.3">
      <c r="A101427" s="11">
        <v>1741117973</v>
      </c>
      <c r="B101427" s="12">
        <v>45720</v>
      </c>
      <c r="C101427" s="16">
        <v>0.66172453703703704</v>
      </c>
      <c r="D101427" s="13" t="s">
        <v>3</v>
      </c>
      <c r="E101427" s="13" t="s">
        <v>4183</v>
      </c>
      <c r="F101427" s="13" t="s">
        <v>1790</v>
      </c>
      <c r="G101427" s="13">
        <v>4</v>
      </c>
      <c r="H101427" s="14">
        <v>2025</v>
      </c>
    </row>
    <row r="101428" spans="1:8" x14ac:dyDescent="0.3">
      <c r="A101428" s="7">
        <v>1741118092</v>
      </c>
      <c r="B101428" s="8">
        <v>45720</v>
      </c>
      <c r="C101428" s="15">
        <v>0.66310185185185189</v>
      </c>
      <c r="D101428" s="9" t="s">
        <v>3</v>
      </c>
      <c r="E101428" s="9" t="s">
        <v>38967</v>
      </c>
      <c r="F101428" s="9" t="s">
        <v>1790</v>
      </c>
      <c r="G101428" s="9">
        <v>4</v>
      </c>
      <c r="H101428" s="10">
        <v>2025</v>
      </c>
    </row>
    <row r="101429" spans="1:8" x14ac:dyDescent="0.3">
      <c r="A101429" s="11">
        <v>1741118106</v>
      </c>
      <c r="B101429" s="12">
        <v>45720</v>
      </c>
      <c r="C101429" s="16">
        <v>0.66326388888888888</v>
      </c>
      <c r="D101429" s="13" t="s">
        <v>3</v>
      </c>
      <c r="E101429" s="13" t="s">
        <v>32552</v>
      </c>
      <c r="F101429" s="13" t="s">
        <v>1790</v>
      </c>
      <c r="G101429" s="13">
        <v>4</v>
      </c>
      <c r="H101429" s="14">
        <v>2025</v>
      </c>
    </row>
    <row r="101430" spans="1:8" x14ac:dyDescent="0.3">
      <c r="A101430" s="7">
        <v>1741118128</v>
      </c>
      <c r="B101430" s="8">
        <v>45720</v>
      </c>
      <c r="C101430" s="15">
        <v>0.66351851851851851</v>
      </c>
      <c r="D101430" s="9" t="s">
        <v>3</v>
      </c>
      <c r="E101430" s="9" t="s">
        <v>4183</v>
      </c>
      <c r="F101430" s="9" t="s">
        <v>1790</v>
      </c>
      <c r="G101430" s="9">
        <v>4</v>
      </c>
      <c r="H101430" s="10">
        <v>2025</v>
      </c>
    </row>
    <row r="101431" spans="1:8" x14ac:dyDescent="0.3">
      <c r="A101431" s="11">
        <v>1741118145</v>
      </c>
      <c r="B101431" s="12">
        <v>45720</v>
      </c>
      <c r="C101431" s="16">
        <v>0.66371527777777772</v>
      </c>
      <c r="D101431" s="13" t="s">
        <v>3</v>
      </c>
      <c r="E101431" s="13" t="s">
        <v>23710</v>
      </c>
      <c r="F101431" s="13" t="s">
        <v>1790</v>
      </c>
      <c r="G101431" s="13">
        <v>4</v>
      </c>
      <c r="H101431" s="14">
        <v>2025</v>
      </c>
    </row>
    <row r="101432" spans="1:8" x14ac:dyDescent="0.3">
      <c r="A101432" s="7">
        <v>1741118176</v>
      </c>
      <c r="B101432" s="8">
        <v>45720</v>
      </c>
      <c r="C101432" s="15">
        <v>0.66407407407407404</v>
      </c>
      <c r="D101432" s="9" t="s">
        <v>7</v>
      </c>
      <c r="E101432" s="9" t="s">
        <v>37804</v>
      </c>
      <c r="F101432" s="9" t="s">
        <v>1790</v>
      </c>
      <c r="G101432" s="9">
        <v>4</v>
      </c>
      <c r="H101432" s="10">
        <v>2025</v>
      </c>
    </row>
    <row r="101433" spans="1:8" x14ac:dyDescent="0.3">
      <c r="A101433" s="11">
        <v>1741118195</v>
      </c>
      <c r="B101433" s="12">
        <v>45720</v>
      </c>
      <c r="C101433" s="16">
        <v>0.66429398148148144</v>
      </c>
      <c r="D101433" s="13" t="s">
        <v>3</v>
      </c>
      <c r="E101433" s="13" t="s">
        <v>23710</v>
      </c>
      <c r="F101433" s="13" t="s">
        <v>1790</v>
      </c>
      <c r="G101433" s="13">
        <v>4</v>
      </c>
      <c r="H101433" s="14">
        <v>2025</v>
      </c>
    </row>
    <row r="101434" spans="1:8" x14ac:dyDescent="0.3">
      <c r="A101434" s="7">
        <v>1741118237</v>
      </c>
      <c r="B101434" s="8">
        <v>45720</v>
      </c>
      <c r="C101434" s="15">
        <v>0.66478009259259263</v>
      </c>
      <c r="D101434" s="9" t="s">
        <v>3</v>
      </c>
      <c r="E101434" s="9" t="s">
        <v>32552</v>
      </c>
      <c r="F101434" s="9" t="s">
        <v>1790</v>
      </c>
      <c r="G101434" s="9">
        <v>4</v>
      </c>
      <c r="H101434" s="10">
        <v>2025</v>
      </c>
    </row>
    <row r="101435" spans="1:8" x14ac:dyDescent="0.3">
      <c r="A101435" s="11">
        <v>1741118254</v>
      </c>
      <c r="B101435" s="12">
        <v>45720</v>
      </c>
      <c r="C101435" s="16">
        <v>0.66497685185185185</v>
      </c>
      <c r="D101435" s="13" t="s">
        <v>3</v>
      </c>
      <c r="E101435" s="13" t="s">
        <v>1007</v>
      </c>
      <c r="F101435" s="13" t="s">
        <v>1790</v>
      </c>
      <c r="G101435" s="13">
        <v>4</v>
      </c>
      <c r="H101435" s="14">
        <v>2025</v>
      </c>
    </row>
    <row r="101436" spans="1:8" x14ac:dyDescent="0.3">
      <c r="A101436" s="7">
        <v>1741118266</v>
      </c>
      <c r="B101436" s="8">
        <v>45720</v>
      </c>
      <c r="C101436" s="15">
        <v>0.66511574074074076</v>
      </c>
      <c r="D101436" s="9" t="s">
        <v>3</v>
      </c>
      <c r="E101436" s="9" t="s">
        <v>6238</v>
      </c>
      <c r="F101436" s="9" t="s">
        <v>1790</v>
      </c>
      <c r="G101436" s="9">
        <v>4</v>
      </c>
      <c r="H101436" s="10">
        <v>2025</v>
      </c>
    </row>
    <row r="101437" spans="1:8" x14ac:dyDescent="0.3">
      <c r="A101437" s="11">
        <v>1741118285</v>
      </c>
      <c r="B101437" s="12">
        <v>45720</v>
      </c>
      <c r="C101437" s="16">
        <v>0.66533564814814816</v>
      </c>
      <c r="D101437" s="13" t="s">
        <v>3</v>
      </c>
      <c r="E101437" s="13" t="s">
        <v>37011</v>
      </c>
      <c r="F101437" s="13" t="s">
        <v>1790</v>
      </c>
      <c r="G101437" s="13">
        <v>4</v>
      </c>
      <c r="H101437" s="14">
        <v>2025</v>
      </c>
    </row>
    <row r="101438" spans="1:8" x14ac:dyDescent="0.3">
      <c r="A101438" s="7">
        <v>1741118287</v>
      </c>
      <c r="B101438" s="8">
        <v>45720</v>
      </c>
      <c r="C101438" s="15">
        <v>0.66535879629629635</v>
      </c>
      <c r="D101438" s="9" t="s">
        <v>3</v>
      </c>
      <c r="E101438" s="9" t="s">
        <v>31308</v>
      </c>
      <c r="F101438" s="9" t="s">
        <v>1790</v>
      </c>
      <c r="G101438" s="9">
        <v>4</v>
      </c>
      <c r="H101438" s="10">
        <v>2025</v>
      </c>
    </row>
    <row r="101439" spans="1:8" x14ac:dyDescent="0.3">
      <c r="A101439" s="11">
        <v>1741118300</v>
      </c>
      <c r="B101439" s="12">
        <v>45720</v>
      </c>
      <c r="C101439" s="16">
        <v>0.6655092592592593</v>
      </c>
      <c r="D101439" s="13" t="s">
        <v>3</v>
      </c>
      <c r="E101439" s="13" t="s">
        <v>32552</v>
      </c>
      <c r="F101439" s="13" t="s">
        <v>1790</v>
      </c>
      <c r="G101439" s="13">
        <v>4</v>
      </c>
      <c r="H101439" s="14">
        <v>2025</v>
      </c>
    </row>
    <row r="101440" spans="1:8" x14ac:dyDescent="0.3">
      <c r="A101440" s="7">
        <v>1741118307</v>
      </c>
      <c r="B101440" s="8">
        <v>45720</v>
      </c>
      <c r="C101440" s="15">
        <v>0.66559027777777779</v>
      </c>
      <c r="D101440" s="9" t="s">
        <v>3</v>
      </c>
      <c r="E101440" s="9" t="s">
        <v>33536</v>
      </c>
      <c r="F101440" s="9" t="s">
        <v>1790</v>
      </c>
      <c r="G101440" s="9">
        <v>4</v>
      </c>
      <c r="H101440" s="10">
        <v>2025</v>
      </c>
    </row>
    <row r="101441" spans="1:8" x14ac:dyDescent="0.3">
      <c r="A101441" s="11">
        <v>1741118308</v>
      </c>
      <c r="B101441" s="12">
        <v>45720</v>
      </c>
      <c r="C101441" s="16">
        <v>0.66560185185185183</v>
      </c>
      <c r="D101441" s="13" t="s">
        <v>7</v>
      </c>
      <c r="E101441" s="13" t="s">
        <v>6757</v>
      </c>
      <c r="F101441" s="13" t="s">
        <v>1790</v>
      </c>
      <c r="G101441" s="13">
        <v>4</v>
      </c>
      <c r="H101441" s="14">
        <v>2025</v>
      </c>
    </row>
    <row r="101442" spans="1:8" x14ac:dyDescent="0.3">
      <c r="A101442" s="7">
        <v>1741118317</v>
      </c>
      <c r="B101442" s="8">
        <v>45720</v>
      </c>
      <c r="C101442" s="15">
        <v>0.66570601851851852</v>
      </c>
      <c r="D101442" s="9" t="s">
        <v>3</v>
      </c>
      <c r="E101442" s="9" t="s">
        <v>23400</v>
      </c>
      <c r="F101442" s="9" t="s">
        <v>1790</v>
      </c>
      <c r="G101442" s="9">
        <v>4</v>
      </c>
      <c r="H101442" s="10">
        <v>2025</v>
      </c>
    </row>
    <row r="101443" spans="1:8" x14ac:dyDescent="0.3">
      <c r="A101443" s="11">
        <v>1741118345</v>
      </c>
      <c r="B101443" s="12">
        <v>45720</v>
      </c>
      <c r="C101443" s="16">
        <v>0.6660300925925926</v>
      </c>
      <c r="D101443" s="13" t="s">
        <v>3</v>
      </c>
      <c r="E101443" s="13" t="s">
        <v>32552</v>
      </c>
      <c r="F101443" s="13" t="s">
        <v>1790</v>
      </c>
      <c r="G101443" s="13">
        <v>4</v>
      </c>
      <c r="H101443" s="14">
        <v>2025</v>
      </c>
    </row>
    <row r="101444" spans="1:8" x14ac:dyDescent="0.3">
      <c r="A101444" s="7">
        <v>1741118370</v>
      </c>
      <c r="B101444" s="8">
        <v>45720</v>
      </c>
      <c r="C101444" s="15">
        <v>0.66631944444444446</v>
      </c>
      <c r="D101444" s="9" t="s">
        <v>3</v>
      </c>
      <c r="E101444" s="9" t="s">
        <v>31308</v>
      </c>
      <c r="F101444" s="9" t="s">
        <v>1790</v>
      </c>
      <c r="G101444" s="9">
        <v>4</v>
      </c>
      <c r="H101444" s="10">
        <v>2025</v>
      </c>
    </row>
    <row r="101445" spans="1:8" x14ac:dyDescent="0.3">
      <c r="A101445" s="11">
        <v>1741118398</v>
      </c>
      <c r="B101445" s="12">
        <v>45720</v>
      </c>
      <c r="C101445" s="16">
        <v>0.66664351851851855</v>
      </c>
      <c r="D101445" s="13" t="s">
        <v>3</v>
      </c>
      <c r="E101445" s="13" t="s">
        <v>6238</v>
      </c>
      <c r="F101445" s="13" t="s">
        <v>1790</v>
      </c>
      <c r="G101445" s="13">
        <v>4</v>
      </c>
      <c r="H101445" s="14">
        <v>2025</v>
      </c>
    </row>
    <row r="101446" spans="1:8" x14ac:dyDescent="0.3">
      <c r="A101446" s="7">
        <v>1741118414</v>
      </c>
      <c r="B101446" s="8">
        <v>45720</v>
      </c>
      <c r="C101446" s="15">
        <v>0.66682870370370373</v>
      </c>
      <c r="D101446" s="9" t="s">
        <v>3</v>
      </c>
      <c r="E101446" s="9" t="s">
        <v>31308</v>
      </c>
      <c r="F101446" s="9" t="s">
        <v>1790</v>
      </c>
      <c r="G101446" s="9">
        <v>4</v>
      </c>
      <c r="H101446" s="10">
        <v>2025</v>
      </c>
    </row>
    <row r="101447" spans="1:8" x14ac:dyDescent="0.3">
      <c r="A101447" s="11">
        <v>1741118429</v>
      </c>
      <c r="B101447" s="12">
        <v>45720</v>
      </c>
      <c r="C101447" s="16">
        <v>0.66700231481481487</v>
      </c>
      <c r="D101447" s="13" t="s">
        <v>7</v>
      </c>
      <c r="E101447" s="13" t="s">
        <v>38968</v>
      </c>
      <c r="F101447" s="13" t="s">
        <v>1790</v>
      </c>
      <c r="G101447" s="13">
        <v>4</v>
      </c>
      <c r="H101447" s="14">
        <v>2025</v>
      </c>
    </row>
    <row r="101448" spans="1:8" x14ac:dyDescent="0.3">
      <c r="A101448" s="7">
        <v>1741118442</v>
      </c>
      <c r="B101448" s="8">
        <v>45720</v>
      </c>
      <c r="C101448" s="15">
        <v>0.66715277777777782</v>
      </c>
      <c r="D101448" s="9" t="s">
        <v>3</v>
      </c>
      <c r="E101448" s="9" t="s">
        <v>38969</v>
      </c>
      <c r="F101448" s="9" t="s">
        <v>1790</v>
      </c>
      <c r="G101448" s="9">
        <v>4</v>
      </c>
      <c r="H101448" s="10">
        <v>2025</v>
      </c>
    </row>
    <row r="101449" spans="1:8" x14ac:dyDescent="0.3">
      <c r="A101449" s="11">
        <v>1741118452</v>
      </c>
      <c r="B101449" s="12">
        <v>45720</v>
      </c>
      <c r="C101449" s="16">
        <v>0.66726851851851854</v>
      </c>
      <c r="D101449" s="13" t="s">
        <v>3</v>
      </c>
      <c r="E101449" s="13" t="s">
        <v>38970</v>
      </c>
      <c r="F101449" s="13" t="s">
        <v>1790</v>
      </c>
      <c r="G101449" s="13">
        <v>4</v>
      </c>
      <c r="H101449" s="14">
        <v>2025</v>
      </c>
    </row>
    <row r="101450" spans="1:8" x14ac:dyDescent="0.3">
      <c r="A101450" s="7">
        <v>1741118475</v>
      </c>
      <c r="B101450" s="8">
        <v>45720</v>
      </c>
      <c r="C101450" s="15">
        <v>0.66753472222222221</v>
      </c>
      <c r="D101450" s="9" t="s">
        <v>3</v>
      </c>
      <c r="E101450" s="9" t="s">
        <v>38971</v>
      </c>
      <c r="F101450" s="9" t="s">
        <v>1790</v>
      </c>
      <c r="G101450" s="9">
        <v>4</v>
      </c>
      <c r="H101450" s="10">
        <v>2025</v>
      </c>
    </row>
    <row r="101451" spans="1:8" x14ac:dyDescent="0.3">
      <c r="A101451" s="11">
        <v>1741118499</v>
      </c>
      <c r="B101451" s="12">
        <v>45720</v>
      </c>
      <c r="C101451" s="16">
        <v>0.66781250000000003</v>
      </c>
      <c r="D101451" s="13" t="s">
        <v>3</v>
      </c>
      <c r="E101451" s="13" t="s">
        <v>38970</v>
      </c>
      <c r="F101451" s="13" t="s">
        <v>1790</v>
      </c>
      <c r="G101451" s="13">
        <v>4</v>
      </c>
      <c r="H101451" s="14">
        <v>2025</v>
      </c>
    </row>
    <row r="101452" spans="1:8" x14ac:dyDescent="0.3">
      <c r="A101452" s="7">
        <v>1741118511</v>
      </c>
      <c r="B101452" s="8">
        <v>45720</v>
      </c>
      <c r="C101452" s="15">
        <v>0.66795138888888894</v>
      </c>
      <c r="D101452" s="9" t="s">
        <v>3</v>
      </c>
      <c r="E101452" s="9" t="s">
        <v>31308</v>
      </c>
      <c r="F101452" s="9" t="s">
        <v>1790</v>
      </c>
      <c r="G101452" s="9">
        <v>4</v>
      </c>
      <c r="H101452" s="10">
        <v>2025</v>
      </c>
    </row>
    <row r="101453" spans="1:8" x14ac:dyDescent="0.3">
      <c r="A101453" s="11">
        <v>1741118514</v>
      </c>
      <c r="B101453" s="12">
        <v>45720</v>
      </c>
      <c r="C101453" s="16">
        <v>0.66798611111111106</v>
      </c>
      <c r="D101453" s="13" t="s">
        <v>3</v>
      </c>
      <c r="E101453" s="13" t="s">
        <v>38972</v>
      </c>
      <c r="F101453" s="13" t="s">
        <v>1790</v>
      </c>
      <c r="G101453" s="13">
        <v>4</v>
      </c>
      <c r="H101453" s="14">
        <v>2025</v>
      </c>
    </row>
    <row r="101454" spans="1:8" x14ac:dyDescent="0.3">
      <c r="A101454" s="7">
        <v>1741118524</v>
      </c>
      <c r="B101454" s="8">
        <v>45720</v>
      </c>
      <c r="C101454" s="15">
        <v>0.66810185185185189</v>
      </c>
      <c r="D101454" s="9" t="s">
        <v>3</v>
      </c>
      <c r="E101454" s="9" t="s">
        <v>32552</v>
      </c>
      <c r="F101454" s="9" t="s">
        <v>1790</v>
      </c>
      <c r="G101454" s="9">
        <v>4</v>
      </c>
      <c r="H101454" s="10">
        <v>2025</v>
      </c>
    </row>
    <row r="101455" spans="1:8" x14ac:dyDescent="0.3">
      <c r="A101455" s="11">
        <v>1741118544</v>
      </c>
      <c r="B101455" s="12">
        <v>45720</v>
      </c>
      <c r="C101455" s="16">
        <v>0.66833333333333333</v>
      </c>
      <c r="D101455" s="13" t="s">
        <v>7</v>
      </c>
      <c r="E101455" s="13" t="s">
        <v>2002</v>
      </c>
      <c r="F101455" s="13" t="s">
        <v>1790</v>
      </c>
      <c r="G101455" s="13">
        <v>4</v>
      </c>
      <c r="H101455" s="14">
        <v>2025</v>
      </c>
    </row>
    <row r="101456" spans="1:8" x14ac:dyDescent="0.3">
      <c r="A101456" s="7">
        <v>1741118546</v>
      </c>
      <c r="B101456" s="8">
        <v>45720</v>
      </c>
      <c r="C101456" s="15">
        <v>0.66835648148148152</v>
      </c>
      <c r="D101456" s="9" t="s">
        <v>3</v>
      </c>
      <c r="E101456" s="9" t="s">
        <v>38973</v>
      </c>
      <c r="F101456" s="9" t="s">
        <v>1790</v>
      </c>
      <c r="G101456" s="9">
        <v>4</v>
      </c>
      <c r="H101456" s="10">
        <v>2025</v>
      </c>
    </row>
    <row r="101457" spans="1:8" x14ac:dyDescent="0.3">
      <c r="A101457" s="11">
        <v>1741118548</v>
      </c>
      <c r="B101457" s="12">
        <v>45720</v>
      </c>
      <c r="C101457" s="16">
        <v>0.6683796296296296</v>
      </c>
      <c r="D101457" s="13" t="s">
        <v>3</v>
      </c>
      <c r="E101457" s="13" t="s">
        <v>38972</v>
      </c>
      <c r="F101457" s="13" t="s">
        <v>1790</v>
      </c>
      <c r="G101457" s="13">
        <v>4</v>
      </c>
      <c r="H101457" s="14">
        <v>2025</v>
      </c>
    </row>
    <row r="101458" spans="1:8" x14ac:dyDescent="0.3">
      <c r="A101458" s="7">
        <v>1741118582</v>
      </c>
      <c r="B101458" s="8">
        <v>45720</v>
      </c>
      <c r="C101458" s="15">
        <v>0.66877314814814814</v>
      </c>
      <c r="D101458" s="9" t="s">
        <v>3</v>
      </c>
      <c r="E101458" s="9" t="s">
        <v>38970</v>
      </c>
      <c r="F101458" s="9" t="s">
        <v>1790</v>
      </c>
      <c r="G101458" s="9">
        <v>4</v>
      </c>
      <c r="H101458" s="10">
        <v>2025</v>
      </c>
    </row>
    <row r="101459" spans="1:8" x14ac:dyDescent="0.3">
      <c r="A101459" s="11">
        <v>1741118593</v>
      </c>
      <c r="B101459" s="12">
        <v>45720</v>
      </c>
      <c r="C101459" s="16">
        <v>0.66890046296296302</v>
      </c>
      <c r="D101459" s="13" t="s">
        <v>3</v>
      </c>
      <c r="E101459" s="13" t="s">
        <v>4230</v>
      </c>
      <c r="F101459" s="13" t="s">
        <v>1790</v>
      </c>
      <c r="G101459" s="13">
        <v>4</v>
      </c>
      <c r="H101459" s="14">
        <v>2025</v>
      </c>
    </row>
    <row r="101460" spans="1:8" x14ac:dyDescent="0.3">
      <c r="A101460" s="7">
        <v>1741118599</v>
      </c>
      <c r="B101460" s="8">
        <v>45720</v>
      </c>
      <c r="C101460" s="15">
        <v>0.66896990740740736</v>
      </c>
      <c r="D101460" s="9" t="s">
        <v>7</v>
      </c>
      <c r="E101460" s="9" t="s">
        <v>30845</v>
      </c>
      <c r="F101460" s="9" t="s">
        <v>1790</v>
      </c>
      <c r="G101460" s="9">
        <v>4</v>
      </c>
      <c r="H101460" s="10">
        <v>2025</v>
      </c>
    </row>
    <row r="101461" spans="1:8" x14ac:dyDescent="0.3">
      <c r="A101461" s="11">
        <v>1741118614</v>
      </c>
      <c r="B101461" s="12">
        <v>45720</v>
      </c>
      <c r="C101461" s="16">
        <v>0.6691435185185185</v>
      </c>
      <c r="D101461" s="13" t="s">
        <v>3</v>
      </c>
      <c r="E101461" s="13" t="s">
        <v>3006</v>
      </c>
      <c r="F101461" s="13" t="s">
        <v>1790</v>
      </c>
      <c r="G101461" s="13">
        <v>4</v>
      </c>
      <c r="H101461" s="14">
        <v>2025</v>
      </c>
    </row>
    <row r="101462" spans="1:8" x14ac:dyDescent="0.3">
      <c r="A101462" s="7">
        <v>1741118617</v>
      </c>
      <c r="B101462" s="8">
        <v>45720</v>
      </c>
      <c r="C101462" s="15">
        <v>0.66917824074074073</v>
      </c>
      <c r="D101462" s="9" t="s">
        <v>3</v>
      </c>
      <c r="E101462" s="9" t="s">
        <v>38971</v>
      </c>
      <c r="F101462" s="9" t="s">
        <v>1790</v>
      </c>
      <c r="G101462" s="9">
        <v>4</v>
      </c>
      <c r="H101462" s="10">
        <v>2025</v>
      </c>
    </row>
    <row r="101463" spans="1:8" x14ac:dyDescent="0.3">
      <c r="A101463" s="11">
        <v>1741118673</v>
      </c>
      <c r="B101463" s="12">
        <v>45720</v>
      </c>
      <c r="C101463" s="16">
        <v>0.6698263888888889</v>
      </c>
      <c r="D101463" s="13" t="s">
        <v>3</v>
      </c>
      <c r="E101463" s="13" t="s">
        <v>588</v>
      </c>
      <c r="F101463" s="13" t="s">
        <v>1790</v>
      </c>
      <c r="G101463" s="13">
        <v>4</v>
      </c>
      <c r="H101463" s="14">
        <v>2025</v>
      </c>
    </row>
    <row r="101464" spans="1:8" x14ac:dyDescent="0.3">
      <c r="A101464" s="7">
        <v>1741118675</v>
      </c>
      <c r="B101464" s="8">
        <v>45720</v>
      </c>
      <c r="C101464" s="15">
        <v>0.66984953703703709</v>
      </c>
      <c r="D101464" s="9" t="s">
        <v>7</v>
      </c>
      <c r="E101464" s="9" t="s">
        <v>30845</v>
      </c>
      <c r="F101464" s="9" t="s">
        <v>1790</v>
      </c>
      <c r="G101464" s="9">
        <v>4</v>
      </c>
      <c r="H101464" s="10">
        <v>2025</v>
      </c>
    </row>
    <row r="101465" spans="1:8" x14ac:dyDescent="0.3">
      <c r="A101465" s="11">
        <v>1741118695</v>
      </c>
      <c r="B101465" s="12">
        <v>45720</v>
      </c>
      <c r="C101465" s="16">
        <v>0.67008101851851853</v>
      </c>
      <c r="D101465" s="13" t="s">
        <v>3</v>
      </c>
      <c r="E101465" s="13" t="s">
        <v>38974</v>
      </c>
      <c r="F101465" s="13" t="s">
        <v>1790</v>
      </c>
      <c r="G101465" s="13">
        <v>4</v>
      </c>
      <c r="H101465" s="14">
        <v>2025</v>
      </c>
    </row>
    <row r="101466" spans="1:8" x14ac:dyDescent="0.3">
      <c r="A101466" s="7">
        <v>1741118704</v>
      </c>
      <c r="B101466" s="8">
        <v>45720</v>
      </c>
      <c r="C101466" s="15">
        <v>0.67018518518518522</v>
      </c>
      <c r="D101466" s="9" t="s">
        <v>7</v>
      </c>
      <c r="E101466" s="9" t="s">
        <v>30845</v>
      </c>
      <c r="F101466" s="9" t="s">
        <v>1790</v>
      </c>
      <c r="G101466" s="9">
        <v>4</v>
      </c>
      <c r="H101466" s="10">
        <v>2025</v>
      </c>
    </row>
    <row r="101467" spans="1:8" x14ac:dyDescent="0.3">
      <c r="A101467" s="11">
        <v>1741118709</v>
      </c>
      <c r="B101467" s="12">
        <v>45720</v>
      </c>
      <c r="C101467" s="16">
        <v>0.67024305555555552</v>
      </c>
      <c r="D101467" s="13" t="s">
        <v>3</v>
      </c>
      <c r="E101467" s="13" t="s">
        <v>38975</v>
      </c>
      <c r="F101467" s="13" t="s">
        <v>1790</v>
      </c>
      <c r="G101467" s="13">
        <v>4</v>
      </c>
      <c r="H101467" s="14">
        <v>2025</v>
      </c>
    </row>
    <row r="101468" spans="1:8" x14ac:dyDescent="0.3">
      <c r="A101468" s="7">
        <v>1741118710</v>
      </c>
      <c r="B101468" s="8">
        <v>45720</v>
      </c>
      <c r="C101468" s="15">
        <v>0.67025462962962967</v>
      </c>
      <c r="D101468" s="9" t="s">
        <v>3</v>
      </c>
      <c r="E101468" s="9" t="s">
        <v>4230</v>
      </c>
      <c r="F101468" s="9" t="s">
        <v>1790</v>
      </c>
      <c r="G101468" s="9">
        <v>4</v>
      </c>
      <c r="H101468" s="10">
        <v>2025</v>
      </c>
    </row>
    <row r="101469" spans="1:8" x14ac:dyDescent="0.3">
      <c r="A101469" s="11">
        <v>1741118734</v>
      </c>
      <c r="B101469" s="12">
        <v>45720</v>
      </c>
      <c r="C101469" s="16">
        <v>0.67053240740740738</v>
      </c>
      <c r="D101469" s="13" t="s">
        <v>3</v>
      </c>
      <c r="E101469" s="13" t="s">
        <v>1007</v>
      </c>
      <c r="F101469" s="13" t="s">
        <v>1790</v>
      </c>
      <c r="G101469" s="13">
        <v>4</v>
      </c>
      <c r="H101469" s="14">
        <v>2025</v>
      </c>
    </row>
    <row r="101470" spans="1:8" x14ac:dyDescent="0.3">
      <c r="A101470" s="7">
        <v>1741118752</v>
      </c>
      <c r="B101470" s="8">
        <v>45720</v>
      </c>
      <c r="C101470" s="15">
        <v>0.67074074074074075</v>
      </c>
      <c r="D101470" s="9" t="s">
        <v>3</v>
      </c>
      <c r="E101470" s="9" t="s">
        <v>259</v>
      </c>
      <c r="F101470" s="9" t="s">
        <v>1790</v>
      </c>
      <c r="G101470" s="9">
        <v>4</v>
      </c>
      <c r="H101470" s="10">
        <v>2025</v>
      </c>
    </row>
    <row r="101471" spans="1:8" x14ac:dyDescent="0.3">
      <c r="A101471" s="11">
        <v>1741118771</v>
      </c>
      <c r="B101471" s="12">
        <v>45720</v>
      </c>
      <c r="C101471" s="16">
        <v>0.67096064814814815</v>
      </c>
      <c r="D101471" s="13" t="s">
        <v>3</v>
      </c>
      <c r="E101471" s="13" t="s">
        <v>38974</v>
      </c>
      <c r="F101471" s="13" t="s">
        <v>1790</v>
      </c>
      <c r="G101471" s="13">
        <v>4</v>
      </c>
      <c r="H101471" s="14">
        <v>2025</v>
      </c>
    </row>
    <row r="101472" spans="1:8" x14ac:dyDescent="0.3">
      <c r="A101472" s="7">
        <v>1741118781</v>
      </c>
      <c r="B101472" s="8">
        <v>45720</v>
      </c>
      <c r="C101472" s="15">
        <v>0.67107638888888888</v>
      </c>
      <c r="D101472" s="9" t="s">
        <v>3</v>
      </c>
      <c r="E101472" s="9" t="s">
        <v>4230</v>
      </c>
      <c r="F101472" s="9" t="s">
        <v>1790</v>
      </c>
      <c r="G101472" s="9">
        <v>4</v>
      </c>
      <c r="H101472" s="10">
        <v>2025</v>
      </c>
    </row>
    <row r="101473" spans="1:8" x14ac:dyDescent="0.3">
      <c r="A101473" s="11">
        <v>1741118790</v>
      </c>
      <c r="B101473" s="12">
        <v>45720</v>
      </c>
      <c r="C101473" s="16">
        <v>0.67118055555555556</v>
      </c>
      <c r="D101473" s="13" t="s">
        <v>3</v>
      </c>
      <c r="E101473" s="13" t="s">
        <v>29608</v>
      </c>
      <c r="F101473" s="13" t="s">
        <v>1790</v>
      </c>
      <c r="G101473" s="13">
        <v>4</v>
      </c>
      <c r="H101473" s="14">
        <v>2025</v>
      </c>
    </row>
    <row r="101474" spans="1:8" x14ac:dyDescent="0.3">
      <c r="A101474" s="7">
        <v>1741118819</v>
      </c>
      <c r="B101474" s="8">
        <v>45720</v>
      </c>
      <c r="C101474" s="15">
        <v>0.67151620370370368</v>
      </c>
      <c r="D101474" s="9" t="s">
        <v>3</v>
      </c>
      <c r="E101474" s="9" t="s">
        <v>38976</v>
      </c>
      <c r="F101474" s="9" t="s">
        <v>1790</v>
      </c>
      <c r="G101474" s="9">
        <v>4</v>
      </c>
      <c r="H101474" s="10">
        <v>2025</v>
      </c>
    </row>
    <row r="101475" spans="1:8" x14ac:dyDescent="0.3">
      <c r="A101475" s="11">
        <v>1741118848</v>
      </c>
      <c r="B101475" s="12">
        <v>45720</v>
      </c>
      <c r="C101475" s="16">
        <v>0.67185185185185181</v>
      </c>
      <c r="D101475" s="13" t="s">
        <v>3</v>
      </c>
      <c r="E101475" s="13" t="s">
        <v>259</v>
      </c>
      <c r="F101475" s="13" t="s">
        <v>1790</v>
      </c>
      <c r="G101475" s="13">
        <v>4</v>
      </c>
      <c r="H101475" s="14">
        <v>2025</v>
      </c>
    </row>
    <row r="101476" spans="1:8" x14ac:dyDescent="0.3">
      <c r="A101476" s="7">
        <v>1741118893</v>
      </c>
      <c r="B101476" s="8">
        <v>45720</v>
      </c>
      <c r="C101476" s="15">
        <v>0.67237268518518523</v>
      </c>
      <c r="D101476" s="9" t="s">
        <v>3</v>
      </c>
      <c r="E101476" s="9" t="s">
        <v>4230</v>
      </c>
      <c r="F101476" s="9" t="s">
        <v>1790</v>
      </c>
      <c r="G101476" s="9">
        <v>4</v>
      </c>
      <c r="H101476" s="10">
        <v>2025</v>
      </c>
    </row>
    <row r="101477" spans="1:8" x14ac:dyDescent="0.3">
      <c r="A101477" s="11">
        <v>1741118913</v>
      </c>
      <c r="B101477" s="12">
        <v>45720</v>
      </c>
      <c r="C101477" s="16">
        <v>0.67260416666666667</v>
      </c>
      <c r="D101477" s="13" t="s">
        <v>3</v>
      </c>
      <c r="E101477" s="13" t="s">
        <v>29608</v>
      </c>
      <c r="F101477" s="13" t="s">
        <v>1790</v>
      </c>
      <c r="G101477" s="13">
        <v>4</v>
      </c>
      <c r="H101477" s="14">
        <v>2025</v>
      </c>
    </row>
    <row r="101478" spans="1:8" x14ac:dyDescent="0.3">
      <c r="A101478" s="7">
        <v>1741118921</v>
      </c>
      <c r="B101478" s="8">
        <v>45720</v>
      </c>
      <c r="C101478" s="15">
        <v>0.67269675925925931</v>
      </c>
      <c r="D101478" s="9" t="s">
        <v>3</v>
      </c>
      <c r="E101478" s="9" t="s">
        <v>10629</v>
      </c>
      <c r="F101478" s="9" t="s">
        <v>1790</v>
      </c>
      <c r="G101478" s="9">
        <v>4</v>
      </c>
      <c r="H101478" s="10">
        <v>2025</v>
      </c>
    </row>
    <row r="101479" spans="1:8" x14ac:dyDescent="0.3">
      <c r="A101479" s="11">
        <v>1741118932</v>
      </c>
      <c r="B101479" s="12">
        <v>45720</v>
      </c>
      <c r="C101479" s="16">
        <v>0.67282407407407407</v>
      </c>
      <c r="D101479" s="13" t="s">
        <v>3</v>
      </c>
      <c r="E101479" s="13" t="s">
        <v>38665</v>
      </c>
      <c r="F101479" s="13" t="s">
        <v>1790</v>
      </c>
      <c r="G101479" s="13">
        <v>4</v>
      </c>
      <c r="H101479" s="14">
        <v>2025</v>
      </c>
    </row>
    <row r="101480" spans="1:8" x14ac:dyDescent="0.3">
      <c r="A101480" s="7">
        <v>1741118946</v>
      </c>
      <c r="B101480" s="8">
        <v>45720</v>
      </c>
      <c r="C101480" s="15">
        <v>0.67298611111111106</v>
      </c>
      <c r="D101480" s="9" t="s">
        <v>3</v>
      </c>
      <c r="E101480" s="9" t="s">
        <v>38976</v>
      </c>
      <c r="F101480" s="9" t="s">
        <v>1790</v>
      </c>
      <c r="G101480" s="9">
        <v>4</v>
      </c>
      <c r="H101480" s="10">
        <v>2025</v>
      </c>
    </row>
    <row r="101481" spans="1:8" x14ac:dyDescent="0.3">
      <c r="A101481" s="11">
        <v>1741118952</v>
      </c>
      <c r="B101481" s="12">
        <v>45720</v>
      </c>
      <c r="C101481" s="16">
        <v>0.67305555555555552</v>
      </c>
      <c r="D101481" s="13" t="s">
        <v>3</v>
      </c>
      <c r="E101481" s="13" t="s">
        <v>38976</v>
      </c>
      <c r="F101481" s="13" t="s">
        <v>1790</v>
      </c>
      <c r="G101481" s="13">
        <v>4</v>
      </c>
      <c r="H101481" s="14">
        <v>2025</v>
      </c>
    </row>
    <row r="101482" spans="1:8" x14ac:dyDescent="0.3">
      <c r="A101482" s="7">
        <v>1741118973</v>
      </c>
      <c r="B101482" s="8">
        <v>45720</v>
      </c>
      <c r="C101482" s="15">
        <v>0.67329861111111111</v>
      </c>
      <c r="D101482" s="9" t="s">
        <v>3</v>
      </c>
      <c r="E101482" s="9" t="s">
        <v>38977</v>
      </c>
      <c r="F101482" s="9" t="s">
        <v>1790</v>
      </c>
      <c r="G101482" s="9">
        <v>4</v>
      </c>
      <c r="H101482" s="10">
        <v>2025</v>
      </c>
    </row>
    <row r="101483" spans="1:8" x14ac:dyDescent="0.3">
      <c r="A101483" s="11">
        <v>1741118983</v>
      </c>
      <c r="B101483" s="12">
        <v>45720</v>
      </c>
      <c r="C101483" s="16">
        <v>0.67341435185185183</v>
      </c>
      <c r="D101483" s="13" t="s">
        <v>3</v>
      </c>
      <c r="E101483" s="13" t="s">
        <v>38978</v>
      </c>
      <c r="F101483" s="13" t="s">
        <v>1790</v>
      </c>
      <c r="G101483" s="13">
        <v>4</v>
      </c>
      <c r="H101483" s="14">
        <v>2025</v>
      </c>
    </row>
    <row r="101484" spans="1:8" x14ac:dyDescent="0.3">
      <c r="A101484" s="7">
        <v>1741118984</v>
      </c>
      <c r="B101484" s="8">
        <v>45720</v>
      </c>
      <c r="C101484" s="15">
        <v>0.67342592592592587</v>
      </c>
      <c r="D101484" s="9" t="s">
        <v>3</v>
      </c>
      <c r="E101484" s="9" t="s">
        <v>38979</v>
      </c>
      <c r="F101484" s="9" t="s">
        <v>1790</v>
      </c>
      <c r="G101484" s="9">
        <v>4</v>
      </c>
      <c r="H101484" s="10">
        <v>2025</v>
      </c>
    </row>
    <row r="101485" spans="1:8" x14ac:dyDescent="0.3">
      <c r="A101485" s="11">
        <v>1741119053</v>
      </c>
      <c r="B101485" s="12">
        <v>45720</v>
      </c>
      <c r="C101485" s="16">
        <v>0.674224537037037</v>
      </c>
      <c r="D101485" s="13" t="s">
        <v>3</v>
      </c>
      <c r="E101485" s="13" t="s">
        <v>29608</v>
      </c>
      <c r="F101485" s="13" t="s">
        <v>1790</v>
      </c>
      <c r="G101485" s="13">
        <v>4</v>
      </c>
      <c r="H101485" s="14">
        <v>2025</v>
      </c>
    </row>
    <row r="101486" spans="1:8" x14ac:dyDescent="0.3">
      <c r="A101486" s="7">
        <v>1741119077</v>
      </c>
      <c r="B101486" s="8">
        <v>45720</v>
      </c>
      <c r="C101486" s="15">
        <v>0.67450231481481482</v>
      </c>
      <c r="D101486" s="9" t="s">
        <v>3</v>
      </c>
      <c r="E101486" s="9" t="s">
        <v>38976</v>
      </c>
      <c r="F101486" s="9" t="s">
        <v>1790</v>
      </c>
      <c r="G101486" s="9">
        <v>4</v>
      </c>
      <c r="H101486" s="10">
        <v>2025</v>
      </c>
    </row>
    <row r="101487" spans="1:8" x14ac:dyDescent="0.3">
      <c r="A101487" s="11">
        <v>1741119086</v>
      </c>
      <c r="B101487" s="12">
        <v>45720</v>
      </c>
      <c r="C101487" s="16">
        <v>0.6746064814814815</v>
      </c>
      <c r="D101487" s="13" t="s">
        <v>3</v>
      </c>
      <c r="E101487" s="13" t="s">
        <v>38979</v>
      </c>
      <c r="F101487" s="13" t="s">
        <v>1790</v>
      </c>
      <c r="G101487" s="13">
        <v>4</v>
      </c>
      <c r="H101487" s="14">
        <v>2025</v>
      </c>
    </row>
    <row r="101488" spans="1:8" x14ac:dyDescent="0.3">
      <c r="A101488" s="7">
        <v>1741119090</v>
      </c>
      <c r="B101488" s="8">
        <v>45720</v>
      </c>
      <c r="C101488" s="15">
        <v>0.67465277777777777</v>
      </c>
      <c r="D101488" s="9" t="s">
        <v>7</v>
      </c>
      <c r="E101488" s="9" t="s">
        <v>5733</v>
      </c>
      <c r="F101488" s="9" t="s">
        <v>1790</v>
      </c>
      <c r="G101488" s="9">
        <v>4</v>
      </c>
      <c r="H101488" s="10">
        <v>2025</v>
      </c>
    </row>
    <row r="101489" spans="1:8" x14ac:dyDescent="0.3">
      <c r="A101489" s="11">
        <v>1741119115</v>
      </c>
      <c r="B101489" s="12">
        <v>45720</v>
      </c>
      <c r="C101489" s="16">
        <v>0.67494212962962963</v>
      </c>
      <c r="D101489" s="13" t="s">
        <v>3</v>
      </c>
      <c r="E101489" s="13" t="s">
        <v>4856</v>
      </c>
      <c r="F101489" s="13" t="s">
        <v>1790</v>
      </c>
      <c r="G101489" s="13">
        <v>4</v>
      </c>
      <c r="H101489" s="14">
        <v>2025</v>
      </c>
    </row>
    <row r="101490" spans="1:8" x14ac:dyDescent="0.3">
      <c r="A101490" s="7">
        <v>1741119162</v>
      </c>
      <c r="B101490" s="8">
        <v>45720</v>
      </c>
      <c r="C101490" s="15">
        <v>0.67548611111111112</v>
      </c>
      <c r="D101490" s="9" t="s">
        <v>3</v>
      </c>
      <c r="E101490" s="9" t="s">
        <v>2705</v>
      </c>
      <c r="F101490" s="9" t="s">
        <v>1790</v>
      </c>
      <c r="G101490" s="9">
        <v>4</v>
      </c>
      <c r="H101490" s="10">
        <v>2025</v>
      </c>
    </row>
    <row r="101491" spans="1:8" x14ac:dyDescent="0.3">
      <c r="A101491" s="11">
        <v>1741119170</v>
      </c>
      <c r="B101491" s="12">
        <v>45720</v>
      </c>
      <c r="C101491" s="16">
        <v>0.67557870370370365</v>
      </c>
      <c r="D101491" s="13" t="s">
        <v>7</v>
      </c>
      <c r="E101491" s="13" t="s">
        <v>37804</v>
      </c>
      <c r="F101491" s="13" t="s">
        <v>1790</v>
      </c>
      <c r="G101491" s="13">
        <v>4</v>
      </c>
      <c r="H101491" s="14">
        <v>2025</v>
      </c>
    </row>
    <row r="101492" spans="1:8" x14ac:dyDescent="0.3">
      <c r="A101492" s="7">
        <v>1741119172</v>
      </c>
      <c r="B101492" s="8">
        <v>45720</v>
      </c>
      <c r="C101492" s="15">
        <v>0.67560185185185184</v>
      </c>
      <c r="D101492" s="9" t="s">
        <v>3</v>
      </c>
      <c r="E101492" s="9" t="s">
        <v>38979</v>
      </c>
      <c r="F101492" s="9" t="s">
        <v>1790</v>
      </c>
      <c r="G101492" s="9">
        <v>4</v>
      </c>
      <c r="H101492" s="10">
        <v>2025</v>
      </c>
    </row>
    <row r="101493" spans="1:8" x14ac:dyDescent="0.3">
      <c r="A101493" s="11">
        <v>1741119176</v>
      </c>
      <c r="B101493" s="12">
        <v>45720</v>
      </c>
      <c r="C101493" s="16">
        <v>0.67564814814814811</v>
      </c>
      <c r="D101493" s="13" t="s">
        <v>3</v>
      </c>
      <c r="E101493" s="13" t="s">
        <v>8060</v>
      </c>
      <c r="F101493" s="13" t="s">
        <v>1790</v>
      </c>
      <c r="G101493" s="13">
        <v>4</v>
      </c>
      <c r="H101493" s="14">
        <v>2025</v>
      </c>
    </row>
    <row r="101494" spans="1:8" x14ac:dyDescent="0.3">
      <c r="A101494" s="7">
        <v>1741119176</v>
      </c>
      <c r="B101494" s="8">
        <v>45720</v>
      </c>
      <c r="C101494" s="15">
        <v>0.67564814814814811</v>
      </c>
      <c r="D101494" s="9" t="s">
        <v>7</v>
      </c>
      <c r="E101494" s="9" t="s">
        <v>38980</v>
      </c>
      <c r="F101494" s="9" t="s">
        <v>1790</v>
      </c>
      <c r="G101494" s="9">
        <v>4</v>
      </c>
      <c r="H101494" s="10">
        <v>2025</v>
      </c>
    </row>
    <row r="101495" spans="1:8" x14ac:dyDescent="0.3">
      <c r="A101495" s="11">
        <v>1741119178</v>
      </c>
      <c r="B101495" s="12">
        <v>45720</v>
      </c>
      <c r="C101495" s="16">
        <v>0.6756712962962963</v>
      </c>
      <c r="D101495" s="13" t="s">
        <v>3</v>
      </c>
      <c r="E101495" s="13" t="s">
        <v>38981</v>
      </c>
      <c r="F101495" s="13" t="s">
        <v>1790</v>
      </c>
      <c r="G101495" s="13">
        <v>4</v>
      </c>
      <c r="H101495" s="14">
        <v>2025</v>
      </c>
    </row>
    <row r="101496" spans="1:8" x14ac:dyDescent="0.3">
      <c r="A101496" s="7">
        <v>1741119184</v>
      </c>
      <c r="B101496" s="8">
        <v>45720</v>
      </c>
      <c r="C101496" s="15">
        <v>0.67574074074074075</v>
      </c>
      <c r="D101496" s="9" t="s">
        <v>3</v>
      </c>
      <c r="E101496" s="9" t="s">
        <v>38976</v>
      </c>
      <c r="F101496" s="9" t="s">
        <v>1790</v>
      </c>
      <c r="G101496" s="9">
        <v>4</v>
      </c>
      <c r="H101496" s="10">
        <v>2025</v>
      </c>
    </row>
    <row r="101497" spans="1:8" x14ac:dyDescent="0.3">
      <c r="A101497" s="11">
        <v>1741119201</v>
      </c>
      <c r="B101497" s="12">
        <v>45720</v>
      </c>
      <c r="C101497" s="16">
        <v>0.67593749999999997</v>
      </c>
      <c r="D101497" s="13" t="s">
        <v>3</v>
      </c>
      <c r="E101497" s="13" t="s">
        <v>29608</v>
      </c>
      <c r="F101497" s="13" t="s">
        <v>1790</v>
      </c>
      <c r="G101497" s="13">
        <v>4</v>
      </c>
      <c r="H101497" s="14">
        <v>2025</v>
      </c>
    </row>
    <row r="101498" spans="1:8" x14ac:dyDescent="0.3">
      <c r="A101498" s="7">
        <v>1741119225</v>
      </c>
      <c r="B101498" s="8">
        <v>45720</v>
      </c>
      <c r="C101498" s="15">
        <v>0.67621527777777779</v>
      </c>
      <c r="D101498" s="9" t="s">
        <v>3</v>
      </c>
      <c r="E101498" s="9" t="s">
        <v>259</v>
      </c>
      <c r="F101498" s="9" t="s">
        <v>1790</v>
      </c>
      <c r="G101498" s="9">
        <v>4</v>
      </c>
      <c r="H101498" s="10">
        <v>2025</v>
      </c>
    </row>
    <row r="101499" spans="1:8" x14ac:dyDescent="0.3">
      <c r="A101499" s="11">
        <v>1741119228</v>
      </c>
      <c r="B101499" s="12">
        <v>45720</v>
      </c>
      <c r="C101499" s="16">
        <v>0.67625000000000002</v>
      </c>
      <c r="D101499" s="13" t="s">
        <v>7</v>
      </c>
      <c r="E101499" s="13" t="s">
        <v>37962</v>
      </c>
      <c r="F101499" s="13" t="s">
        <v>1790</v>
      </c>
      <c r="G101499" s="13">
        <v>4</v>
      </c>
      <c r="H101499" s="14">
        <v>2025</v>
      </c>
    </row>
    <row r="101500" spans="1:8" x14ac:dyDescent="0.3">
      <c r="A101500" s="7">
        <v>1741119231</v>
      </c>
      <c r="B101500" s="8">
        <v>45720</v>
      </c>
      <c r="C101500" s="15">
        <v>0.67628472222222225</v>
      </c>
      <c r="D101500" s="9" t="s">
        <v>3</v>
      </c>
      <c r="E101500" s="9" t="s">
        <v>38982</v>
      </c>
      <c r="F101500" s="9" t="s">
        <v>1790</v>
      </c>
      <c r="G101500" s="9">
        <v>4</v>
      </c>
      <c r="H101500" s="10">
        <v>2025</v>
      </c>
    </row>
    <row r="101501" spans="1:8" x14ac:dyDescent="0.3">
      <c r="A101501" s="11">
        <v>1741119234</v>
      </c>
      <c r="B101501" s="12">
        <v>45720</v>
      </c>
      <c r="C101501" s="16">
        <v>0.67631944444444447</v>
      </c>
      <c r="D101501" s="13" t="s">
        <v>3</v>
      </c>
      <c r="E101501" s="13" t="s">
        <v>3710</v>
      </c>
      <c r="F101501" s="13" t="s">
        <v>1790</v>
      </c>
      <c r="G101501" s="13">
        <v>4</v>
      </c>
      <c r="H101501" s="14">
        <v>2025</v>
      </c>
    </row>
    <row r="101502" spans="1:8" x14ac:dyDescent="0.3">
      <c r="A101502" s="7">
        <v>1741119279</v>
      </c>
      <c r="B101502" s="8">
        <v>45720</v>
      </c>
      <c r="C101502" s="15">
        <v>0.67684027777777778</v>
      </c>
      <c r="D101502" s="9" t="s">
        <v>3</v>
      </c>
      <c r="E101502" s="9" t="s">
        <v>1089</v>
      </c>
      <c r="F101502" s="9" t="s">
        <v>1790</v>
      </c>
      <c r="G101502" s="9">
        <v>4</v>
      </c>
      <c r="H101502" s="10">
        <v>2025</v>
      </c>
    </row>
    <row r="101503" spans="1:8" x14ac:dyDescent="0.3">
      <c r="A101503" s="11">
        <v>1741119301</v>
      </c>
      <c r="B101503" s="12">
        <v>45720</v>
      </c>
      <c r="C101503" s="16">
        <v>0.67709490740740741</v>
      </c>
      <c r="D101503" s="13" t="s">
        <v>7</v>
      </c>
      <c r="E101503" s="13" t="s">
        <v>38983</v>
      </c>
      <c r="F101503" s="13" t="s">
        <v>1790</v>
      </c>
      <c r="G101503" s="13">
        <v>4</v>
      </c>
      <c r="H101503" s="14">
        <v>2025</v>
      </c>
    </row>
    <row r="101504" spans="1:8" x14ac:dyDescent="0.3">
      <c r="A101504" s="7">
        <v>1741119322</v>
      </c>
      <c r="B101504" s="8">
        <v>45720</v>
      </c>
      <c r="C101504" s="15">
        <v>0.677337962962963</v>
      </c>
      <c r="D101504" s="9" t="s">
        <v>3</v>
      </c>
      <c r="E101504" s="9" t="s">
        <v>38984</v>
      </c>
      <c r="F101504" s="9" t="s">
        <v>1790</v>
      </c>
      <c r="G101504" s="9">
        <v>4</v>
      </c>
      <c r="H101504" s="10">
        <v>2025</v>
      </c>
    </row>
    <row r="101505" spans="1:8" x14ac:dyDescent="0.3">
      <c r="A101505" s="11">
        <v>1741119369</v>
      </c>
      <c r="B101505" s="12">
        <v>45720</v>
      </c>
      <c r="C101505" s="16">
        <v>0.6778819444444445</v>
      </c>
      <c r="D101505" s="13" t="s">
        <v>3</v>
      </c>
      <c r="E101505" s="13" t="s">
        <v>38982</v>
      </c>
      <c r="F101505" s="13" t="s">
        <v>1790</v>
      </c>
      <c r="G101505" s="13">
        <v>4</v>
      </c>
      <c r="H101505" s="14">
        <v>2025</v>
      </c>
    </row>
    <row r="101506" spans="1:8" x14ac:dyDescent="0.3">
      <c r="A101506" s="7">
        <v>1741119381</v>
      </c>
      <c r="B101506" s="8">
        <v>45720</v>
      </c>
      <c r="C101506" s="15">
        <v>0.67802083333333329</v>
      </c>
      <c r="D101506" s="9" t="s">
        <v>3</v>
      </c>
      <c r="E101506" s="9" t="s">
        <v>38981</v>
      </c>
      <c r="F101506" s="9" t="s">
        <v>1790</v>
      </c>
      <c r="G101506" s="9">
        <v>4</v>
      </c>
      <c r="H101506" s="10">
        <v>2025</v>
      </c>
    </row>
    <row r="101507" spans="1:8" x14ac:dyDescent="0.3">
      <c r="A101507" s="11">
        <v>1741119391</v>
      </c>
      <c r="B101507" s="12">
        <v>45720</v>
      </c>
      <c r="C101507" s="16">
        <v>0.67813657407407413</v>
      </c>
      <c r="D101507" s="13" t="s">
        <v>3</v>
      </c>
      <c r="E101507" s="13" t="s">
        <v>1089</v>
      </c>
      <c r="F101507" s="13" t="s">
        <v>1790</v>
      </c>
      <c r="G101507" s="13">
        <v>4</v>
      </c>
      <c r="H101507" s="14">
        <v>2025</v>
      </c>
    </row>
    <row r="101508" spans="1:8" x14ac:dyDescent="0.3">
      <c r="A101508" s="7">
        <v>1741119404</v>
      </c>
      <c r="B101508" s="8">
        <v>45720</v>
      </c>
      <c r="C101508" s="15">
        <v>0.67828703703703708</v>
      </c>
      <c r="D101508" s="9" t="s">
        <v>3</v>
      </c>
      <c r="E101508" s="9" t="s">
        <v>38979</v>
      </c>
      <c r="F101508" s="9" t="s">
        <v>1790</v>
      </c>
      <c r="G101508" s="9">
        <v>4</v>
      </c>
      <c r="H101508" s="10">
        <v>2025</v>
      </c>
    </row>
    <row r="101509" spans="1:8" x14ac:dyDescent="0.3">
      <c r="A101509" s="11">
        <v>1741119419</v>
      </c>
      <c r="B101509" s="12">
        <v>45720</v>
      </c>
      <c r="C101509" s="16">
        <v>0.6784606481481481</v>
      </c>
      <c r="D101509" s="13" t="s">
        <v>3</v>
      </c>
      <c r="E101509" s="13" t="s">
        <v>26315</v>
      </c>
      <c r="F101509" s="13" t="s">
        <v>1790</v>
      </c>
      <c r="G101509" s="13">
        <v>4</v>
      </c>
      <c r="H101509" s="14">
        <v>2025</v>
      </c>
    </row>
    <row r="101510" spans="1:8" x14ac:dyDescent="0.3">
      <c r="A101510" s="7">
        <v>1741119427</v>
      </c>
      <c r="B101510" s="8">
        <v>45720</v>
      </c>
      <c r="C101510" s="15">
        <v>0.67855324074074075</v>
      </c>
      <c r="D101510" s="9" t="s">
        <v>3</v>
      </c>
      <c r="E101510" s="9" t="s">
        <v>38982</v>
      </c>
      <c r="F101510" s="9" t="s">
        <v>1790</v>
      </c>
      <c r="G101510" s="9">
        <v>4</v>
      </c>
      <c r="H101510" s="10">
        <v>2025</v>
      </c>
    </row>
    <row r="101511" spans="1:8" x14ac:dyDescent="0.3">
      <c r="A101511" s="11">
        <v>1741119438</v>
      </c>
      <c r="B101511" s="12">
        <v>45720</v>
      </c>
      <c r="C101511" s="16">
        <v>0.67868055555555551</v>
      </c>
      <c r="D101511" s="13" t="s">
        <v>7</v>
      </c>
      <c r="E101511" s="13" t="s">
        <v>5838</v>
      </c>
      <c r="F101511" s="13" t="s">
        <v>1790</v>
      </c>
      <c r="G101511" s="13">
        <v>4</v>
      </c>
      <c r="H101511" s="14">
        <v>2025</v>
      </c>
    </row>
    <row r="101512" spans="1:8" x14ac:dyDescent="0.3">
      <c r="A101512" s="7">
        <v>1741119470</v>
      </c>
      <c r="B101512" s="8">
        <v>45720</v>
      </c>
      <c r="C101512" s="15">
        <v>0.67905092592592597</v>
      </c>
      <c r="D101512" s="9" t="s">
        <v>3</v>
      </c>
      <c r="E101512" s="9" t="s">
        <v>1089</v>
      </c>
      <c r="F101512" s="9" t="s">
        <v>1790</v>
      </c>
      <c r="G101512" s="9">
        <v>4</v>
      </c>
      <c r="H101512" s="10">
        <v>2025</v>
      </c>
    </row>
    <row r="101513" spans="1:8" x14ac:dyDescent="0.3">
      <c r="A101513" s="11">
        <v>1741119481</v>
      </c>
      <c r="B101513" s="12">
        <v>45720</v>
      </c>
      <c r="C101513" s="16">
        <v>0.67917824074074074</v>
      </c>
      <c r="D101513" s="13" t="s">
        <v>7</v>
      </c>
      <c r="E101513" s="13" t="s">
        <v>10807</v>
      </c>
      <c r="F101513" s="13" t="s">
        <v>1790</v>
      </c>
      <c r="G101513" s="13">
        <v>4</v>
      </c>
      <c r="H101513" s="14">
        <v>2025</v>
      </c>
    </row>
    <row r="101514" spans="1:8" x14ac:dyDescent="0.3">
      <c r="A101514" s="7">
        <v>1741119515</v>
      </c>
      <c r="B101514" s="8">
        <v>45720</v>
      </c>
      <c r="C101514" s="15">
        <v>0.67957175925925928</v>
      </c>
      <c r="D101514" s="9" t="s">
        <v>3</v>
      </c>
      <c r="E101514" s="9" t="s">
        <v>3710</v>
      </c>
      <c r="F101514" s="9" t="s">
        <v>1790</v>
      </c>
      <c r="G101514" s="9">
        <v>4</v>
      </c>
      <c r="H101514" s="10">
        <v>2025</v>
      </c>
    </row>
    <row r="101515" spans="1:8" x14ac:dyDescent="0.3">
      <c r="A101515" s="11">
        <v>1741119529</v>
      </c>
      <c r="B101515" s="12">
        <v>45720</v>
      </c>
      <c r="C101515" s="16">
        <v>0.67973379629629627</v>
      </c>
      <c r="D101515" s="13" t="s">
        <v>3</v>
      </c>
      <c r="E101515" s="13" t="s">
        <v>38985</v>
      </c>
      <c r="F101515" s="13" t="s">
        <v>1790</v>
      </c>
      <c r="G101515" s="13">
        <v>4</v>
      </c>
      <c r="H101515" s="14">
        <v>2025</v>
      </c>
    </row>
    <row r="101516" spans="1:8" x14ac:dyDescent="0.3">
      <c r="A101516" s="7">
        <v>1741119548</v>
      </c>
      <c r="B101516" s="8">
        <v>45720</v>
      </c>
      <c r="C101516" s="15">
        <v>0.67995370370370367</v>
      </c>
      <c r="D101516" s="9" t="s">
        <v>3</v>
      </c>
      <c r="E101516" s="9" t="s">
        <v>38986</v>
      </c>
      <c r="F101516" s="9" t="s">
        <v>1790</v>
      </c>
      <c r="G101516" s="9">
        <v>4</v>
      </c>
      <c r="H101516" s="10">
        <v>2025</v>
      </c>
    </row>
    <row r="101517" spans="1:8" x14ac:dyDescent="0.3">
      <c r="A101517" s="11">
        <v>1741119549</v>
      </c>
      <c r="B101517" s="12">
        <v>45720</v>
      </c>
      <c r="C101517" s="16">
        <v>0.67996527777777782</v>
      </c>
      <c r="D101517" s="13" t="s">
        <v>3</v>
      </c>
      <c r="E101517" s="13" t="s">
        <v>38987</v>
      </c>
      <c r="F101517" s="13" t="s">
        <v>1790</v>
      </c>
      <c r="G101517" s="13">
        <v>4</v>
      </c>
      <c r="H101517" s="14">
        <v>2025</v>
      </c>
    </row>
    <row r="101518" spans="1:8" x14ac:dyDescent="0.3">
      <c r="A101518" s="7">
        <v>1741119553</v>
      </c>
      <c r="B101518" s="8">
        <v>45720</v>
      </c>
      <c r="C101518" s="15">
        <v>0.68001157407407409</v>
      </c>
      <c r="D101518" s="9" t="s">
        <v>3</v>
      </c>
      <c r="E101518" s="9" t="s">
        <v>38988</v>
      </c>
      <c r="F101518" s="9" t="s">
        <v>1790</v>
      </c>
      <c r="G101518" s="9">
        <v>4</v>
      </c>
      <c r="H101518" s="10">
        <v>2025</v>
      </c>
    </row>
    <row r="101519" spans="1:8" x14ac:dyDescent="0.3">
      <c r="A101519" s="11">
        <v>1741119562</v>
      </c>
      <c r="B101519" s="12">
        <v>45720</v>
      </c>
      <c r="C101519" s="16">
        <v>0.68011574074074077</v>
      </c>
      <c r="D101519" s="13" t="s">
        <v>3</v>
      </c>
      <c r="E101519" s="13" t="s">
        <v>3710</v>
      </c>
      <c r="F101519" s="13" t="s">
        <v>1790</v>
      </c>
      <c r="G101519" s="13">
        <v>4</v>
      </c>
      <c r="H101519" s="14">
        <v>2025</v>
      </c>
    </row>
    <row r="101520" spans="1:8" x14ac:dyDescent="0.3">
      <c r="A101520" s="7">
        <v>1741119563</v>
      </c>
      <c r="B101520" s="8">
        <v>45720</v>
      </c>
      <c r="C101520" s="15">
        <v>0.68012731481481481</v>
      </c>
      <c r="D101520" s="9" t="s">
        <v>3</v>
      </c>
      <c r="E101520" s="9" t="s">
        <v>38979</v>
      </c>
      <c r="F101520" s="9" t="s">
        <v>1790</v>
      </c>
      <c r="G101520" s="9">
        <v>4</v>
      </c>
      <c r="H101520" s="10">
        <v>2025</v>
      </c>
    </row>
    <row r="101521" spans="1:8" x14ac:dyDescent="0.3">
      <c r="A101521" s="11">
        <v>1741119567</v>
      </c>
      <c r="B101521" s="12">
        <v>45720</v>
      </c>
      <c r="C101521" s="16">
        <v>0.68017361111111108</v>
      </c>
      <c r="D101521" s="13" t="s">
        <v>3</v>
      </c>
      <c r="E101521" s="13" t="s">
        <v>38989</v>
      </c>
      <c r="F101521" s="13" t="s">
        <v>1790</v>
      </c>
      <c r="G101521" s="13">
        <v>4</v>
      </c>
      <c r="H101521" s="14">
        <v>2025</v>
      </c>
    </row>
    <row r="101522" spans="1:8" x14ac:dyDescent="0.3">
      <c r="A101522" s="7">
        <v>1741119598</v>
      </c>
      <c r="B101522" s="8">
        <v>45720</v>
      </c>
      <c r="C101522" s="15">
        <v>0.68053240740740739</v>
      </c>
      <c r="D101522" s="9" t="s">
        <v>3</v>
      </c>
      <c r="E101522" s="9" t="s">
        <v>26315</v>
      </c>
      <c r="F101522" s="9" t="s">
        <v>1790</v>
      </c>
      <c r="G101522" s="9">
        <v>4</v>
      </c>
      <c r="H101522" s="10">
        <v>2025</v>
      </c>
    </row>
    <row r="101523" spans="1:8" x14ac:dyDescent="0.3">
      <c r="A101523" s="11">
        <v>1741119611</v>
      </c>
      <c r="B101523" s="12">
        <v>45720</v>
      </c>
      <c r="C101523" s="16">
        <v>0.68068287037037034</v>
      </c>
      <c r="D101523" s="13" t="s">
        <v>3</v>
      </c>
      <c r="E101523" s="13" t="s">
        <v>3710</v>
      </c>
      <c r="F101523" s="13" t="s">
        <v>1790</v>
      </c>
      <c r="G101523" s="13">
        <v>4</v>
      </c>
      <c r="H101523" s="14">
        <v>2025</v>
      </c>
    </row>
    <row r="101524" spans="1:8" x14ac:dyDescent="0.3">
      <c r="A101524" s="7">
        <v>1741119638</v>
      </c>
      <c r="B101524" s="8">
        <v>45720</v>
      </c>
      <c r="C101524" s="15">
        <v>0.68099537037037039</v>
      </c>
      <c r="D101524" s="9" t="s">
        <v>3</v>
      </c>
      <c r="E101524" s="9" t="s">
        <v>38979</v>
      </c>
      <c r="F101524" s="9" t="s">
        <v>1790</v>
      </c>
      <c r="G101524" s="9">
        <v>4</v>
      </c>
      <c r="H101524" s="10">
        <v>2025</v>
      </c>
    </row>
    <row r="101525" spans="1:8" x14ac:dyDescent="0.3">
      <c r="A101525" s="11">
        <v>1741119640</v>
      </c>
      <c r="B101525" s="12">
        <v>45720</v>
      </c>
      <c r="C101525" s="16">
        <v>0.68101851851851847</v>
      </c>
      <c r="D101525" s="13" t="s">
        <v>3</v>
      </c>
      <c r="E101525" s="13" t="s">
        <v>38990</v>
      </c>
      <c r="F101525" s="13" t="s">
        <v>1790</v>
      </c>
      <c r="G101525" s="13">
        <v>4</v>
      </c>
      <c r="H101525" s="14">
        <v>2025</v>
      </c>
    </row>
    <row r="101526" spans="1:8" x14ac:dyDescent="0.3">
      <c r="A101526" s="7">
        <v>1741119648</v>
      </c>
      <c r="B101526" s="8">
        <v>45720</v>
      </c>
      <c r="C101526" s="15">
        <v>0.68111111111111111</v>
      </c>
      <c r="D101526" s="9" t="s">
        <v>3</v>
      </c>
      <c r="E101526" s="9" t="s">
        <v>15152</v>
      </c>
      <c r="F101526" s="9" t="s">
        <v>1790</v>
      </c>
      <c r="G101526" s="9">
        <v>4</v>
      </c>
      <c r="H101526" s="10">
        <v>2025</v>
      </c>
    </row>
    <row r="101527" spans="1:8" x14ac:dyDescent="0.3">
      <c r="A101527" s="11">
        <v>1741119660</v>
      </c>
      <c r="B101527" s="12">
        <v>45720</v>
      </c>
      <c r="C101527" s="16">
        <v>0.68125000000000002</v>
      </c>
      <c r="D101527" s="13" t="s">
        <v>3</v>
      </c>
      <c r="E101527" s="13" t="s">
        <v>16837</v>
      </c>
      <c r="F101527" s="13" t="s">
        <v>1790</v>
      </c>
      <c r="G101527" s="13">
        <v>4</v>
      </c>
      <c r="H101527" s="14">
        <v>2025</v>
      </c>
    </row>
    <row r="101528" spans="1:8" x14ac:dyDescent="0.3">
      <c r="A101528" s="7">
        <v>1741119685</v>
      </c>
      <c r="B101528" s="8">
        <v>45720</v>
      </c>
      <c r="C101528" s="15">
        <v>0.68153935185185188</v>
      </c>
      <c r="D101528" s="9" t="s">
        <v>3</v>
      </c>
      <c r="E101528" s="9" t="s">
        <v>38991</v>
      </c>
      <c r="F101528" s="9" t="s">
        <v>1790</v>
      </c>
      <c r="G101528" s="9">
        <v>4</v>
      </c>
      <c r="H101528" s="10">
        <v>2025</v>
      </c>
    </row>
    <row r="101529" spans="1:8" x14ac:dyDescent="0.3">
      <c r="A101529" s="11">
        <v>1741119699</v>
      </c>
      <c r="B101529" s="12">
        <v>45720</v>
      </c>
      <c r="C101529" s="16">
        <v>0.68170138888888887</v>
      </c>
      <c r="D101529" s="13" t="s">
        <v>7</v>
      </c>
      <c r="E101529" s="13" t="s">
        <v>16711</v>
      </c>
      <c r="F101529" s="13" t="s">
        <v>1790</v>
      </c>
      <c r="G101529" s="13">
        <v>4</v>
      </c>
      <c r="H101529" s="14">
        <v>2025</v>
      </c>
    </row>
    <row r="101530" spans="1:8" x14ac:dyDescent="0.3">
      <c r="A101530" s="7">
        <v>1741119702</v>
      </c>
      <c r="B101530" s="8">
        <v>45720</v>
      </c>
      <c r="C101530" s="15">
        <v>0.6817361111111111</v>
      </c>
      <c r="D101530" s="9" t="s">
        <v>7</v>
      </c>
      <c r="E101530" s="9" t="s">
        <v>38992</v>
      </c>
      <c r="F101530" s="9" t="s">
        <v>1790</v>
      </c>
      <c r="G101530" s="9">
        <v>4</v>
      </c>
      <c r="H101530" s="10">
        <v>2025</v>
      </c>
    </row>
    <row r="101531" spans="1:8" x14ac:dyDescent="0.3">
      <c r="A101531" s="11">
        <v>1741119729</v>
      </c>
      <c r="B101531" s="12">
        <v>45720</v>
      </c>
      <c r="C101531" s="16">
        <v>0.68204861111111115</v>
      </c>
      <c r="D101531" s="13" t="s">
        <v>3</v>
      </c>
      <c r="E101531" s="13" t="s">
        <v>38993</v>
      </c>
      <c r="F101531" s="13" t="s">
        <v>1790</v>
      </c>
      <c r="G101531" s="13">
        <v>4</v>
      </c>
      <c r="H101531" s="14">
        <v>2025</v>
      </c>
    </row>
    <row r="101532" spans="1:8" x14ac:dyDescent="0.3">
      <c r="A101532" s="7">
        <v>1741119738</v>
      </c>
      <c r="B101532" s="8">
        <v>45720</v>
      </c>
      <c r="C101532" s="15">
        <v>0.68215277777777783</v>
      </c>
      <c r="D101532" s="9" t="s">
        <v>3</v>
      </c>
      <c r="E101532" s="9" t="s">
        <v>38994</v>
      </c>
      <c r="F101532" s="9" t="s">
        <v>1790</v>
      </c>
      <c r="G101532" s="9">
        <v>4</v>
      </c>
      <c r="H101532" s="10">
        <v>2025</v>
      </c>
    </row>
    <row r="101533" spans="1:8" x14ac:dyDescent="0.3">
      <c r="A101533" s="11">
        <v>1741119760</v>
      </c>
      <c r="B101533" s="12">
        <v>45720</v>
      </c>
      <c r="C101533" s="16">
        <v>0.68240740740740746</v>
      </c>
      <c r="D101533" s="13" t="s">
        <v>3</v>
      </c>
      <c r="E101533" s="13" t="s">
        <v>38991</v>
      </c>
      <c r="F101533" s="13" t="s">
        <v>1790</v>
      </c>
      <c r="G101533" s="13">
        <v>4</v>
      </c>
      <c r="H101533" s="14">
        <v>2025</v>
      </c>
    </row>
    <row r="101534" spans="1:8" x14ac:dyDescent="0.3">
      <c r="A101534" s="7">
        <v>1741119778</v>
      </c>
      <c r="B101534" s="8">
        <v>45720</v>
      </c>
      <c r="C101534" s="15">
        <v>0.68261574074074072</v>
      </c>
      <c r="D101534" s="9" t="s">
        <v>3</v>
      </c>
      <c r="E101534" s="9" t="s">
        <v>23127</v>
      </c>
      <c r="F101534" s="9" t="s">
        <v>1790</v>
      </c>
      <c r="G101534" s="9">
        <v>4</v>
      </c>
      <c r="H101534" s="10">
        <v>2025</v>
      </c>
    </row>
    <row r="101535" spans="1:8" x14ac:dyDescent="0.3">
      <c r="A101535" s="11">
        <v>1741119778</v>
      </c>
      <c r="B101535" s="12">
        <v>45720</v>
      </c>
      <c r="C101535" s="16">
        <v>0.68261574074074072</v>
      </c>
      <c r="D101535" s="13" t="s">
        <v>3</v>
      </c>
      <c r="E101535" s="13" t="s">
        <v>38995</v>
      </c>
      <c r="F101535" s="13" t="s">
        <v>1790</v>
      </c>
      <c r="G101535" s="13">
        <v>4</v>
      </c>
      <c r="H101535" s="14">
        <v>2025</v>
      </c>
    </row>
    <row r="101536" spans="1:8" x14ac:dyDescent="0.3">
      <c r="A101536" s="7">
        <v>1741119792</v>
      </c>
      <c r="B101536" s="8">
        <v>45720</v>
      </c>
      <c r="C101536" s="15">
        <v>0.68277777777777782</v>
      </c>
      <c r="D101536" s="9" t="s">
        <v>7</v>
      </c>
      <c r="E101536" s="9" t="s">
        <v>38996</v>
      </c>
      <c r="F101536" s="9" t="s">
        <v>1790</v>
      </c>
      <c r="G101536" s="9">
        <v>4</v>
      </c>
      <c r="H101536" s="10">
        <v>2025</v>
      </c>
    </row>
    <row r="101537" spans="1:8" x14ac:dyDescent="0.3">
      <c r="A101537" s="11">
        <v>1741119801</v>
      </c>
      <c r="B101537" s="12">
        <v>45720</v>
      </c>
      <c r="C101537" s="16">
        <v>0.6828819444444445</v>
      </c>
      <c r="D101537" s="13" t="s">
        <v>3</v>
      </c>
      <c r="E101537" s="13" t="s">
        <v>26308</v>
      </c>
      <c r="F101537" s="13" t="s">
        <v>1790</v>
      </c>
      <c r="G101537" s="13">
        <v>4</v>
      </c>
      <c r="H101537" s="14">
        <v>2025</v>
      </c>
    </row>
    <row r="101538" spans="1:8" x14ac:dyDescent="0.3">
      <c r="A101538" s="7">
        <v>1741119807</v>
      </c>
      <c r="B101538" s="8">
        <v>45720</v>
      </c>
      <c r="C101538" s="15">
        <v>0.68295138888888884</v>
      </c>
      <c r="D101538" s="9" t="s">
        <v>3</v>
      </c>
      <c r="E101538" s="9" t="s">
        <v>38991</v>
      </c>
      <c r="F101538" s="9" t="s">
        <v>1790</v>
      </c>
      <c r="G101538" s="9">
        <v>4</v>
      </c>
      <c r="H101538" s="10">
        <v>2025</v>
      </c>
    </row>
    <row r="101539" spans="1:8" x14ac:dyDescent="0.3">
      <c r="A101539" s="11">
        <v>1741119818</v>
      </c>
      <c r="B101539" s="12">
        <v>45720</v>
      </c>
      <c r="C101539" s="16">
        <v>0.68307870370370372</v>
      </c>
      <c r="D101539" s="13" t="s">
        <v>3</v>
      </c>
      <c r="E101539" s="13" t="s">
        <v>38997</v>
      </c>
      <c r="F101539" s="13" t="s">
        <v>1790</v>
      </c>
      <c r="G101539" s="13">
        <v>4</v>
      </c>
      <c r="H101539" s="14">
        <v>2025</v>
      </c>
    </row>
    <row r="101540" spans="1:8" x14ac:dyDescent="0.3">
      <c r="A101540" s="7">
        <v>1741119854</v>
      </c>
      <c r="B101540" s="8">
        <v>45720</v>
      </c>
      <c r="C101540" s="15">
        <v>0.68349537037037034</v>
      </c>
      <c r="D101540" s="9" t="s">
        <v>3</v>
      </c>
      <c r="E101540" s="9" t="s">
        <v>38995</v>
      </c>
      <c r="F101540" s="9" t="s">
        <v>1790</v>
      </c>
      <c r="G101540" s="9">
        <v>4</v>
      </c>
      <c r="H101540" s="10">
        <v>2025</v>
      </c>
    </row>
    <row r="101541" spans="1:8" x14ac:dyDescent="0.3">
      <c r="A101541" s="11">
        <v>1741119854</v>
      </c>
      <c r="B101541" s="12">
        <v>45720</v>
      </c>
      <c r="C101541" s="16">
        <v>0.68349537037037034</v>
      </c>
      <c r="D101541" s="13" t="s">
        <v>7</v>
      </c>
      <c r="E101541" s="13" t="s">
        <v>10018</v>
      </c>
      <c r="F101541" s="13" t="s">
        <v>1790</v>
      </c>
      <c r="G101541" s="13">
        <v>4</v>
      </c>
      <c r="H101541" s="14">
        <v>2025</v>
      </c>
    </row>
    <row r="101542" spans="1:8" x14ac:dyDescent="0.3">
      <c r="A101542" s="7">
        <v>1741119887</v>
      </c>
      <c r="B101542" s="8">
        <v>45720</v>
      </c>
      <c r="C101542" s="15">
        <v>0.68387731481481484</v>
      </c>
      <c r="D101542" s="9" t="s">
        <v>3</v>
      </c>
      <c r="E101542" s="9" t="s">
        <v>38998</v>
      </c>
      <c r="F101542" s="9" t="s">
        <v>1790</v>
      </c>
      <c r="G101542" s="9">
        <v>4</v>
      </c>
      <c r="H101542" s="10">
        <v>2025</v>
      </c>
    </row>
    <row r="101543" spans="1:8" x14ac:dyDescent="0.3">
      <c r="A101543" s="11">
        <v>1741119892</v>
      </c>
      <c r="B101543" s="12">
        <v>45720</v>
      </c>
      <c r="C101543" s="16">
        <v>0.68393518518518515</v>
      </c>
      <c r="D101543" s="13" t="s">
        <v>3</v>
      </c>
      <c r="E101543" s="13" t="s">
        <v>38999</v>
      </c>
      <c r="F101543" s="13" t="s">
        <v>1790</v>
      </c>
      <c r="G101543" s="13">
        <v>4</v>
      </c>
      <c r="H101543" s="14">
        <v>2025</v>
      </c>
    </row>
    <row r="101544" spans="1:8" x14ac:dyDescent="0.3">
      <c r="A101544" s="7">
        <v>1741119900</v>
      </c>
      <c r="B101544" s="8">
        <v>45720</v>
      </c>
      <c r="C101544" s="15">
        <v>0.68402777777777779</v>
      </c>
      <c r="D101544" s="9" t="s">
        <v>3</v>
      </c>
      <c r="E101544" s="9" t="s">
        <v>39000</v>
      </c>
      <c r="F101544" s="9" t="s">
        <v>1790</v>
      </c>
      <c r="G101544" s="9">
        <v>4</v>
      </c>
      <c r="H101544" s="10">
        <v>2025</v>
      </c>
    </row>
    <row r="101545" spans="1:8" x14ac:dyDescent="0.3">
      <c r="A101545" s="11">
        <v>1741119913</v>
      </c>
      <c r="B101545" s="12">
        <v>45720</v>
      </c>
      <c r="C101545" s="16">
        <v>0.68417824074074074</v>
      </c>
      <c r="D101545" s="13" t="s">
        <v>3</v>
      </c>
      <c r="E101545" s="13" t="s">
        <v>38999</v>
      </c>
      <c r="F101545" s="13" t="s">
        <v>1790</v>
      </c>
      <c r="G101545" s="13">
        <v>4</v>
      </c>
      <c r="H101545" s="14">
        <v>2025</v>
      </c>
    </row>
    <row r="101546" spans="1:8" x14ac:dyDescent="0.3">
      <c r="A101546" s="7">
        <v>1741119952</v>
      </c>
      <c r="B101546" s="8">
        <v>45720</v>
      </c>
      <c r="C101546" s="15">
        <v>0.68462962962962959</v>
      </c>
      <c r="D101546" s="9" t="s">
        <v>7</v>
      </c>
      <c r="E101546" s="9" t="s">
        <v>10807</v>
      </c>
      <c r="F101546" s="9" t="s">
        <v>1790</v>
      </c>
      <c r="G101546" s="9">
        <v>4</v>
      </c>
      <c r="H101546" s="10">
        <v>2025</v>
      </c>
    </row>
    <row r="101547" spans="1:8" x14ac:dyDescent="0.3">
      <c r="A101547" s="11">
        <v>1741119965</v>
      </c>
      <c r="B101547" s="12">
        <v>45720</v>
      </c>
      <c r="C101547" s="16">
        <v>0.68478009259259254</v>
      </c>
      <c r="D101547" s="13" t="s">
        <v>7</v>
      </c>
      <c r="E101547" s="13" t="s">
        <v>35965</v>
      </c>
      <c r="F101547" s="13" t="s">
        <v>1790</v>
      </c>
      <c r="G101547" s="13">
        <v>4</v>
      </c>
      <c r="H101547" s="14">
        <v>2025</v>
      </c>
    </row>
    <row r="101548" spans="1:8" x14ac:dyDescent="0.3">
      <c r="A101548" s="7">
        <v>1741119976</v>
      </c>
      <c r="B101548" s="8">
        <v>45720</v>
      </c>
      <c r="C101548" s="15">
        <v>0.68490740740740741</v>
      </c>
      <c r="D101548" s="9" t="s">
        <v>3</v>
      </c>
      <c r="E101548" s="9" t="s">
        <v>259</v>
      </c>
      <c r="F101548" s="9" t="s">
        <v>1790</v>
      </c>
      <c r="G101548" s="9">
        <v>4</v>
      </c>
      <c r="H101548" s="10">
        <v>2025</v>
      </c>
    </row>
    <row r="101549" spans="1:8" x14ac:dyDescent="0.3">
      <c r="A101549" s="11">
        <v>1741120009</v>
      </c>
      <c r="B101549" s="12">
        <v>45720</v>
      </c>
      <c r="C101549" s="16">
        <v>0.6852893518518518</v>
      </c>
      <c r="D101549" s="13" t="s">
        <v>3</v>
      </c>
      <c r="E101549" s="13" t="s">
        <v>39001</v>
      </c>
      <c r="F101549" s="13" t="s">
        <v>1790</v>
      </c>
      <c r="G101549" s="13">
        <v>4</v>
      </c>
      <c r="H101549" s="14">
        <v>2025</v>
      </c>
    </row>
    <row r="101550" spans="1:8" x14ac:dyDescent="0.3">
      <c r="A101550" s="7">
        <v>1741120012</v>
      </c>
      <c r="B101550" s="8">
        <v>45720</v>
      </c>
      <c r="C101550" s="15">
        <v>0.68532407407407403</v>
      </c>
      <c r="D101550" s="9" t="s">
        <v>3</v>
      </c>
      <c r="E101550" s="9" t="s">
        <v>38999</v>
      </c>
      <c r="F101550" s="9" t="s">
        <v>1790</v>
      </c>
      <c r="G101550" s="9">
        <v>4</v>
      </c>
      <c r="H101550" s="10">
        <v>2025</v>
      </c>
    </row>
    <row r="101551" spans="1:8" x14ac:dyDescent="0.3">
      <c r="A101551" s="11">
        <v>1741120066</v>
      </c>
      <c r="B101551" s="12">
        <v>45720</v>
      </c>
      <c r="C101551" s="16">
        <v>0.68594907407407413</v>
      </c>
      <c r="D101551" s="13" t="s">
        <v>3</v>
      </c>
      <c r="E101551" s="13" t="s">
        <v>39002</v>
      </c>
      <c r="F101551" s="13" t="s">
        <v>1790</v>
      </c>
      <c r="G101551" s="13">
        <v>4</v>
      </c>
      <c r="H101551" s="14">
        <v>2025</v>
      </c>
    </row>
    <row r="101552" spans="1:8" x14ac:dyDescent="0.3">
      <c r="A101552" s="7">
        <v>1741120072</v>
      </c>
      <c r="B101552" s="8">
        <v>45720</v>
      </c>
      <c r="C101552" s="15">
        <v>0.68601851851851847</v>
      </c>
      <c r="D101552" s="9" t="s">
        <v>3</v>
      </c>
      <c r="E101552" s="9" t="s">
        <v>38999</v>
      </c>
      <c r="F101552" s="9" t="s">
        <v>1790</v>
      </c>
      <c r="G101552" s="9">
        <v>4</v>
      </c>
      <c r="H101552" s="10">
        <v>2025</v>
      </c>
    </row>
    <row r="101553" spans="1:8" x14ac:dyDescent="0.3">
      <c r="A101553" s="11">
        <v>1741120077</v>
      </c>
      <c r="B101553" s="12">
        <v>45720</v>
      </c>
      <c r="C101553" s="16">
        <v>0.68607638888888889</v>
      </c>
      <c r="D101553" s="13" t="s">
        <v>3</v>
      </c>
      <c r="E101553" s="13" t="s">
        <v>39003</v>
      </c>
      <c r="F101553" s="13" t="s">
        <v>1790</v>
      </c>
      <c r="G101553" s="13">
        <v>4</v>
      </c>
      <c r="H101553" s="14">
        <v>2025</v>
      </c>
    </row>
    <row r="101554" spans="1:8" x14ac:dyDescent="0.3">
      <c r="A101554" s="7">
        <v>1741120116</v>
      </c>
      <c r="B101554" s="8">
        <v>45720</v>
      </c>
      <c r="C101554" s="15">
        <v>0.68652777777777774</v>
      </c>
      <c r="D101554" s="9" t="s">
        <v>3</v>
      </c>
      <c r="E101554" s="9" t="s">
        <v>38999</v>
      </c>
      <c r="F101554" s="9" t="s">
        <v>1790</v>
      </c>
      <c r="G101554" s="9">
        <v>4</v>
      </c>
      <c r="H101554" s="10">
        <v>2025</v>
      </c>
    </row>
    <row r="101555" spans="1:8" x14ac:dyDescent="0.3">
      <c r="A101555" s="11">
        <v>1741120139</v>
      </c>
      <c r="B101555" s="12">
        <v>45720</v>
      </c>
      <c r="C101555" s="16">
        <v>0.68679398148148152</v>
      </c>
      <c r="D101555" s="13" t="s">
        <v>7</v>
      </c>
      <c r="E101555" s="13" t="s">
        <v>36075</v>
      </c>
      <c r="F101555" s="13" t="s">
        <v>1790</v>
      </c>
      <c r="G101555" s="13">
        <v>4</v>
      </c>
      <c r="H101555" s="14">
        <v>2025</v>
      </c>
    </row>
    <row r="101556" spans="1:8" x14ac:dyDescent="0.3">
      <c r="A101556" s="7">
        <v>1741120160</v>
      </c>
      <c r="B101556" s="8">
        <v>45720</v>
      </c>
      <c r="C101556" s="15">
        <v>0.687037037037037</v>
      </c>
      <c r="D101556" s="9" t="s">
        <v>3</v>
      </c>
      <c r="E101556" s="9" t="s">
        <v>37132</v>
      </c>
      <c r="F101556" s="9" t="s">
        <v>1790</v>
      </c>
      <c r="G101556" s="9">
        <v>4</v>
      </c>
      <c r="H101556" s="10">
        <v>2025</v>
      </c>
    </row>
    <row r="101557" spans="1:8" x14ac:dyDescent="0.3">
      <c r="A101557" s="11">
        <v>1741120214</v>
      </c>
      <c r="B101557" s="12">
        <v>45720</v>
      </c>
      <c r="C101557" s="16">
        <v>0.68766203703703699</v>
      </c>
      <c r="D101557" s="13" t="s">
        <v>3</v>
      </c>
      <c r="E101557" s="13" t="s">
        <v>36858</v>
      </c>
      <c r="F101557" s="13" t="s">
        <v>1790</v>
      </c>
      <c r="G101557" s="13">
        <v>4</v>
      </c>
      <c r="H101557" s="14">
        <v>2025</v>
      </c>
    </row>
    <row r="101558" spans="1:8" x14ac:dyDescent="0.3">
      <c r="A101558" s="7">
        <v>1741120220</v>
      </c>
      <c r="B101558" s="8">
        <v>45720</v>
      </c>
      <c r="C101558" s="15">
        <v>0.68773148148148144</v>
      </c>
      <c r="D101558" s="9" t="s">
        <v>3</v>
      </c>
      <c r="E101558" s="9" t="s">
        <v>37132</v>
      </c>
      <c r="F101558" s="9" t="s">
        <v>1790</v>
      </c>
      <c r="G101558" s="9">
        <v>4</v>
      </c>
      <c r="H101558" s="10">
        <v>2025</v>
      </c>
    </row>
    <row r="101559" spans="1:8" x14ac:dyDescent="0.3">
      <c r="A101559" s="11">
        <v>1741120223</v>
      </c>
      <c r="B101559" s="12">
        <v>45720</v>
      </c>
      <c r="C101559" s="16">
        <v>0.68776620370370367</v>
      </c>
      <c r="D101559" s="13" t="s">
        <v>3</v>
      </c>
      <c r="E101559" s="13" t="s">
        <v>2173</v>
      </c>
      <c r="F101559" s="13" t="s">
        <v>1790</v>
      </c>
      <c r="G101559" s="13">
        <v>4</v>
      </c>
      <c r="H101559" s="14">
        <v>2025</v>
      </c>
    </row>
    <row r="101560" spans="1:8" x14ac:dyDescent="0.3">
      <c r="A101560" s="7">
        <v>1741120246</v>
      </c>
      <c r="B101560" s="8">
        <v>45720</v>
      </c>
      <c r="C101560" s="15">
        <v>0.68803240740740745</v>
      </c>
      <c r="D101560" s="9" t="s">
        <v>9</v>
      </c>
      <c r="E101560" s="9" t="s">
        <v>39004</v>
      </c>
      <c r="F101560" s="9" t="s">
        <v>1790</v>
      </c>
      <c r="G101560" s="9">
        <v>4</v>
      </c>
      <c r="H101560" s="10">
        <v>2025</v>
      </c>
    </row>
    <row r="101561" spans="1:8" x14ac:dyDescent="0.3">
      <c r="A101561" s="11">
        <v>1741120256</v>
      </c>
      <c r="B101561" s="12">
        <v>45720</v>
      </c>
      <c r="C101561" s="16">
        <v>0.68814814814814818</v>
      </c>
      <c r="D101561" s="13" t="s">
        <v>3</v>
      </c>
      <c r="E101561" s="13" t="s">
        <v>37132</v>
      </c>
      <c r="F101561" s="13" t="s">
        <v>1790</v>
      </c>
      <c r="G101561" s="13">
        <v>4</v>
      </c>
      <c r="H101561" s="14">
        <v>2025</v>
      </c>
    </row>
    <row r="101562" spans="1:8" x14ac:dyDescent="0.3">
      <c r="A101562" s="7">
        <v>1741120272</v>
      </c>
      <c r="B101562" s="8">
        <v>45720</v>
      </c>
      <c r="C101562" s="15">
        <v>0.68833333333333335</v>
      </c>
      <c r="D101562" s="9" t="s">
        <v>3</v>
      </c>
      <c r="E101562" s="9" t="s">
        <v>36858</v>
      </c>
      <c r="F101562" s="9" t="s">
        <v>1790</v>
      </c>
      <c r="G101562" s="9">
        <v>4</v>
      </c>
      <c r="H101562" s="10">
        <v>2025</v>
      </c>
    </row>
    <row r="101563" spans="1:8" x14ac:dyDescent="0.3">
      <c r="A101563" s="11">
        <v>1741120281</v>
      </c>
      <c r="B101563" s="12">
        <v>45720</v>
      </c>
      <c r="C101563" s="16">
        <v>0.68843750000000004</v>
      </c>
      <c r="D101563" s="13" t="s">
        <v>9</v>
      </c>
      <c r="E101563" s="13" t="s">
        <v>39004</v>
      </c>
      <c r="F101563" s="13" t="s">
        <v>1790</v>
      </c>
      <c r="G101563" s="13">
        <v>4</v>
      </c>
      <c r="H101563" s="14">
        <v>2025</v>
      </c>
    </row>
    <row r="101564" spans="1:8" x14ac:dyDescent="0.3">
      <c r="A101564" s="7">
        <v>1741120311</v>
      </c>
      <c r="B101564" s="8">
        <v>45720</v>
      </c>
      <c r="C101564" s="15">
        <v>0.6887847222222222</v>
      </c>
      <c r="D101564" s="9" t="s">
        <v>7</v>
      </c>
      <c r="E101564" s="9" t="s">
        <v>32954</v>
      </c>
      <c r="F101564" s="9" t="s">
        <v>1790</v>
      </c>
      <c r="G101564" s="9">
        <v>4</v>
      </c>
      <c r="H101564" s="10">
        <v>2025</v>
      </c>
    </row>
    <row r="101565" spans="1:8" x14ac:dyDescent="0.3">
      <c r="A101565" s="11">
        <v>1741120312</v>
      </c>
      <c r="B101565" s="12">
        <v>45720</v>
      </c>
      <c r="C101565" s="16">
        <v>0.68879629629629635</v>
      </c>
      <c r="D101565" s="13" t="s">
        <v>3</v>
      </c>
      <c r="E101565" s="13" t="s">
        <v>38914</v>
      </c>
      <c r="F101565" s="13" t="s">
        <v>1790</v>
      </c>
      <c r="G101565" s="13">
        <v>4</v>
      </c>
      <c r="H101565" s="14">
        <v>2025</v>
      </c>
    </row>
    <row r="101566" spans="1:8" x14ac:dyDescent="0.3">
      <c r="A101566" s="7">
        <v>1741120323</v>
      </c>
      <c r="B101566" s="8">
        <v>45720</v>
      </c>
      <c r="C101566" s="15">
        <v>0.68892361111111111</v>
      </c>
      <c r="D101566" s="9" t="s">
        <v>3</v>
      </c>
      <c r="E101566" s="9" t="s">
        <v>2173</v>
      </c>
      <c r="F101566" s="9" t="s">
        <v>1790</v>
      </c>
      <c r="G101566" s="9">
        <v>4</v>
      </c>
      <c r="H101566" s="10">
        <v>2025</v>
      </c>
    </row>
    <row r="101567" spans="1:8" x14ac:dyDescent="0.3">
      <c r="A101567" s="11">
        <v>1741120344</v>
      </c>
      <c r="B101567" s="12">
        <v>45720</v>
      </c>
      <c r="C101567" s="16">
        <v>0.68916666666666671</v>
      </c>
      <c r="D101567" s="13" t="s">
        <v>3</v>
      </c>
      <c r="E101567" s="13" t="s">
        <v>36858</v>
      </c>
      <c r="F101567" s="13" t="s">
        <v>1790</v>
      </c>
      <c r="G101567" s="13">
        <v>4</v>
      </c>
      <c r="H101567" s="14">
        <v>2025</v>
      </c>
    </row>
    <row r="101568" spans="1:8" x14ac:dyDescent="0.3">
      <c r="A101568" s="7">
        <v>1741120359</v>
      </c>
      <c r="B101568" s="8">
        <v>45720</v>
      </c>
      <c r="C101568" s="15">
        <v>0.68934027777777773</v>
      </c>
      <c r="D101568" s="9" t="s">
        <v>7</v>
      </c>
      <c r="E101568" s="9" t="s">
        <v>36075</v>
      </c>
      <c r="F101568" s="9" t="s">
        <v>1790</v>
      </c>
      <c r="G101568" s="9">
        <v>4</v>
      </c>
      <c r="H101568" s="10">
        <v>2025</v>
      </c>
    </row>
    <row r="101569" spans="1:8" x14ac:dyDescent="0.3">
      <c r="A101569" s="11">
        <v>1741120389</v>
      </c>
      <c r="B101569" s="12">
        <v>45720</v>
      </c>
      <c r="C101569" s="16">
        <v>0.68968750000000001</v>
      </c>
      <c r="D101569" s="13" t="s">
        <v>7</v>
      </c>
      <c r="E101569" s="13" t="s">
        <v>39005</v>
      </c>
      <c r="F101569" s="13" t="s">
        <v>1790</v>
      </c>
      <c r="G101569" s="13">
        <v>4</v>
      </c>
      <c r="H101569" s="14">
        <v>2025</v>
      </c>
    </row>
    <row r="101570" spans="1:8" x14ac:dyDescent="0.3">
      <c r="A101570" s="7">
        <v>1741120390</v>
      </c>
      <c r="B101570" s="8">
        <v>45720</v>
      </c>
      <c r="C101570" s="15">
        <v>0.68969907407407405</v>
      </c>
      <c r="D101570" s="9" t="s">
        <v>3</v>
      </c>
      <c r="E101570" s="9" t="s">
        <v>4231</v>
      </c>
      <c r="F101570" s="9" t="s">
        <v>1790</v>
      </c>
      <c r="G101570" s="9">
        <v>4</v>
      </c>
      <c r="H101570" s="10">
        <v>2025</v>
      </c>
    </row>
    <row r="101571" spans="1:8" x14ac:dyDescent="0.3">
      <c r="A101571" s="11">
        <v>1741120410</v>
      </c>
      <c r="B101571" s="12">
        <v>45720</v>
      </c>
      <c r="C101571" s="16">
        <v>0.6899305555555556</v>
      </c>
      <c r="D101571" s="13" t="s">
        <v>7</v>
      </c>
      <c r="E101571" s="13" t="s">
        <v>39006</v>
      </c>
      <c r="F101571" s="13" t="s">
        <v>1790</v>
      </c>
      <c r="G101571" s="13">
        <v>4</v>
      </c>
      <c r="H101571" s="14">
        <v>2025</v>
      </c>
    </row>
    <row r="101572" spans="1:8" x14ac:dyDescent="0.3">
      <c r="A101572" s="7">
        <v>1741120416</v>
      </c>
      <c r="B101572" s="8">
        <v>45720</v>
      </c>
      <c r="C101572" s="15">
        <v>0.69</v>
      </c>
      <c r="D101572" s="9" t="s">
        <v>3</v>
      </c>
      <c r="E101572" s="9" t="s">
        <v>36858</v>
      </c>
      <c r="F101572" s="9" t="s">
        <v>1790</v>
      </c>
      <c r="G101572" s="9">
        <v>4</v>
      </c>
      <c r="H101572" s="10">
        <v>2025</v>
      </c>
    </row>
    <row r="101573" spans="1:8" x14ac:dyDescent="0.3">
      <c r="A101573" s="11">
        <v>1741120491</v>
      </c>
      <c r="B101573" s="12">
        <v>45720</v>
      </c>
      <c r="C101573" s="16">
        <v>0.69086805555555553</v>
      </c>
      <c r="D101573" s="13" t="s">
        <v>3</v>
      </c>
      <c r="E101573" s="13" t="s">
        <v>39007</v>
      </c>
      <c r="F101573" s="13" t="s">
        <v>1790</v>
      </c>
      <c r="G101573" s="13">
        <v>4</v>
      </c>
      <c r="H101573" s="14">
        <v>2025</v>
      </c>
    </row>
    <row r="101574" spans="1:8" x14ac:dyDescent="0.3">
      <c r="A101574" s="7">
        <v>1741120515</v>
      </c>
      <c r="B101574" s="8">
        <v>45720</v>
      </c>
      <c r="C101574" s="15">
        <v>0.69114583333333335</v>
      </c>
      <c r="D101574" s="9" t="s">
        <v>3</v>
      </c>
      <c r="E101574" s="9" t="s">
        <v>1128</v>
      </c>
      <c r="F101574" s="9" t="s">
        <v>1790</v>
      </c>
      <c r="G101574" s="9">
        <v>4</v>
      </c>
      <c r="H101574" s="10">
        <v>2025</v>
      </c>
    </row>
    <row r="101575" spans="1:8" x14ac:dyDescent="0.3">
      <c r="A101575" s="11">
        <v>1741120544</v>
      </c>
      <c r="B101575" s="12">
        <v>45720</v>
      </c>
      <c r="C101575" s="16">
        <v>0.69148148148148147</v>
      </c>
      <c r="D101575" s="13" t="s">
        <v>3</v>
      </c>
      <c r="E101575" s="13" t="s">
        <v>39008</v>
      </c>
      <c r="F101575" s="13" t="s">
        <v>1790</v>
      </c>
      <c r="G101575" s="13">
        <v>4</v>
      </c>
      <c r="H101575" s="14">
        <v>2025</v>
      </c>
    </row>
    <row r="101576" spans="1:8" x14ac:dyDescent="0.3">
      <c r="A101576" s="7">
        <v>1741120544</v>
      </c>
      <c r="B101576" s="8">
        <v>45720</v>
      </c>
      <c r="C101576" s="15">
        <v>0.69148148148148147</v>
      </c>
      <c r="D101576" s="9" t="s">
        <v>3</v>
      </c>
      <c r="E101576" s="9" t="s">
        <v>11524</v>
      </c>
      <c r="F101576" s="9" t="s">
        <v>1790</v>
      </c>
      <c r="G101576" s="9">
        <v>4</v>
      </c>
      <c r="H101576" s="10">
        <v>2025</v>
      </c>
    </row>
    <row r="101577" spans="1:8" x14ac:dyDescent="0.3">
      <c r="A101577" s="11">
        <v>1741120551</v>
      </c>
      <c r="B101577" s="12">
        <v>45720</v>
      </c>
      <c r="C101577" s="16">
        <v>0.69156249999999997</v>
      </c>
      <c r="D101577" s="13" t="s">
        <v>3</v>
      </c>
      <c r="E101577" s="13" t="s">
        <v>39009</v>
      </c>
      <c r="F101577" s="13" t="s">
        <v>1790</v>
      </c>
      <c r="G101577" s="13">
        <v>4</v>
      </c>
      <c r="H101577" s="14">
        <v>2025</v>
      </c>
    </row>
    <row r="101578" spans="1:8" x14ac:dyDescent="0.3">
      <c r="A101578" s="7">
        <v>1741120561</v>
      </c>
      <c r="B101578" s="8">
        <v>45720</v>
      </c>
      <c r="C101578" s="15">
        <v>0.69167824074074069</v>
      </c>
      <c r="D101578" s="9" t="s">
        <v>3</v>
      </c>
      <c r="E101578" s="9" t="s">
        <v>1128</v>
      </c>
      <c r="F101578" s="9" t="s">
        <v>1790</v>
      </c>
      <c r="G101578" s="9">
        <v>4</v>
      </c>
      <c r="H101578" s="10">
        <v>2025</v>
      </c>
    </row>
    <row r="101579" spans="1:8" x14ac:dyDescent="0.3">
      <c r="A101579" s="11">
        <v>1741120576</v>
      </c>
      <c r="B101579" s="12">
        <v>45720</v>
      </c>
      <c r="C101579" s="16">
        <v>0.69185185185185183</v>
      </c>
      <c r="D101579" s="13" t="s">
        <v>3</v>
      </c>
      <c r="E101579" s="13" t="s">
        <v>39010</v>
      </c>
      <c r="F101579" s="13" t="s">
        <v>1790</v>
      </c>
      <c r="G101579" s="13">
        <v>4</v>
      </c>
      <c r="H101579" s="14">
        <v>2025</v>
      </c>
    </row>
    <row r="101580" spans="1:8" x14ac:dyDescent="0.3">
      <c r="A101580" s="7">
        <v>1741120592</v>
      </c>
      <c r="B101580" s="8">
        <v>45720</v>
      </c>
      <c r="C101580" s="15">
        <v>0.69203703703703701</v>
      </c>
      <c r="D101580" s="9" t="s">
        <v>7</v>
      </c>
      <c r="E101580" s="9" t="s">
        <v>38038</v>
      </c>
      <c r="F101580" s="9" t="s">
        <v>1790</v>
      </c>
      <c r="G101580" s="9">
        <v>4</v>
      </c>
      <c r="H101580" s="10">
        <v>2025</v>
      </c>
    </row>
    <row r="101581" spans="1:8" x14ac:dyDescent="0.3">
      <c r="A101581" s="11">
        <v>1741120625</v>
      </c>
      <c r="B101581" s="12">
        <v>45720</v>
      </c>
      <c r="C101581" s="16">
        <v>0.69241898148148151</v>
      </c>
      <c r="D101581" s="13" t="s">
        <v>7</v>
      </c>
      <c r="E101581" s="13" t="s">
        <v>39011</v>
      </c>
      <c r="F101581" s="13" t="s">
        <v>1790</v>
      </c>
      <c r="G101581" s="13">
        <v>4</v>
      </c>
      <c r="H101581" s="14">
        <v>2025</v>
      </c>
    </row>
    <row r="101582" spans="1:8" x14ac:dyDescent="0.3">
      <c r="A101582" s="7">
        <v>1741120630</v>
      </c>
      <c r="B101582" s="8">
        <v>45720</v>
      </c>
      <c r="C101582" s="15">
        <v>0.69247685185185182</v>
      </c>
      <c r="D101582" s="9" t="s">
        <v>7</v>
      </c>
      <c r="E101582" s="9" t="s">
        <v>5251</v>
      </c>
      <c r="F101582" s="9" t="s">
        <v>1790</v>
      </c>
      <c r="G101582" s="9">
        <v>4</v>
      </c>
      <c r="H101582" s="10">
        <v>2025</v>
      </c>
    </row>
    <row r="101583" spans="1:8" x14ac:dyDescent="0.3">
      <c r="A101583" s="11">
        <v>1741120650</v>
      </c>
      <c r="B101583" s="12">
        <v>45720</v>
      </c>
      <c r="C101583" s="16">
        <v>0.69270833333333337</v>
      </c>
      <c r="D101583" s="13" t="s">
        <v>3</v>
      </c>
      <c r="E101583" s="13" t="s">
        <v>39012</v>
      </c>
      <c r="F101583" s="13" t="s">
        <v>1790</v>
      </c>
      <c r="G101583" s="13">
        <v>4</v>
      </c>
      <c r="H101583" s="14">
        <v>2025</v>
      </c>
    </row>
    <row r="101584" spans="1:8" x14ac:dyDescent="0.3">
      <c r="A101584" s="7">
        <v>1741120720</v>
      </c>
      <c r="B101584" s="8">
        <v>45720</v>
      </c>
      <c r="C101584" s="15">
        <v>0.69351851851851853</v>
      </c>
      <c r="D101584" s="9" t="s">
        <v>3</v>
      </c>
      <c r="E101584" s="9" t="s">
        <v>4932</v>
      </c>
      <c r="F101584" s="9" t="s">
        <v>1790</v>
      </c>
      <c r="G101584" s="9">
        <v>4</v>
      </c>
      <c r="H101584" s="10">
        <v>2025</v>
      </c>
    </row>
    <row r="101585" spans="1:8" x14ac:dyDescent="0.3">
      <c r="A101585" s="11">
        <v>1741120770</v>
      </c>
      <c r="B101585" s="12">
        <v>45720</v>
      </c>
      <c r="C101585" s="16">
        <v>0.69409722222222225</v>
      </c>
      <c r="D101585" s="13" t="s">
        <v>3</v>
      </c>
      <c r="E101585" s="13" t="s">
        <v>39013</v>
      </c>
      <c r="F101585" s="13" t="s">
        <v>1790</v>
      </c>
      <c r="G101585" s="13">
        <v>4</v>
      </c>
      <c r="H101585" s="14">
        <v>2025</v>
      </c>
    </row>
    <row r="101586" spans="1:8" x14ac:dyDescent="0.3">
      <c r="A101586" s="7">
        <v>1741120796</v>
      </c>
      <c r="B101586" s="8">
        <v>45720</v>
      </c>
      <c r="C101586" s="15">
        <v>0.69439814814814815</v>
      </c>
      <c r="D101586" s="9" t="s">
        <v>3</v>
      </c>
      <c r="E101586" s="9" t="s">
        <v>16920</v>
      </c>
      <c r="F101586" s="9" t="s">
        <v>1790</v>
      </c>
      <c r="G101586" s="9">
        <v>4</v>
      </c>
      <c r="H101586" s="10">
        <v>2025</v>
      </c>
    </row>
    <row r="101587" spans="1:8" x14ac:dyDescent="0.3">
      <c r="A101587" s="11">
        <v>1741120797</v>
      </c>
      <c r="B101587" s="12">
        <v>45720</v>
      </c>
      <c r="C101587" s="16">
        <v>0.69440972222222219</v>
      </c>
      <c r="D101587" s="13" t="s">
        <v>3</v>
      </c>
      <c r="E101587" s="13" t="s">
        <v>4932</v>
      </c>
      <c r="F101587" s="13" t="s">
        <v>1790</v>
      </c>
      <c r="G101587" s="13">
        <v>4</v>
      </c>
      <c r="H101587" s="14">
        <v>2025</v>
      </c>
    </row>
    <row r="101588" spans="1:8" x14ac:dyDescent="0.3">
      <c r="A101588" s="7">
        <v>1741120858</v>
      </c>
      <c r="B101588" s="8">
        <v>45720</v>
      </c>
      <c r="C101588" s="15">
        <v>0.69511574074074078</v>
      </c>
      <c r="D101588" s="9" t="s">
        <v>3</v>
      </c>
      <c r="E101588" s="9" t="s">
        <v>16920</v>
      </c>
      <c r="F101588" s="9" t="s">
        <v>1790</v>
      </c>
      <c r="G101588" s="9">
        <v>4</v>
      </c>
      <c r="H101588" s="10">
        <v>2025</v>
      </c>
    </row>
    <row r="101589" spans="1:8" x14ac:dyDescent="0.3">
      <c r="A101589" s="11">
        <v>1741120860</v>
      </c>
      <c r="B101589" s="12">
        <v>45720</v>
      </c>
      <c r="C101589" s="16">
        <v>0.69513888888888886</v>
      </c>
      <c r="D101589" s="13" t="s">
        <v>3</v>
      </c>
      <c r="E101589" s="13" t="s">
        <v>4096</v>
      </c>
      <c r="F101589" s="13" t="s">
        <v>1790</v>
      </c>
      <c r="G101589" s="13">
        <v>4</v>
      </c>
      <c r="H101589" s="14">
        <v>2025</v>
      </c>
    </row>
    <row r="101590" spans="1:8" x14ac:dyDescent="0.3">
      <c r="A101590" s="7">
        <v>1741120860</v>
      </c>
      <c r="B101590" s="8">
        <v>45720</v>
      </c>
      <c r="C101590" s="15">
        <v>0.69513888888888886</v>
      </c>
      <c r="D101590" s="9" t="s">
        <v>3</v>
      </c>
      <c r="E101590" s="9" t="s">
        <v>259</v>
      </c>
      <c r="F101590" s="9" t="s">
        <v>1790</v>
      </c>
      <c r="G101590" s="9">
        <v>4</v>
      </c>
      <c r="H101590" s="10">
        <v>2025</v>
      </c>
    </row>
    <row r="101591" spans="1:8" x14ac:dyDescent="0.3">
      <c r="A101591" s="11">
        <v>1741120866</v>
      </c>
      <c r="B101591" s="12">
        <v>45720</v>
      </c>
      <c r="C101591" s="16">
        <v>0.69520833333333332</v>
      </c>
      <c r="D101591" s="13" t="s">
        <v>7</v>
      </c>
      <c r="E101591" s="13" t="s">
        <v>39014</v>
      </c>
      <c r="F101591" s="13" t="s">
        <v>1790</v>
      </c>
      <c r="G101591" s="13">
        <v>4</v>
      </c>
      <c r="H101591" s="14">
        <v>2025</v>
      </c>
    </row>
    <row r="101592" spans="1:8" x14ac:dyDescent="0.3">
      <c r="A101592" s="7">
        <v>1741120871</v>
      </c>
      <c r="B101592" s="8">
        <v>45720</v>
      </c>
      <c r="C101592" s="15">
        <v>0.69526620370370373</v>
      </c>
      <c r="D101592" s="9" t="s">
        <v>3</v>
      </c>
      <c r="E101592" s="9" t="s">
        <v>39015</v>
      </c>
      <c r="F101592" s="9" t="s">
        <v>1790</v>
      </c>
      <c r="G101592" s="9">
        <v>4</v>
      </c>
      <c r="H101592" s="10">
        <v>2025</v>
      </c>
    </row>
    <row r="101593" spans="1:8" x14ac:dyDescent="0.3">
      <c r="A101593" s="11">
        <v>1741120979</v>
      </c>
      <c r="B101593" s="12">
        <v>45720</v>
      </c>
      <c r="C101593" s="16">
        <v>0.69651620370370371</v>
      </c>
      <c r="D101593" s="13" t="s">
        <v>7</v>
      </c>
      <c r="E101593" s="13" t="s">
        <v>24260</v>
      </c>
      <c r="F101593" s="13" t="s">
        <v>1790</v>
      </c>
      <c r="G101593" s="13">
        <v>4</v>
      </c>
      <c r="H101593" s="14">
        <v>2025</v>
      </c>
    </row>
    <row r="101594" spans="1:8" x14ac:dyDescent="0.3">
      <c r="A101594" s="7">
        <v>1741120993</v>
      </c>
      <c r="B101594" s="8">
        <v>45720</v>
      </c>
      <c r="C101594" s="15">
        <v>0.6966782407407407</v>
      </c>
      <c r="D101594" s="9" t="s">
        <v>3</v>
      </c>
      <c r="E101594" s="9" t="s">
        <v>39016</v>
      </c>
      <c r="F101594" s="9" t="s">
        <v>1790</v>
      </c>
      <c r="G101594" s="9">
        <v>4</v>
      </c>
      <c r="H101594" s="10">
        <v>2025</v>
      </c>
    </row>
    <row r="101595" spans="1:8" x14ac:dyDescent="0.3">
      <c r="A101595" s="11">
        <v>1741120996</v>
      </c>
      <c r="B101595" s="12">
        <v>45720</v>
      </c>
      <c r="C101595" s="16">
        <v>0.69671296296296292</v>
      </c>
      <c r="D101595" s="13" t="s">
        <v>3</v>
      </c>
      <c r="E101595" s="13" t="s">
        <v>39017</v>
      </c>
      <c r="F101595" s="13" t="s">
        <v>1790</v>
      </c>
      <c r="G101595" s="13">
        <v>4</v>
      </c>
      <c r="H101595" s="14">
        <v>2025</v>
      </c>
    </row>
    <row r="101596" spans="1:8" x14ac:dyDescent="0.3">
      <c r="A101596" s="7">
        <v>1741121010</v>
      </c>
      <c r="B101596" s="8">
        <v>45720</v>
      </c>
      <c r="C101596" s="15">
        <v>0.69687500000000002</v>
      </c>
      <c r="D101596" s="9" t="s">
        <v>3</v>
      </c>
      <c r="E101596" s="9" t="s">
        <v>72</v>
      </c>
      <c r="F101596" s="9" t="s">
        <v>1790</v>
      </c>
      <c r="G101596" s="9">
        <v>4</v>
      </c>
      <c r="H101596" s="10">
        <v>2025</v>
      </c>
    </row>
    <row r="101597" spans="1:8" x14ac:dyDescent="0.3">
      <c r="A101597" s="11">
        <v>1741121011</v>
      </c>
      <c r="B101597" s="12">
        <v>45720</v>
      </c>
      <c r="C101597" s="16">
        <v>0.69688657407407406</v>
      </c>
      <c r="D101597" s="13" t="s">
        <v>3</v>
      </c>
      <c r="E101597" s="13" t="s">
        <v>72</v>
      </c>
      <c r="F101597" s="13" t="s">
        <v>1790</v>
      </c>
      <c r="G101597" s="13">
        <v>4</v>
      </c>
      <c r="H101597" s="14">
        <v>2025</v>
      </c>
    </row>
    <row r="101598" spans="1:8" x14ac:dyDescent="0.3">
      <c r="A101598" s="7">
        <v>1741121012</v>
      </c>
      <c r="B101598" s="8">
        <v>45720</v>
      </c>
      <c r="C101598" s="15">
        <v>0.6968981481481481</v>
      </c>
      <c r="D101598" s="9" t="s">
        <v>3</v>
      </c>
      <c r="E101598" s="9" t="s">
        <v>39018</v>
      </c>
      <c r="F101598" s="9" t="s">
        <v>1790</v>
      </c>
      <c r="G101598" s="9">
        <v>4</v>
      </c>
      <c r="H101598" s="10">
        <v>2025</v>
      </c>
    </row>
    <row r="101599" spans="1:8" x14ac:dyDescent="0.3">
      <c r="A101599" s="11">
        <v>1741121036</v>
      </c>
      <c r="B101599" s="12">
        <v>45720</v>
      </c>
      <c r="C101599" s="16">
        <v>0.69717592592592592</v>
      </c>
      <c r="D101599" s="13" t="s">
        <v>3</v>
      </c>
      <c r="E101599" s="13" t="s">
        <v>39016</v>
      </c>
      <c r="F101599" s="13" t="s">
        <v>1790</v>
      </c>
      <c r="G101599" s="13">
        <v>4</v>
      </c>
      <c r="H101599" s="14">
        <v>2025</v>
      </c>
    </row>
    <row r="101600" spans="1:8" x14ac:dyDescent="0.3">
      <c r="A101600" s="7">
        <v>1741121081</v>
      </c>
      <c r="B101600" s="8">
        <v>45720</v>
      </c>
      <c r="C101600" s="15">
        <v>0.69769675925925922</v>
      </c>
      <c r="D101600" s="9" t="s">
        <v>7</v>
      </c>
      <c r="E101600" s="9" t="s">
        <v>24260</v>
      </c>
      <c r="F101600" s="9" t="s">
        <v>1790</v>
      </c>
      <c r="G101600" s="9">
        <v>4</v>
      </c>
      <c r="H101600" s="10">
        <v>2025</v>
      </c>
    </row>
    <row r="101601" spans="1:8" x14ac:dyDescent="0.3">
      <c r="A101601" s="11">
        <v>1741121132</v>
      </c>
      <c r="B101601" s="12">
        <v>45720</v>
      </c>
      <c r="C101601" s="16">
        <v>0.69828703703703698</v>
      </c>
      <c r="D101601" s="13" t="s">
        <v>3</v>
      </c>
      <c r="E101601" s="13" t="s">
        <v>259</v>
      </c>
      <c r="F101601" s="13" t="s">
        <v>1790</v>
      </c>
      <c r="G101601" s="13">
        <v>4</v>
      </c>
      <c r="H101601" s="14">
        <v>2025</v>
      </c>
    </row>
    <row r="101602" spans="1:8" x14ac:dyDescent="0.3">
      <c r="A101602" s="7">
        <v>1741121154</v>
      </c>
      <c r="B101602" s="8">
        <v>45720</v>
      </c>
      <c r="C101602" s="15">
        <v>0.69854166666666662</v>
      </c>
      <c r="D101602" s="9" t="s">
        <v>3</v>
      </c>
      <c r="E101602" s="9" t="s">
        <v>39018</v>
      </c>
      <c r="F101602" s="9" t="s">
        <v>1790</v>
      </c>
      <c r="G101602" s="9">
        <v>4</v>
      </c>
      <c r="H101602" s="10">
        <v>2025</v>
      </c>
    </row>
    <row r="101603" spans="1:8" x14ac:dyDescent="0.3">
      <c r="A101603" s="11">
        <v>1741121201</v>
      </c>
      <c r="B101603" s="12">
        <v>45720</v>
      </c>
      <c r="C101603" s="16">
        <v>0.69908564814814811</v>
      </c>
      <c r="D101603" s="13" t="s">
        <v>7</v>
      </c>
      <c r="E101603" s="13" t="s">
        <v>38375</v>
      </c>
      <c r="F101603" s="13" t="s">
        <v>1790</v>
      </c>
      <c r="G101603" s="13">
        <v>4</v>
      </c>
      <c r="H101603" s="14">
        <v>2025</v>
      </c>
    </row>
    <row r="101604" spans="1:8" x14ac:dyDescent="0.3">
      <c r="A101604" s="7">
        <v>1741121207</v>
      </c>
      <c r="B101604" s="8">
        <v>45720</v>
      </c>
      <c r="C101604" s="15">
        <v>0.69915509259259256</v>
      </c>
      <c r="D101604" s="9" t="s">
        <v>7</v>
      </c>
      <c r="E101604" s="9" t="s">
        <v>24260</v>
      </c>
      <c r="F101604" s="9" t="s">
        <v>1790</v>
      </c>
      <c r="G101604" s="9">
        <v>4</v>
      </c>
      <c r="H101604" s="10">
        <v>2025</v>
      </c>
    </row>
    <row r="101605" spans="1:8" x14ac:dyDescent="0.3">
      <c r="A101605" s="11">
        <v>1741121209</v>
      </c>
      <c r="B101605" s="12">
        <v>45720</v>
      </c>
      <c r="C101605" s="16">
        <v>0.69917824074074075</v>
      </c>
      <c r="D101605" s="13" t="s">
        <v>3</v>
      </c>
      <c r="E101605" s="13" t="s">
        <v>72</v>
      </c>
      <c r="F101605" s="13" t="s">
        <v>1790</v>
      </c>
      <c r="G101605" s="13">
        <v>4</v>
      </c>
      <c r="H101605" s="14">
        <v>2025</v>
      </c>
    </row>
    <row r="101606" spans="1:8" x14ac:dyDescent="0.3">
      <c r="A101606" s="7">
        <v>1741121316</v>
      </c>
      <c r="B101606" s="8">
        <v>45720</v>
      </c>
      <c r="C101606" s="15">
        <v>0.70041666666666669</v>
      </c>
      <c r="D101606" s="9" t="s">
        <v>3</v>
      </c>
      <c r="E101606" s="9" t="s">
        <v>24260</v>
      </c>
      <c r="F101606" s="9" t="s">
        <v>1790</v>
      </c>
      <c r="G101606" s="9">
        <v>4</v>
      </c>
      <c r="H101606" s="10">
        <v>2025</v>
      </c>
    </row>
    <row r="101607" spans="1:8" x14ac:dyDescent="0.3">
      <c r="A101607" s="11">
        <v>1741121333</v>
      </c>
      <c r="B101607" s="12">
        <v>45720</v>
      </c>
      <c r="C101607" s="16">
        <v>0.7006134259259259</v>
      </c>
      <c r="D101607" s="13" t="s">
        <v>3</v>
      </c>
      <c r="E101607" s="13" t="s">
        <v>39019</v>
      </c>
      <c r="F101607" s="13" t="s">
        <v>1790</v>
      </c>
      <c r="G101607" s="13">
        <v>4</v>
      </c>
      <c r="H101607" s="14">
        <v>2025</v>
      </c>
    </row>
    <row r="101608" spans="1:8" x14ac:dyDescent="0.3">
      <c r="A101608" s="7">
        <v>1741121346</v>
      </c>
      <c r="B101608" s="8">
        <v>45720</v>
      </c>
      <c r="C101608" s="15">
        <v>0.70076388888888885</v>
      </c>
      <c r="D101608" s="9" t="s">
        <v>7</v>
      </c>
      <c r="E101608" s="9" t="s">
        <v>37742</v>
      </c>
      <c r="F101608" s="9" t="s">
        <v>1790</v>
      </c>
      <c r="G101608" s="9">
        <v>4</v>
      </c>
      <c r="H101608" s="10">
        <v>2025</v>
      </c>
    </row>
    <row r="101609" spans="1:8" x14ac:dyDescent="0.3">
      <c r="A101609" s="11">
        <v>1741121356</v>
      </c>
      <c r="B101609" s="12">
        <v>45720</v>
      </c>
      <c r="C101609" s="16">
        <v>0.70087962962962957</v>
      </c>
      <c r="D101609" s="13" t="s">
        <v>3</v>
      </c>
      <c r="E101609" s="13" t="s">
        <v>743</v>
      </c>
      <c r="F101609" s="13" t="s">
        <v>1790</v>
      </c>
      <c r="G101609" s="13">
        <v>4</v>
      </c>
      <c r="H101609" s="14">
        <v>2025</v>
      </c>
    </row>
    <row r="101610" spans="1:8" x14ac:dyDescent="0.3">
      <c r="A101610" s="7">
        <v>1741121399</v>
      </c>
      <c r="B101610" s="8">
        <v>45720</v>
      </c>
      <c r="C101610" s="15">
        <v>0.7013773148148148</v>
      </c>
      <c r="D101610" s="9" t="s">
        <v>7</v>
      </c>
      <c r="E101610" s="9" t="s">
        <v>13068</v>
      </c>
      <c r="F101610" s="9" t="s">
        <v>1790</v>
      </c>
      <c r="G101610" s="9">
        <v>4</v>
      </c>
      <c r="H101610" s="10">
        <v>2025</v>
      </c>
    </row>
    <row r="101611" spans="1:8" x14ac:dyDescent="0.3">
      <c r="A101611" s="11">
        <v>1741121403</v>
      </c>
      <c r="B101611" s="12">
        <v>45720</v>
      </c>
      <c r="C101611" s="16">
        <v>0.70143518518518522</v>
      </c>
      <c r="D101611" s="13" t="s">
        <v>3</v>
      </c>
      <c r="E101611" s="13" t="s">
        <v>259</v>
      </c>
      <c r="F101611" s="13" t="s">
        <v>1790</v>
      </c>
      <c r="G101611" s="13">
        <v>4</v>
      </c>
      <c r="H101611" s="14">
        <v>2025</v>
      </c>
    </row>
    <row r="101612" spans="1:8" x14ac:dyDescent="0.3">
      <c r="A101612" s="7">
        <v>1741121452</v>
      </c>
      <c r="B101612" s="8">
        <v>45720</v>
      </c>
      <c r="C101612" s="15">
        <v>0.70199074074074075</v>
      </c>
      <c r="D101612" s="9" t="s">
        <v>3</v>
      </c>
      <c r="E101612" s="9" t="s">
        <v>39020</v>
      </c>
      <c r="F101612" s="9" t="s">
        <v>1790</v>
      </c>
      <c r="G101612" s="9">
        <v>4</v>
      </c>
      <c r="H101612" s="10">
        <v>2025</v>
      </c>
    </row>
    <row r="101613" spans="1:8" x14ac:dyDescent="0.3">
      <c r="A101613" s="11">
        <v>1741121454</v>
      </c>
      <c r="B101613" s="12">
        <v>45720</v>
      </c>
      <c r="C101613" s="16">
        <v>0.70201388888888894</v>
      </c>
      <c r="D101613" s="13" t="s">
        <v>3</v>
      </c>
      <c r="E101613" s="13" t="s">
        <v>4319</v>
      </c>
      <c r="F101613" s="13" t="s">
        <v>1790</v>
      </c>
      <c r="G101613" s="13">
        <v>4</v>
      </c>
      <c r="H101613" s="14">
        <v>2025</v>
      </c>
    </row>
    <row r="101614" spans="1:8" x14ac:dyDescent="0.3">
      <c r="A101614" s="7">
        <v>1741121461</v>
      </c>
      <c r="B101614" s="8">
        <v>45720</v>
      </c>
      <c r="C101614" s="15">
        <v>0.70209490740740743</v>
      </c>
      <c r="D101614" s="9" t="s">
        <v>7</v>
      </c>
      <c r="E101614" s="9" t="s">
        <v>39021</v>
      </c>
      <c r="F101614" s="9" t="s">
        <v>1790</v>
      </c>
      <c r="G101614" s="9">
        <v>4</v>
      </c>
      <c r="H101614" s="10">
        <v>2025</v>
      </c>
    </row>
    <row r="101615" spans="1:8" x14ac:dyDescent="0.3">
      <c r="A101615" s="11">
        <v>1741121480</v>
      </c>
      <c r="B101615" s="12">
        <v>45720</v>
      </c>
      <c r="C101615" s="16">
        <v>0.70231481481481484</v>
      </c>
      <c r="D101615" s="13" t="s">
        <v>3</v>
      </c>
      <c r="E101615" s="13" t="s">
        <v>39022</v>
      </c>
      <c r="F101615" s="13" t="s">
        <v>1790</v>
      </c>
      <c r="G101615" s="13">
        <v>4</v>
      </c>
      <c r="H101615" s="14">
        <v>2025</v>
      </c>
    </row>
    <row r="101616" spans="1:8" x14ac:dyDescent="0.3">
      <c r="A101616" s="7">
        <v>1741121480</v>
      </c>
      <c r="B101616" s="8">
        <v>45720</v>
      </c>
      <c r="C101616" s="15">
        <v>0.70231481481481484</v>
      </c>
      <c r="D101616" s="9" t="s">
        <v>3</v>
      </c>
      <c r="E101616" s="9" t="s">
        <v>39023</v>
      </c>
      <c r="F101616" s="9" t="s">
        <v>1790</v>
      </c>
      <c r="G101616" s="9">
        <v>4</v>
      </c>
      <c r="H101616" s="10">
        <v>2025</v>
      </c>
    </row>
    <row r="101617" spans="1:8" x14ac:dyDescent="0.3">
      <c r="A101617" s="11">
        <v>1741121484</v>
      </c>
      <c r="B101617" s="12">
        <v>45720</v>
      </c>
      <c r="C101617" s="16">
        <v>0.7023611111111111</v>
      </c>
      <c r="D101617" s="13" t="s">
        <v>3</v>
      </c>
      <c r="E101617" s="13" t="s">
        <v>39024</v>
      </c>
      <c r="F101617" s="13" t="s">
        <v>1790</v>
      </c>
      <c r="G101617" s="13">
        <v>4</v>
      </c>
      <c r="H101617" s="14">
        <v>2025</v>
      </c>
    </row>
    <row r="101618" spans="1:8" x14ac:dyDescent="0.3">
      <c r="A101618" s="7">
        <v>1741121487</v>
      </c>
      <c r="B101618" s="8">
        <v>45720</v>
      </c>
      <c r="C101618" s="15">
        <v>0.70239583333333333</v>
      </c>
      <c r="D101618" s="9" t="s">
        <v>3</v>
      </c>
      <c r="E101618" s="9" t="s">
        <v>39025</v>
      </c>
      <c r="F101618" s="9" t="s">
        <v>1790</v>
      </c>
      <c r="G101618" s="9">
        <v>4</v>
      </c>
      <c r="H101618" s="10">
        <v>2025</v>
      </c>
    </row>
    <row r="101619" spans="1:8" x14ac:dyDescent="0.3">
      <c r="A101619" s="11">
        <v>1741121499</v>
      </c>
      <c r="B101619" s="12">
        <v>45720</v>
      </c>
      <c r="C101619" s="16">
        <v>0.70253472222222224</v>
      </c>
      <c r="D101619" s="13" t="s">
        <v>3</v>
      </c>
      <c r="E101619" s="13" t="s">
        <v>39019</v>
      </c>
      <c r="F101619" s="13" t="s">
        <v>1790</v>
      </c>
      <c r="G101619" s="13">
        <v>4</v>
      </c>
      <c r="H101619" s="14">
        <v>2025</v>
      </c>
    </row>
    <row r="101620" spans="1:8" x14ac:dyDescent="0.3">
      <c r="A101620" s="7">
        <v>1741121511</v>
      </c>
      <c r="B101620" s="8">
        <v>45720</v>
      </c>
      <c r="C101620" s="15">
        <v>0.70267361111111115</v>
      </c>
      <c r="D101620" s="9" t="s">
        <v>3</v>
      </c>
      <c r="E101620" s="9" t="s">
        <v>38982</v>
      </c>
      <c r="F101620" s="9" t="s">
        <v>1790</v>
      </c>
      <c r="G101620" s="9">
        <v>4</v>
      </c>
      <c r="H101620" s="10">
        <v>2025</v>
      </c>
    </row>
    <row r="101621" spans="1:8" x14ac:dyDescent="0.3">
      <c r="A101621" s="11">
        <v>1741121516</v>
      </c>
      <c r="B101621" s="12">
        <v>45720</v>
      </c>
      <c r="C101621" s="16">
        <v>0.70273148148148146</v>
      </c>
      <c r="D101621" s="13" t="s">
        <v>7</v>
      </c>
      <c r="E101621" s="13" t="s">
        <v>39026</v>
      </c>
      <c r="F101621" s="13" t="s">
        <v>1790</v>
      </c>
      <c r="G101621" s="13">
        <v>4</v>
      </c>
      <c r="H101621" s="14">
        <v>2025</v>
      </c>
    </row>
    <row r="101622" spans="1:8" x14ac:dyDescent="0.3">
      <c r="A101622" s="7">
        <v>1741121550</v>
      </c>
      <c r="B101622" s="8">
        <v>45720</v>
      </c>
      <c r="C101622" s="15">
        <v>0.703125</v>
      </c>
      <c r="D101622" s="9" t="s">
        <v>3</v>
      </c>
      <c r="E101622" s="9" t="s">
        <v>39020</v>
      </c>
      <c r="F101622" s="9" t="s">
        <v>1790</v>
      </c>
      <c r="G101622" s="9">
        <v>4</v>
      </c>
      <c r="H101622" s="10">
        <v>2025</v>
      </c>
    </row>
    <row r="101623" spans="1:8" x14ac:dyDescent="0.3">
      <c r="A101623" s="11">
        <v>1741121556</v>
      </c>
      <c r="B101623" s="12">
        <v>45720</v>
      </c>
      <c r="C101623" s="16">
        <v>0.70319444444444446</v>
      </c>
      <c r="D101623" s="13" t="s">
        <v>7</v>
      </c>
      <c r="E101623" s="13" t="s">
        <v>255</v>
      </c>
      <c r="F101623" s="13" t="s">
        <v>1790</v>
      </c>
      <c r="G101623" s="13">
        <v>4</v>
      </c>
      <c r="H101623" s="14">
        <v>2025</v>
      </c>
    </row>
    <row r="101624" spans="1:8" x14ac:dyDescent="0.3">
      <c r="A101624" s="7">
        <v>1741121591</v>
      </c>
      <c r="B101624" s="8">
        <v>45720</v>
      </c>
      <c r="C101624" s="15">
        <v>0.70359953703703704</v>
      </c>
      <c r="D101624" s="9" t="s">
        <v>3</v>
      </c>
      <c r="E101624" s="9" t="s">
        <v>16966</v>
      </c>
      <c r="F101624" s="9" t="s">
        <v>1790</v>
      </c>
      <c r="G101624" s="9">
        <v>4</v>
      </c>
      <c r="H101624" s="10">
        <v>2025</v>
      </c>
    </row>
    <row r="101625" spans="1:8" x14ac:dyDescent="0.3">
      <c r="A101625" s="11">
        <v>1741121600</v>
      </c>
      <c r="B101625" s="12">
        <v>45720</v>
      </c>
      <c r="C101625" s="16">
        <v>0.70370370370370372</v>
      </c>
      <c r="D101625" s="13" t="s">
        <v>3</v>
      </c>
      <c r="E101625" s="13" t="s">
        <v>743</v>
      </c>
      <c r="F101625" s="13" t="s">
        <v>1790</v>
      </c>
      <c r="G101625" s="13">
        <v>4</v>
      </c>
      <c r="H101625" s="14">
        <v>2025</v>
      </c>
    </row>
    <row r="101626" spans="1:8" x14ac:dyDescent="0.3">
      <c r="A101626" s="7">
        <v>1741121615</v>
      </c>
      <c r="B101626" s="8">
        <v>45720</v>
      </c>
      <c r="C101626" s="15">
        <v>0.70387731481481486</v>
      </c>
      <c r="D101626" s="9" t="s">
        <v>3</v>
      </c>
      <c r="E101626" s="9" t="s">
        <v>39025</v>
      </c>
      <c r="F101626" s="9" t="s">
        <v>1790</v>
      </c>
      <c r="G101626" s="9">
        <v>4</v>
      </c>
      <c r="H101626" s="10">
        <v>2025</v>
      </c>
    </row>
    <row r="101627" spans="1:8" x14ac:dyDescent="0.3">
      <c r="A101627" s="11">
        <v>1741121615</v>
      </c>
      <c r="B101627" s="12">
        <v>45720</v>
      </c>
      <c r="C101627" s="16">
        <v>0.70387731481481486</v>
      </c>
      <c r="D101627" s="13" t="s">
        <v>7</v>
      </c>
      <c r="E101627" s="13" t="s">
        <v>36740</v>
      </c>
      <c r="F101627" s="13" t="s">
        <v>1790</v>
      </c>
      <c r="G101627" s="13">
        <v>4</v>
      </c>
      <c r="H101627" s="14">
        <v>2025</v>
      </c>
    </row>
    <row r="101628" spans="1:8" x14ac:dyDescent="0.3">
      <c r="A101628" s="7">
        <v>1741121655</v>
      </c>
      <c r="B101628" s="8">
        <v>45720</v>
      </c>
      <c r="C101628" s="15">
        <v>0.70434027777777775</v>
      </c>
      <c r="D101628" s="9" t="s">
        <v>3</v>
      </c>
      <c r="E101628" s="9" t="s">
        <v>39027</v>
      </c>
      <c r="F101628" s="9" t="s">
        <v>1790</v>
      </c>
      <c r="G101628" s="9">
        <v>4</v>
      </c>
      <c r="H101628" s="10">
        <v>2025</v>
      </c>
    </row>
    <row r="101629" spans="1:8" x14ac:dyDescent="0.3">
      <c r="A101629" s="11">
        <v>1741121663</v>
      </c>
      <c r="B101629" s="12">
        <v>45720</v>
      </c>
      <c r="C101629" s="16">
        <v>0.70443287037037039</v>
      </c>
      <c r="D101629" s="13" t="s">
        <v>3</v>
      </c>
      <c r="E101629" s="13" t="s">
        <v>39022</v>
      </c>
      <c r="F101629" s="13" t="s">
        <v>1790</v>
      </c>
      <c r="G101629" s="13">
        <v>4</v>
      </c>
      <c r="H101629" s="14">
        <v>2025</v>
      </c>
    </row>
    <row r="101630" spans="1:8" x14ac:dyDescent="0.3">
      <c r="A101630" s="7">
        <v>1741121677</v>
      </c>
      <c r="B101630" s="8">
        <v>45720</v>
      </c>
      <c r="C101630" s="15">
        <v>0.70459490740740738</v>
      </c>
      <c r="D101630" s="9" t="s">
        <v>7</v>
      </c>
      <c r="E101630" s="9" t="s">
        <v>36740</v>
      </c>
      <c r="F101630" s="9" t="s">
        <v>1790</v>
      </c>
      <c r="G101630" s="9">
        <v>4</v>
      </c>
      <c r="H101630" s="10">
        <v>2025</v>
      </c>
    </row>
    <row r="101631" spans="1:8" x14ac:dyDescent="0.3">
      <c r="A101631" s="11">
        <v>1741121678</v>
      </c>
      <c r="B101631" s="12">
        <v>45720</v>
      </c>
      <c r="C101631" s="16">
        <v>0.70460648148148153</v>
      </c>
      <c r="D101631" s="13" t="s">
        <v>3</v>
      </c>
      <c r="E101631" s="13" t="s">
        <v>7142</v>
      </c>
      <c r="F101631" s="13" t="s">
        <v>1790</v>
      </c>
      <c r="G101631" s="13">
        <v>4</v>
      </c>
      <c r="H101631" s="14">
        <v>2025</v>
      </c>
    </row>
    <row r="101632" spans="1:8" x14ac:dyDescent="0.3">
      <c r="A101632" s="7">
        <v>1741121687</v>
      </c>
      <c r="B101632" s="8">
        <v>45720</v>
      </c>
      <c r="C101632" s="15">
        <v>0.7047106481481481</v>
      </c>
      <c r="D101632" s="9" t="s">
        <v>3</v>
      </c>
      <c r="E101632" s="9" t="s">
        <v>39028</v>
      </c>
      <c r="F101632" s="9" t="s">
        <v>1790</v>
      </c>
      <c r="G101632" s="9">
        <v>4</v>
      </c>
      <c r="H101632" s="10">
        <v>2025</v>
      </c>
    </row>
    <row r="101633" spans="1:8" x14ac:dyDescent="0.3">
      <c r="A101633" s="11">
        <v>1741121687</v>
      </c>
      <c r="B101633" s="12">
        <v>45720</v>
      </c>
      <c r="C101633" s="16">
        <v>0.7047106481481481</v>
      </c>
      <c r="D101633" s="13" t="s">
        <v>3</v>
      </c>
      <c r="E101633" s="13" t="s">
        <v>743</v>
      </c>
      <c r="F101633" s="13" t="s">
        <v>1790</v>
      </c>
      <c r="G101633" s="13">
        <v>4</v>
      </c>
      <c r="H101633" s="14">
        <v>2025</v>
      </c>
    </row>
    <row r="101634" spans="1:8" x14ac:dyDescent="0.3">
      <c r="A101634" s="7">
        <v>1741121693</v>
      </c>
      <c r="B101634" s="8">
        <v>45720</v>
      </c>
      <c r="C101634" s="15">
        <v>0.70478009259259256</v>
      </c>
      <c r="D101634" s="9" t="s">
        <v>3</v>
      </c>
      <c r="E101634" s="9" t="s">
        <v>39025</v>
      </c>
      <c r="F101634" s="9" t="s">
        <v>1790</v>
      </c>
      <c r="G101634" s="9">
        <v>4</v>
      </c>
      <c r="H101634" s="10">
        <v>2025</v>
      </c>
    </row>
    <row r="101635" spans="1:8" x14ac:dyDescent="0.3">
      <c r="A101635" s="11">
        <v>1741121706</v>
      </c>
      <c r="B101635" s="12">
        <v>45720</v>
      </c>
      <c r="C101635" s="16">
        <v>0.7049305555555555</v>
      </c>
      <c r="D101635" s="13" t="s">
        <v>3</v>
      </c>
      <c r="E101635" s="13" t="s">
        <v>39029</v>
      </c>
      <c r="F101635" s="13" t="s">
        <v>1790</v>
      </c>
      <c r="G101635" s="13">
        <v>4</v>
      </c>
      <c r="H101635" s="14">
        <v>2025</v>
      </c>
    </row>
    <row r="101636" spans="1:8" x14ac:dyDescent="0.3">
      <c r="A101636" s="7">
        <v>1741121711</v>
      </c>
      <c r="B101636" s="8">
        <v>45720</v>
      </c>
      <c r="C101636" s="15">
        <v>0.70498842592592592</v>
      </c>
      <c r="D101636" s="9" t="s">
        <v>3</v>
      </c>
      <c r="E101636" s="9" t="s">
        <v>38994</v>
      </c>
      <c r="F101636" s="9" t="s">
        <v>1790</v>
      </c>
      <c r="G101636" s="9">
        <v>4</v>
      </c>
      <c r="H101636" s="10">
        <v>2025</v>
      </c>
    </row>
    <row r="101637" spans="1:8" x14ac:dyDescent="0.3">
      <c r="A101637" s="11">
        <v>1741121728</v>
      </c>
      <c r="B101637" s="12">
        <v>45720</v>
      </c>
      <c r="C101637" s="16">
        <v>0.70518518518518514</v>
      </c>
      <c r="D101637" s="13" t="s">
        <v>3</v>
      </c>
      <c r="E101637" s="13" t="s">
        <v>28886</v>
      </c>
      <c r="F101637" s="13" t="s">
        <v>1790</v>
      </c>
      <c r="G101637" s="13">
        <v>4</v>
      </c>
      <c r="H101637" s="14">
        <v>2025</v>
      </c>
    </row>
    <row r="101638" spans="1:8" x14ac:dyDescent="0.3">
      <c r="A101638" s="7">
        <v>1741121734</v>
      </c>
      <c r="B101638" s="8">
        <v>45720</v>
      </c>
      <c r="C101638" s="15">
        <v>0.70525462962962959</v>
      </c>
      <c r="D101638" s="9" t="s">
        <v>7</v>
      </c>
      <c r="E101638" s="9" t="s">
        <v>6757</v>
      </c>
      <c r="F101638" s="9" t="s">
        <v>1790</v>
      </c>
      <c r="G101638" s="9">
        <v>4</v>
      </c>
      <c r="H101638" s="10">
        <v>2025</v>
      </c>
    </row>
    <row r="101639" spans="1:8" x14ac:dyDescent="0.3">
      <c r="A101639" s="11">
        <v>1741121756</v>
      </c>
      <c r="B101639" s="12">
        <v>45720</v>
      </c>
      <c r="C101639" s="16">
        <v>0.70550925925925922</v>
      </c>
      <c r="D101639" s="13" t="s">
        <v>3</v>
      </c>
      <c r="E101639" s="13" t="s">
        <v>39030</v>
      </c>
      <c r="F101639" s="13" t="s">
        <v>1790</v>
      </c>
      <c r="G101639" s="13">
        <v>4</v>
      </c>
      <c r="H101639" s="14">
        <v>2025</v>
      </c>
    </row>
    <row r="101640" spans="1:8" x14ac:dyDescent="0.3">
      <c r="A101640" s="7">
        <v>1741121763</v>
      </c>
      <c r="B101640" s="8">
        <v>45720</v>
      </c>
      <c r="C101640" s="15">
        <v>0.70559027777777783</v>
      </c>
      <c r="D101640" s="9" t="s">
        <v>7</v>
      </c>
      <c r="E101640" s="9" t="s">
        <v>39031</v>
      </c>
      <c r="F101640" s="9" t="s">
        <v>1790</v>
      </c>
      <c r="G101640" s="9">
        <v>4</v>
      </c>
      <c r="H101640" s="10">
        <v>2025</v>
      </c>
    </row>
    <row r="101641" spans="1:8" x14ac:dyDescent="0.3">
      <c r="A101641" s="11">
        <v>1741121769</v>
      </c>
      <c r="B101641" s="12">
        <v>45720</v>
      </c>
      <c r="C101641" s="16">
        <v>0.70565972222222217</v>
      </c>
      <c r="D101641" s="13" t="s">
        <v>3</v>
      </c>
      <c r="E101641" s="13" t="s">
        <v>39032</v>
      </c>
      <c r="F101641" s="13" t="s">
        <v>1790</v>
      </c>
      <c r="G101641" s="13">
        <v>4</v>
      </c>
      <c r="H101641" s="14">
        <v>2025</v>
      </c>
    </row>
    <row r="101642" spans="1:8" x14ac:dyDescent="0.3">
      <c r="A101642" s="7">
        <v>1741121777</v>
      </c>
      <c r="B101642" s="8">
        <v>45720</v>
      </c>
      <c r="C101642" s="15">
        <v>0.70575231481481482</v>
      </c>
      <c r="D101642" s="9" t="s">
        <v>7</v>
      </c>
      <c r="E101642" s="9" t="s">
        <v>39033</v>
      </c>
      <c r="F101642" s="9" t="s">
        <v>1790</v>
      </c>
      <c r="G101642" s="9">
        <v>4</v>
      </c>
      <c r="H101642" s="10">
        <v>2025</v>
      </c>
    </row>
    <row r="101643" spans="1:8" x14ac:dyDescent="0.3">
      <c r="A101643" s="11">
        <v>1741121793</v>
      </c>
      <c r="B101643" s="12">
        <v>45720</v>
      </c>
      <c r="C101643" s="16">
        <v>0.7059375</v>
      </c>
      <c r="D101643" s="13" t="s">
        <v>3</v>
      </c>
      <c r="E101643" s="13" t="s">
        <v>28886</v>
      </c>
      <c r="F101643" s="13" t="s">
        <v>1790</v>
      </c>
      <c r="G101643" s="13">
        <v>4</v>
      </c>
      <c r="H101643" s="14">
        <v>2025</v>
      </c>
    </row>
    <row r="101644" spans="1:8" x14ac:dyDescent="0.3">
      <c r="A101644" s="7">
        <v>1741121804</v>
      </c>
      <c r="B101644" s="8">
        <v>45720</v>
      </c>
      <c r="C101644" s="15">
        <v>0.70606481481481487</v>
      </c>
      <c r="D101644" s="9" t="s">
        <v>3</v>
      </c>
      <c r="E101644" s="9" t="s">
        <v>39034</v>
      </c>
      <c r="F101644" s="9" t="s">
        <v>1790</v>
      </c>
      <c r="G101644" s="9">
        <v>4</v>
      </c>
      <c r="H101644" s="10">
        <v>2025</v>
      </c>
    </row>
    <row r="101645" spans="1:8" x14ac:dyDescent="0.3">
      <c r="A101645" s="11">
        <v>1741121819</v>
      </c>
      <c r="B101645" s="12">
        <v>45720</v>
      </c>
      <c r="C101645" s="16">
        <v>0.70623842592592589</v>
      </c>
      <c r="D101645" s="13" t="s">
        <v>7</v>
      </c>
      <c r="E101645" s="13" t="s">
        <v>7823</v>
      </c>
      <c r="F101645" s="13" t="s">
        <v>1790</v>
      </c>
      <c r="G101645" s="13">
        <v>4</v>
      </c>
      <c r="H101645" s="14">
        <v>2025</v>
      </c>
    </row>
    <row r="101646" spans="1:8" x14ac:dyDescent="0.3">
      <c r="A101646" s="7">
        <v>1741121827</v>
      </c>
      <c r="B101646" s="8">
        <v>45720</v>
      </c>
      <c r="C101646" s="15">
        <v>0.70633101851851854</v>
      </c>
      <c r="D101646" s="9" t="s">
        <v>3</v>
      </c>
      <c r="E101646" s="9" t="s">
        <v>39025</v>
      </c>
      <c r="F101646" s="9" t="s">
        <v>1790</v>
      </c>
      <c r="G101646" s="9">
        <v>4</v>
      </c>
      <c r="H101646" s="10">
        <v>2025</v>
      </c>
    </row>
    <row r="101647" spans="1:8" x14ac:dyDescent="0.3">
      <c r="A101647" s="11">
        <v>1741121834</v>
      </c>
      <c r="B101647" s="12">
        <v>45720</v>
      </c>
      <c r="C101647" s="16">
        <v>0.70641203703703703</v>
      </c>
      <c r="D101647" s="13" t="s">
        <v>3</v>
      </c>
      <c r="E101647" s="13" t="s">
        <v>12057</v>
      </c>
      <c r="F101647" s="13" t="s">
        <v>1790</v>
      </c>
      <c r="G101647" s="13">
        <v>4</v>
      </c>
      <c r="H101647" s="14">
        <v>2025</v>
      </c>
    </row>
    <row r="101648" spans="1:8" x14ac:dyDescent="0.3">
      <c r="A101648" s="7">
        <v>1741121846</v>
      </c>
      <c r="B101648" s="8">
        <v>45720</v>
      </c>
      <c r="C101648" s="15">
        <v>0.70655092592592594</v>
      </c>
      <c r="D101648" s="9" t="s">
        <v>3</v>
      </c>
      <c r="E101648" s="9" t="s">
        <v>37698</v>
      </c>
      <c r="F101648" s="9" t="s">
        <v>1790</v>
      </c>
      <c r="G101648" s="9">
        <v>4</v>
      </c>
      <c r="H101648" s="10">
        <v>2025</v>
      </c>
    </row>
    <row r="101649" spans="1:8" x14ac:dyDescent="0.3">
      <c r="A101649" s="11">
        <v>1741121854</v>
      </c>
      <c r="B101649" s="12">
        <v>45720</v>
      </c>
      <c r="C101649" s="16">
        <v>0.70664351851851848</v>
      </c>
      <c r="D101649" s="13" t="s">
        <v>7</v>
      </c>
      <c r="E101649" s="13" t="s">
        <v>39035</v>
      </c>
      <c r="F101649" s="13" t="s">
        <v>1790</v>
      </c>
      <c r="G101649" s="13">
        <v>4</v>
      </c>
      <c r="H101649" s="14">
        <v>2025</v>
      </c>
    </row>
    <row r="101650" spans="1:8" x14ac:dyDescent="0.3">
      <c r="A101650" s="7">
        <v>1741121862</v>
      </c>
      <c r="B101650" s="8">
        <v>45720</v>
      </c>
      <c r="C101650" s="15">
        <v>0.70673611111111112</v>
      </c>
      <c r="D101650" s="9" t="s">
        <v>3</v>
      </c>
      <c r="E101650" s="9" t="s">
        <v>39036</v>
      </c>
      <c r="F101650" s="9" t="s">
        <v>1790</v>
      </c>
      <c r="G101650" s="9">
        <v>4</v>
      </c>
      <c r="H101650" s="10">
        <v>2025</v>
      </c>
    </row>
    <row r="101651" spans="1:8" x14ac:dyDescent="0.3">
      <c r="A101651" s="11">
        <v>1741121862</v>
      </c>
      <c r="B101651" s="12">
        <v>45720</v>
      </c>
      <c r="C101651" s="16">
        <v>0.70673611111111112</v>
      </c>
      <c r="D101651" s="13" t="s">
        <v>7</v>
      </c>
      <c r="E101651" s="13" t="s">
        <v>6757</v>
      </c>
      <c r="F101651" s="13" t="s">
        <v>1790</v>
      </c>
      <c r="G101651" s="13">
        <v>4</v>
      </c>
      <c r="H101651" s="14">
        <v>2025</v>
      </c>
    </row>
    <row r="101652" spans="1:8" x14ac:dyDescent="0.3">
      <c r="A101652" s="7">
        <v>1741121903</v>
      </c>
      <c r="B101652" s="8">
        <v>45720</v>
      </c>
      <c r="C101652" s="15">
        <v>0.70721064814814816</v>
      </c>
      <c r="D101652" s="9" t="s">
        <v>3</v>
      </c>
      <c r="E101652" s="9" t="s">
        <v>12057</v>
      </c>
      <c r="F101652" s="9" t="s">
        <v>1790</v>
      </c>
      <c r="G101652" s="9">
        <v>4</v>
      </c>
      <c r="H101652" s="10">
        <v>2025</v>
      </c>
    </row>
    <row r="101653" spans="1:8" x14ac:dyDescent="0.3">
      <c r="A101653" s="11">
        <v>1741121993</v>
      </c>
      <c r="B101653" s="12">
        <v>45720</v>
      </c>
      <c r="C101653" s="16">
        <v>0.70825231481481477</v>
      </c>
      <c r="D101653" s="13" t="s">
        <v>7</v>
      </c>
      <c r="E101653" s="13" t="s">
        <v>1338</v>
      </c>
      <c r="F101653" s="13" t="s">
        <v>1790</v>
      </c>
      <c r="G101653" s="13">
        <v>4</v>
      </c>
      <c r="H101653" s="14">
        <v>2025</v>
      </c>
    </row>
    <row r="101654" spans="1:8" x14ac:dyDescent="0.3">
      <c r="A101654" s="7">
        <v>1741176019</v>
      </c>
      <c r="B101654" s="8">
        <v>45721</v>
      </c>
      <c r="C101654" s="15">
        <v>0.33355324074074072</v>
      </c>
      <c r="D101654" s="9" t="s">
        <v>3</v>
      </c>
      <c r="E101654" s="9" t="s">
        <v>37543</v>
      </c>
      <c r="F101654" s="9" t="s">
        <v>1790</v>
      </c>
      <c r="G101654" s="9">
        <v>5</v>
      </c>
      <c r="H101654" s="10">
        <v>2025</v>
      </c>
    </row>
    <row r="101655" spans="1:8" x14ac:dyDescent="0.3">
      <c r="A101655" s="11">
        <v>1741176138</v>
      </c>
      <c r="B101655" s="12">
        <v>45721</v>
      </c>
      <c r="C101655" s="16">
        <v>0.33493055555555556</v>
      </c>
      <c r="D101655" s="13" t="s">
        <v>7</v>
      </c>
      <c r="E101655" s="13" t="s">
        <v>19648</v>
      </c>
      <c r="F101655" s="13" t="s">
        <v>1790</v>
      </c>
      <c r="G101655" s="13">
        <v>5</v>
      </c>
      <c r="H101655" s="14">
        <v>2025</v>
      </c>
    </row>
    <row r="101656" spans="1:8" x14ac:dyDescent="0.3">
      <c r="A101656" s="7">
        <v>1741176163</v>
      </c>
      <c r="B101656" s="8">
        <v>45721</v>
      </c>
      <c r="C101656" s="15">
        <v>0.33521990740740742</v>
      </c>
      <c r="D101656" s="9" t="s">
        <v>3</v>
      </c>
      <c r="E101656" s="9" t="s">
        <v>21360</v>
      </c>
      <c r="F101656" s="9" t="s">
        <v>1790</v>
      </c>
      <c r="G101656" s="9">
        <v>5</v>
      </c>
      <c r="H101656" s="10">
        <v>2025</v>
      </c>
    </row>
    <row r="101657" spans="1:8" x14ac:dyDescent="0.3">
      <c r="A101657" s="11">
        <v>1741176195</v>
      </c>
      <c r="B101657" s="12">
        <v>45721</v>
      </c>
      <c r="C101657" s="16">
        <v>0.33559027777777778</v>
      </c>
      <c r="D101657" s="13" t="s">
        <v>3</v>
      </c>
      <c r="E101657" s="13" t="s">
        <v>35305</v>
      </c>
      <c r="F101657" s="13" t="s">
        <v>1790</v>
      </c>
      <c r="G101657" s="13">
        <v>5</v>
      </c>
      <c r="H101657" s="14">
        <v>2025</v>
      </c>
    </row>
    <row r="101658" spans="1:8" x14ac:dyDescent="0.3">
      <c r="A101658" s="7">
        <v>1741176200</v>
      </c>
      <c r="B101658" s="8">
        <v>45721</v>
      </c>
      <c r="C101658" s="15">
        <v>0.33564814814814814</v>
      </c>
      <c r="D101658" s="9" t="s">
        <v>3</v>
      </c>
      <c r="E101658" s="9" t="s">
        <v>36917</v>
      </c>
      <c r="F101658" s="9" t="s">
        <v>1790</v>
      </c>
      <c r="G101658" s="9">
        <v>5</v>
      </c>
      <c r="H101658" s="10">
        <v>2025</v>
      </c>
    </row>
    <row r="101659" spans="1:8" x14ac:dyDescent="0.3">
      <c r="A101659" s="11">
        <v>1741176204</v>
      </c>
      <c r="B101659" s="12">
        <v>45721</v>
      </c>
      <c r="C101659" s="16">
        <v>0.33569444444444446</v>
      </c>
      <c r="D101659" s="13" t="s">
        <v>3</v>
      </c>
      <c r="E101659" s="13" t="s">
        <v>23930</v>
      </c>
      <c r="F101659" s="13" t="s">
        <v>1790</v>
      </c>
      <c r="G101659" s="13">
        <v>5</v>
      </c>
      <c r="H101659" s="14">
        <v>2025</v>
      </c>
    </row>
    <row r="101660" spans="1:8" x14ac:dyDescent="0.3">
      <c r="A101660" s="7">
        <v>1741176259</v>
      </c>
      <c r="B101660" s="8">
        <v>45721</v>
      </c>
      <c r="C101660" s="15">
        <v>0.33633101851851854</v>
      </c>
      <c r="D101660" s="9" t="s">
        <v>7</v>
      </c>
      <c r="E101660" s="9" t="s">
        <v>39037</v>
      </c>
      <c r="F101660" s="9" t="s">
        <v>1790</v>
      </c>
      <c r="G101660" s="9">
        <v>5</v>
      </c>
      <c r="H101660" s="10">
        <v>2025</v>
      </c>
    </row>
    <row r="101661" spans="1:8" x14ac:dyDescent="0.3">
      <c r="A101661" s="11">
        <v>1741176274</v>
      </c>
      <c r="B101661" s="12">
        <v>45721</v>
      </c>
      <c r="C101661" s="16">
        <v>0.33650462962962963</v>
      </c>
      <c r="D101661" s="13" t="s">
        <v>3</v>
      </c>
      <c r="E101661" s="13" t="s">
        <v>23930</v>
      </c>
      <c r="F101661" s="13" t="s">
        <v>1790</v>
      </c>
      <c r="G101661" s="13">
        <v>5</v>
      </c>
      <c r="H101661" s="14">
        <v>2025</v>
      </c>
    </row>
    <row r="101662" spans="1:8" x14ac:dyDescent="0.3">
      <c r="A101662" s="7">
        <v>1741176393</v>
      </c>
      <c r="B101662" s="8">
        <v>45721</v>
      </c>
      <c r="C101662" s="15">
        <v>0.33788194444444447</v>
      </c>
      <c r="D101662" s="9" t="s">
        <v>3</v>
      </c>
      <c r="E101662" s="9" t="s">
        <v>37736</v>
      </c>
      <c r="F101662" s="9" t="s">
        <v>1790</v>
      </c>
      <c r="G101662" s="9">
        <v>5</v>
      </c>
      <c r="H101662" s="10">
        <v>2025</v>
      </c>
    </row>
    <row r="101663" spans="1:8" x14ac:dyDescent="0.3">
      <c r="A101663" s="11">
        <v>1741176418</v>
      </c>
      <c r="B101663" s="12">
        <v>45721</v>
      </c>
      <c r="C101663" s="16">
        <v>0.33817129629629628</v>
      </c>
      <c r="D101663" s="13" t="s">
        <v>3</v>
      </c>
      <c r="E101663" s="13" t="s">
        <v>2743</v>
      </c>
      <c r="F101663" s="13" t="s">
        <v>1790</v>
      </c>
      <c r="G101663" s="13">
        <v>5</v>
      </c>
      <c r="H101663" s="14">
        <v>2025</v>
      </c>
    </row>
    <row r="101664" spans="1:8" x14ac:dyDescent="0.3">
      <c r="A101664" s="7">
        <v>1741176424</v>
      </c>
      <c r="B101664" s="8">
        <v>45721</v>
      </c>
      <c r="C101664" s="15">
        <v>0.33824074074074073</v>
      </c>
      <c r="D101664" s="9" t="s">
        <v>7</v>
      </c>
      <c r="E101664" s="9" t="s">
        <v>10466</v>
      </c>
      <c r="F101664" s="9" t="s">
        <v>1790</v>
      </c>
      <c r="G101664" s="9">
        <v>5</v>
      </c>
      <c r="H101664" s="10">
        <v>2025</v>
      </c>
    </row>
    <row r="101665" spans="1:8" x14ac:dyDescent="0.3">
      <c r="A101665" s="11">
        <v>1741176424</v>
      </c>
      <c r="B101665" s="12">
        <v>45721</v>
      </c>
      <c r="C101665" s="16">
        <v>0.33824074074074073</v>
      </c>
      <c r="D101665" s="13" t="s">
        <v>3</v>
      </c>
      <c r="E101665" s="13" t="s">
        <v>37725</v>
      </c>
      <c r="F101665" s="13" t="s">
        <v>1790</v>
      </c>
      <c r="G101665" s="13">
        <v>5</v>
      </c>
      <c r="H101665" s="14">
        <v>2025</v>
      </c>
    </row>
    <row r="101666" spans="1:8" x14ac:dyDescent="0.3">
      <c r="A101666" s="7">
        <v>1741176440</v>
      </c>
      <c r="B101666" s="8">
        <v>45721</v>
      </c>
      <c r="C101666" s="15">
        <v>0.33842592592592591</v>
      </c>
      <c r="D101666" s="9" t="s">
        <v>3</v>
      </c>
      <c r="E101666" s="9" t="s">
        <v>259</v>
      </c>
      <c r="F101666" s="9" t="s">
        <v>1790</v>
      </c>
      <c r="G101666" s="9">
        <v>5</v>
      </c>
      <c r="H101666" s="10">
        <v>2025</v>
      </c>
    </row>
    <row r="101667" spans="1:8" x14ac:dyDescent="0.3">
      <c r="A101667" s="11">
        <v>1741176446</v>
      </c>
      <c r="B101667" s="12">
        <v>45721</v>
      </c>
      <c r="C101667" s="16">
        <v>0.33849537037037036</v>
      </c>
      <c r="D101667" s="13" t="s">
        <v>3</v>
      </c>
      <c r="E101667" s="13" t="s">
        <v>34123</v>
      </c>
      <c r="F101667" s="13" t="s">
        <v>1790</v>
      </c>
      <c r="G101667" s="13">
        <v>5</v>
      </c>
      <c r="H101667" s="14">
        <v>2025</v>
      </c>
    </row>
    <row r="101668" spans="1:8" x14ac:dyDescent="0.3">
      <c r="A101668" s="7">
        <v>1741176446</v>
      </c>
      <c r="B101668" s="8">
        <v>45721</v>
      </c>
      <c r="C101668" s="15">
        <v>0.33849537037037036</v>
      </c>
      <c r="D101668" s="9" t="s">
        <v>7</v>
      </c>
      <c r="E101668" s="9" t="s">
        <v>31592</v>
      </c>
      <c r="F101668" s="9" t="s">
        <v>1790</v>
      </c>
      <c r="G101668" s="9">
        <v>5</v>
      </c>
      <c r="H101668" s="10">
        <v>2025</v>
      </c>
    </row>
    <row r="101669" spans="1:8" x14ac:dyDescent="0.3">
      <c r="A101669" s="11">
        <v>1741176451</v>
      </c>
      <c r="B101669" s="12">
        <v>45721</v>
      </c>
      <c r="C101669" s="16">
        <v>0.33855324074074072</v>
      </c>
      <c r="D101669" s="13" t="s">
        <v>3</v>
      </c>
      <c r="E101669" s="13" t="s">
        <v>23127</v>
      </c>
      <c r="F101669" s="13" t="s">
        <v>1790</v>
      </c>
      <c r="G101669" s="13">
        <v>5</v>
      </c>
      <c r="H101669" s="14">
        <v>2025</v>
      </c>
    </row>
    <row r="101670" spans="1:8" x14ac:dyDescent="0.3">
      <c r="A101670" s="7">
        <v>1741176473</v>
      </c>
      <c r="B101670" s="8">
        <v>45721</v>
      </c>
      <c r="C101670" s="15">
        <v>0.33880787037037036</v>
      </c>
      <c r="D101670" s="9" t="s">
        <v>7</v>
      </c>
      <c r="E101670" s="9" t="s">
        <v>39038</v>
      </c>
      <c r="F101670" s="9" t="s">
        <v>1790</v>
      </c>
      <c r="G101670" s="9">
        <v>5</v>
      </c>
      <c r="H101670" s="10">
        <v>2025</v>
      </c>
    </row>
    <row r="101671" spans="1:8" x14ac:dyDescent="0.3">
      <c r="A101671" s="11">
        <v>1741176488</v>
      </c>
      <c r="B101671" s="12">
        <v>45721</v>
      </c>
      <c r="C101671" s="16">
        <v>0.33898148148148149</v>
      </c>
      <c r="D101671" s="13" t="s">
        <v>7</v>
      </c>
      <c r="E101671" s="13" t="s">
        <v>7984</v>
      </c>
      <c r="F101671" s="13" t="s">
        <v>1790</v>
      </c>
      <c r="G101671" s="13">
        <v>5</v>
      </c>
      <c r="H101671" s="14">
        <v>2025</v>
      </c>
    </row>
    <row r="101672" spans="1:8" x14ac:dyDescent="0.3">
      <c r="A101672" s="7">
        <v>1741176512</v>
      </c>
      <c r="B101672" s="8">
        <v>45721</v>
      </c>
      <c r="C101672" s="15">
        <v>0.33925925925925926</v>
      </c>
      <c r="D101672" s="9" t="s">
        <v>3</v>
      </c>
      <c r="E101672" s="9" t="s">
        <v>37736</v>
      </c>
      <c r="F101672" s="9" t="s">
        <v>1790</v>
      </c>
      <c r="G101672" s="9">
        <v>5</v>
      </c>
      <c r="H101672" s="10">
        <v>2025</v>
      </c>
    </row>
    <row r="101673" spans="1:8" x14ac:dyDescent="0.3">
      <c r="A101673" s="11">
        <v>1741176567</v>
      </c>
      <c r="B101673" s="12">
        <v>45721</v>
      </c>
      <c r="C101673" s="16">
        <v>0.33989583333333334</v>
      </c>
      <c r="D101673" s="13" t="s">
        <v>3</v>
      </c>
      <c r="E101673" s="13" t="s">
        <v>8</v>
      </c>
      <c r="F101673" s="13" t="s">
        <v>1790</v>
      </c>
      <c r="G101673" s="13">
        <v>5</v>
      </c>
      <c r="H101673" s="14">
        <v>2025</v>
      </c>
    </row>
    <row r="101674" spans="1:8" x14ac:dyDescent="0.3">
      <c r="A101674" s="7">
        <v>1741176574</v>
      </c>
      <c r="B101674" s="8">
        <v>45721</v>
      </c>
      <c r="C101674" s="15">
        <v>0.33997685185185184</v>
      </c>
      <c r="D101674" s="9" t="s">
        <v>3</v>
      </c>
      <c r="E101674" s="9" t="s">
        <v>18286</v>
      </c>
      <c r="F101674" s="9" t="s">
        <v>1790</v>
      </c>
      <c r="G101674" s="9">
        <v>5</v>
      </c>
      <c r="H101674" s="10">
        <v>2025</v>
      </c>
    </row>
    <row r="101675" spans="1:8" x14ac:dyDescent="0.3">
      <c r="A101675" s="11">
        <v>1741176600</v>
      </c>
      <c r="B101675" s="12">
        <v>45721</v>
      </c>
      <c r="C101675" s="16">
        <v>0.34027777777777779</v>
      </c>
      <c r="D101675" s="13" t="s">
        <v>3</v>
      </c>
      <c r="E101675" s="13" t="s">
        <v>2731</v>
      </c>
      <c r="F101675" s="13" t="s">
        <v>1790</v>
      </c>
      <c r="G101675" s="13">
        <v>5</v>
      </c>
      <c r="H101675" s="14">
        <v>2025</v>
      </c>
    </row>
    <row r="101676" spans="1:8" x14ac:dyDescent="0.3">
      <c r="A101676" s="7">
        <v>1741176623</v>
      </c>
      <c r="B101676" s="8">
        <v>45721</v>
      </c>
      <c r="C101676" s="15">
        <v>0.34054398148148146</v>
      </c>
      <c r="D101676" s="9" t="s">
        <v>3</v>
      </c>
      <c r="E101676" s="9" t="s">
        <v>3769</v>
      </c>
      <c r="F101676" s="9" t="s">
        <v>1790</v>
      </c>
      <c r="G101676" s="9">
        <v>5</v>
      </c>
      <c r="H101676" s="10">
        <v>2025</v>
      </c>
    </row>
    <row r="101677" spans="1:8" x14ac:dyDescent="0.3">
      <c r="A101677" s="11">
        <v>1741176624</v>
      </c>
      <c r="B101677" s="12">
        <v>45721</v>
      </c>
      <c r="C101677" s="16">
        <v>0.34055555555555556</v>
      </c>
      <c r="D101677" s="13" t="s">
        <v>7</v>
      </c>
      <c r="E101677" s="13" t="s">
        <v>7450</v>
      </c>
      <c r="F101677" s="13" t="s">
        <v>1790</v>
      </c>
      <c r="G101677" s="13">
        <v>5</v>
      </c>
      <c r="H101677" s="14">
        <v>2025</v>
      </c>
    </row>
    <row r="101678" spans="1:8" x14ac:dyDescent="0.3">
      <c r="A101678" s="7">
        <v>1741176653</v>
      </c>
      <c r="B101678" s="8">
        <v>45721</v>
      </c>
      <c r="C101678" s="15">
        <v>0.34089120370370368</v>
      </c>
      <c r="D101678" s="9" t="s">
        <v>3</v>
      </c>
      <c r="E101678" s="9" t="s">
        <v>2731</v>
      </c>
      <c r="F101678" s="9" t="s">
        <v>1790</v>
      </c>
      <c r="G101678" s="9">
        <v>5</v>
      </c>
      <c r="H101678" s="10">
        <v>2025</v>
      </c>
    </row>
    <row r="101679" spans="1:8" x14ac:dyDescent="0.3">
      <c r="A101679" s="11">
        <v>1741176670</v>
      </c>
      <c r="B101679" s="12">
        <v>45721</v>
      </c>
      <c r="C101679" s="16">
        <v>0.34108796296296295</v>
      </c>
      <c r="D101679" s="13" t="s">
        <v>3</v>
      </c>
      <c r="E101679" s="13" t="s">
        <v>39039</v>
      </c>
      <c r="F101679" s="13" t="s">
        <v>1790</v>
      </c>
      <c r="G101679" s="13">
        <v>5</v>
      </c>
      <c r="H101679" s="14">
        <v>2025</v>
      </c>
    </row>
    <row r="101680" spans="1:8" x14ac:dyDescent="0.3">
      <c r="A101680" s="7">
        <v>1741176683</v>
      </c>
      <c r="B101680" s="8">
        <v>45721</v>
      </c>
      <c r="C101680" s="15">
        <v>0.3412384259259259</v>
      </c>
      <c r="D101680" s="9" t="s">
        <v>3</v>
      </c>
      <c r="E101680" s="9" t="s">
        <v>4767</v>
      </c>
      <c r="F101680" s="9" t="s">
        <v>1790</v>
      </c>
      <c r="G101680" s="9">
        <v>5</v>
      </c>
      <c r="H101680" s="10">
        <v>2025</v>
      </c>
    </row>
    <row r="101681" spans="1:8" x14ac:dyDescent="0.3">
      <c r="A101681" s="11">
        <v>1741176685</v>
      </c>
      <c r="B101681" s="12">
        <v>45721</v>
      </c>
      <c r="C101681" s="16">
        <v>0.34126157407407409</v>
      </c>
      <c r="D101681" s="13" t="s">
        <v>3</v>
      </c>
      <c r="E101681" s="13" t="s">
        <v>39040</v>
      </c>
      <c r="F101681" s="13" t="s">
        <v>1790</v>
      </c>
      <c r="G101681" s="13">
        <v>5</v>
      </c>
      <c r="H101681" s="14">
        <v>2025</v>
      </c>
    </row>
    <row r="101682" spans="1:8" x14ac:dyDescent="0.3">
      <c r="A101682" s="7">
        <v>1741176687</v>
      </c>
      <c r="B101682" s="8">
        <v>45721</v>
      </c>
      <c r="C101682" s="15">
        <v>0.34128472222222223</v>
      </c>
      <c r="D101682" s="9" t="s">
        <v>3</v>
      </c>
      <c r="E101682" s="9" t="s">
        <v>2731</v>
      </c>
      <c r="F101682" s="9" t="s">
        <v>1790</v>
      </c>
      <c r="G101682" s="9">
        <v>5</v>
      </c>
      <c r="H101682" s="10">
        <v>2025</v>
      </c>
    </row>
    <row r="101683" spans="1:8" x14ac:dyDescent="0.3">
      <c r="A101683" s="11">
        <v>1741176715</v>
      </c>
      <c r="B101683" s="12">
        <v>45721</v>
      </c>
      <c r="C101683" s="16">
        <v>0.34160879629629631</v>
      </c>
      <c r="D101683" s="13" t="s">
        <v>7</v>
      </c>
      <c r="E101683" s="13" t="s">
        <v>39041</v>
      </c>
      <c r="F101683" s="13" t="s">
        <v>1790</v>
      </c>
      <c r="G101683" s="13">
        <v>5</v>
      </c>
      <c r="H101683" s="14">
        <v>2025</v>
      </c>
    </row>
    <row r="101684" spans="1:8" x14ac:dyDescent="0.3">
      <c r="A101684" s="7">
        <v>1741176757</v>
      </c>
      <c r="B101684" s="8">
        <v>45721</v>
      </c>
      <c r="C101684" s="15">
        <v>0.34209490740740739</v>
      </c>
      <c r="D101684" s="9" t="s">
        <v>3</v>
      </c>
      <c r="E101684" s="9" t="s">
        <v>2731</v>
      </c>
      <c r="F101684" s="9" t="s">
        <v>1790</v>
      </c>
      <c r="G101684" s="9">
        <v>5</v>
      </c>
      <c r="H101684" s="10">
        <v>2025</v>
      </c>
    </row>
    <row r="101685" spans="1:8" x14ac:dyDescent="0.3">
      <c r="A101685" s="11">
        <v>1741176761</v>
      </c>
      <c r="B101685" s="12">
        <v>45721</v>
      </c>
      <c r="C101685" s="16">
        <v>0.34214120370370371</v>
      </c>
      <c r="D101685" s="13" t="s">
        <v>7</v>
      </c>
      <c r="E101685" s="13" t="s">
        <v>7450</v>
      </c>
      <c r="F101685" s="13" t="s">
        <v>1790</v>
      </c>
      <c r="G101685" s="13">
        <v>5</v>
      </c>
      <c r="H101685" s="14">
        <v>2025</v>
      </c>
    </row>
    <row r="101686" spans="1:8" x14ac:dyDescent="0.3">
      <c r="A101686" s="7">
        <v>1741176787</v>
      </c>
      <c r="B101686" s="8">
        <v>45721</v>
      </c>
      <c r="C101686" s="15">
        <v>0.34244212962962961</v>
      </c>
      <c r="D101686" s="9" t="s">
        <v>3</v>
      </c>
      <c r="E101686" s="9" t="s">
        <v>37736</v>
      </c>
      <c r="F101686" s="9" t="s">
        <v>1790</v>
      </c>
      <c r="G101686" s="9">
        <v>5</v>
      </c>
      <c r="H101686" s="10">
        <v>2025</v>
      </c>
    </row>
    <row r="101687" spans="1:8" x14ac:dyDescent="0.3">
      <c r="A101687" s="11">
        <v>1741176842</v>
      </c>
      <c r="B101687" s="12">
        <v>45721</v>
      </c>
      <c r="C101687" s="16">
        <v>0.34307870370370369</v>
      </c>
      <c r="D101687" s="13" t="s">
        <v>3</v>
      </c>
      <c r="E101687" s="13" t="s">
        <v>3194</v>
      </c>
      <c r="F101687" s="13" t="s">
        <v>1790</v>
      </c>
      <c r="G101687" s="13">
        <v>5</v>
      </c>
      <c r="H101687" s="14">
        <v>2025</v>
      </c>
    </row>
    <row r="101688" spans="1:8" x14ac:dyDescent="0.3">
      <c r="A101688" s="7">
        <v>1741176854</v>
      </c>
      <c r="B101688" s="8">
        <v>45721</v>
      </c>
      <c r="C101688" s="15">
        <v>0.3432175925925926</v>
      </c>
      <c r="D101688" s="9" t="s">
        <v>3</v>
      </c>
      <c r="E101688" s="9" t="s">
        <v>28417</v>
      </c>
      <c r="F101688" s="9" t="s">
        <v>1790</v>
      </c>
      <c r="G101688" s="9">
        <v>5</v>
      </c>
      <c r="H101688" s="10">
        <v>2025</v>
      </c>
    </row>
    <row r="101689" spans="1:8" x14ac:dyDescent="0.3">
      <c r="A101689" s="11">
        <v>1741176883</v>
      </c>
      <c r="B101689" s="12">
        <v>45721</v>
      </c>
      <c r="C101689" s="16">
        <v>0.34355324074074073</v>
      </c>
      <c r="D101689" s="13" t="s">
        <v>3</v>
      </c>
      <c r="E101689" s="13" t="s">
        <v>3194</v>
      </c>
      <c r="F101689" s="13" t="s">
        <v>1790</v>
      </c>
      <c r="G101689" s="13">
        <v>5</v>
      </c>
      <c r="H101689" s="14">
        <v>2025</v>
      </c>
    </row>
    <row r="101690" spans="1:8" x14ac:dyDescent="0.3">
      <c r="A101690" s="7">
        <v>1741176942</v>
      </c>
      <c r="B101690" s="8">
        <v>45721</v>
      </c>
      <c r="C101690" s="15">
        <v>0.34423611111111113</v>
      </c>
      <c r="D101690" s="9" t="s">
        <v>3</v>
      </c>
      <c r="E101690" s="9" t="s">
        <v>3637</v>
      </c>
      <c r="F101690" s="9" t="s">
        <v>1790</v>
      </c>
      <c r="G101690" s="9">
        <v>5</v>
      </c>
      <c r="H101690" s="10">
        <v>2025</v>
      </c>
    </row>
    <row r="101691" spans="1:8" x14ac:dyDescent="0.3">
      <c r="A101691" s="11">
        <v>1741176955</v>
      </c>
      <c r="B101691" s="12">
        <v>45721</v>
      </c>
      <c r="C101691" s="16">
        <v>0.34438657407407408</v>
      </c>
      <c r="D101691" s="13" t="s">
        <v>3</v>
      </c>
      <c r="E101691" s="13" t="s">
        <v>3637</v>
      </c>
      <c r="F101691" s="13" t="s">
        <v>1790</v>
      </c>
      <c r="G101691" s="13">
        <v>5</v>
      </c>
      <c r="H101691" s="14">
        <v>2025</v>
      </c>
    </row>
    <row r="101692" spans="1:8" x14ac:dyDescent="0.3">
      <c r="A101692" s="7">
        <v>1741176990</v>
      </c>
      <c r="B101692" s="8">
        <v>45721</v>
      </c>
      <c r="C101692" s="15">
        <v>0.34479166666666666</v>
      </c>
      <c r="D101692" s="9" t="s">
        <v>3</v>
      </c>
      <c r="E101692" s="9" t="s">
        <v>85</v>
      </c>
      <c r="F101692" s="9" t="s">
        <v>1790</v>
      </c>
      <c r="G101692" s="9">
        <v>5</v>
      </c>
      <c r="H101692" s="10">
        <v>2025</v>
      </c>
    </row>
    <row r="101693" spans="1:8" x14ac:dyDescent="0.3">
      <c r="A101693" s="11">
        <v>1741177002</v>
      </c>
      <c r="B101693" s="12">
        <v>45721</v>
      </c>
      <c r="C101693" s="16">
        <v>0.34493055555555557</v>
      </c>
      <c r="D101693" s="13" t="s">
        <v>7</v>
      </c>
      <c r="E101693" s="13" t="s">
        <v>37535</v>
      </c>
      <c r="F101693" s="13" t="s">
        <v>1790</v>
      </c>
      <c r="G101693" s="13">
        <v>5</v>
      </c>
      <c r="H101693" s="14">
        <v>2025</v>
      </c>
    </row>
    <row r="101694" spans="1:8" x14ac:dyDescent="0.3">
      <c r="A101694" s="7">
        <v>1741177022</v>
      </c>
      <c r="B101694" s="8">
        <v>45721</v>
      </c>
      <c r="C101694" s="15">
        <v>0.34516203703703702</v>
      </c>
      <c r="D101694" s="9" t="s">
        <v>3</v>
      </c>
      <c r="E101694" s="9" t="s">
        <v>39042</v>
      </c>
      <c r="F101694" s="9" t="s">
        <v>1790</v>
      </c>
      <c r="G101694" s="9">
        <v>5</v>
      </c>
      <c r="H101694" s="10">
        <v>2025</v>
      </c>
    </row>
    <row r="101695" spans="1:8" x14ac:dyDescent="0.3">
      <c r="A101695" s="11">
        <v>1741177061</v>
      </c>
      <c r="B101695" s="12">
        <v>45721</v>
      </c>
      <c r="C101695" s="16">
        <v>0.34561342592592592</v>
      </c>
      <c r="D101695" s="13" t="s">
        <v>7</v>
      </c>
      <c r="E101695" s="13" t="s">
        <v>1291</v>
      </c>
      <c r="F101695" s="13" t="s">
        <v>1790</v>
      </c>
      <c r="G101695" s="13">
        <v>5</v>
      </c>
      <c r="H101695" s="14">
        <v>2025</v>
      </c>
    </row>
    <row r="101696" spans="1:8" x14ac:dyDescent="0.3">
      <c r="A101696" s="7">
        <v>1741177113</v>
      </c>
      <c r="B101696" s="8">
        <v>45721</v>
      </c>
      <c r="C101696" s="15">
        <v>0.34621527777777777</v>
      </c>
      <c r="D101696" s="9" t="s">
        <v>3</v>
      </c>
      <c r="E101696" s="9" t="s">
        <v>10575</v>
      </c>
      <c r="F101696" s="9" t="s">
        <v>1790</v>
      </c>
      <c r="G101696" s="9">
        <v>5</v>
      </c>
      <c r="H101696" s="10">
        <v>2025</v>
      </c>
    </row>
    <row r="101697" spans="1:8" x14ac:dyDescent="0.3">
      <c r="A101697" s="11">
        <v>1741177162</v>
      </c>
      <c r="B101697" s="12">
        <v>45721</v>
      </c>
      <c r="C101697" s="16">
        <v>0.3467824074074074</v>
      </c>
      <c r="D101697" s="13" t="s">
        <v>3</v>
      </c>
      <c r="E101697" s="13" t="s">
        <v>30491</v>
      </c>
      <c r="F101697" s="13" t="s">
        <v>1790</v>
      </c>
      <c r="G101697" s="13">
        <v>5</v>
      </c>
      <c r="H101697" s="14">
        <v>2025</v>
      </c>
    </row>
    <row r="101698" spans="1:8" x14ac:dyDescent="0.3">
      <c r="A101698" s="7">
        <v>1741177203</v>
      </c>
      <c r="B101698" s="8">
        <v>45721</v>
      </c>
      <c r="C101698" s="15">
        <v>0.34725694444444444</v>
      </c>
      <c r="D101698" s="9" t="s">
        <v>3</v>
      </c>
      <c r="E101698" s="9" t="s">
        <v>3194</v>
      </c>
      <c r="F101698" s="9" t="s">
        <v>1790</v>
      </c>
      <c r="G101698" s="9">
        <v>5</v>
      </c>
      <c r="H101698" s="10">
        <v>2025</v>
      </c>
    </row>
    <row r="101699" spans="1:8" x14ac:dyDescent="0.3">
      <c r="A101699" s="11">
        <v>1741177212</v>
      </c>
      <c r="B101699" s="12">
        <v>45721</v>
      </c>
      <c r="C101699" s="16">
        <v>0.34736111111111112</v>
      </c>
      <c r="D101699" s="13" t="s">
        <v>3</v>
      </c>
      <c r="E101699" s="13" t="s">
        <v>39043</v>
      </c>
      <c r="F101699" s="13" t="s">
        <v>1790</v>
      </c>
      <c r="G101699" s="13">
        <v>5</v>
      </c>
      <c r="H101699" s="14">
        <v>2025</v>
      </c>
    </row>
    <row r="101700" spans="1:8" x14ac:dyDescent="0.3">
      <c r="A101700" s="7">
        <v>1741177224</v>
      </c>
      <c r="B101700" s="8">
        <v>45721</v>
      </c>
      <c r="C101700" s="15">
        <v>0.34749999999999998</v>
      </c>
      <c r="D101700" s="9" t="s">
        <v>3</v>
      </c>
      <c r="E101700" s="9" t="s">
        <v>30491</v>
      </c>
      <c r="F101700" s="9" t="s">
        <v>1790</v>
      </c>
      <c r="G101700" s="9">
        <v>5</v>
      </c>
      <c r="H101700" s="10">
        <v>2025</v>
      </c>
    </row>
    <row r="101701" spans="1:8" x14ac:dyDescent="0.3">
      <c r="A101701" s="11">
        <v>1741177262</v>
      </c>
      <c r="B101701" s="12">
        <v>45721</v>
      </c>
      <c r="C101701" s="16">
        <v>0.34793981481481484</v>
      </c>
      <c r="D101701" s="13" t="s">
        <v>3</v>
      </c>
      <c r="E101701" s="13" t="s">
        <v>39044</v>
      </c>
      <c r="F101701" s="13" t="s">
        <v>1790</v>
      </c>
      <c r="G101701" s="13">
        <v>5</v>
      </c>
      <c r="H101701" s="14">
        <v>2025</v>
      </c>
    </row>
    <row r="101702" spans="1:8" x14ac:dyDescent="0.3">
      <c r="A101702" s="7">
        <v>1741177267</v>
      </c>
      <c r="B101702" s="8">
        <v>45721</v>
      </c>
      <c r="C101702" s="15">
        <v>0.3479976851851852</v>
      </c>
      <c r="D101702" s="9" t="s">
        <v>3</v>
      </c>
      <c r="E101702" s="9" t="s">
        <v>23032</v>
      </c>
      <c r="F101702" s="9" t="s">
        <v>1790</v>
      </c>
      <c r="G101702" s="9">
        <v>5</v>
      </c>
      <c r="H101702" s="10">
        <v>2025</v>
      </c>
    </row>
    <row r="101703" spans="1:8" x14ac:dyDescent="0.3">
      <c r="A101703" s="11">
        <v>1741177290</v>
      </c>
      <c r="B101703" s="12">
        <v>45721</v>
      </c>
      <c r="C101703" s="16">
        <v>0.34826388888888887</v>
      </c>
      <c r="D101703" s="13" t="s">
        <v>7</v>
      </c>
      <c r="E101703" s="13" t="s">
        <v>2072</v>
      </c>
      <c r="F101703" s="13" t="s">
        <v>1790</v>
      </c>
      <c r="G101703" s="13">
        <v>5</v>
      </c>
      <c r="H101703" s="14">
        <v>2025</v>
      </c>
    </row>
    <row r="101704" spans="1:8" x14ac:dyDescent="0.3">
      <c r="A101704" s="7">
        <v>1741177322</v>
      </c>
      <c r="B101704" s="8">
        <v>45721</v>
      </c>
      <c r="C101704" s="15">
        <v>0.34863425925925928</v>
      </c>
      <c r="D101704" s="9" t="s">
        <v>3</v>
      </c>
      <c r="E101704" s="9" t="s">
        <v>30491</v>
      </c>
      <c r="F101704" s="9" t="s">
        <v>1790</v>
      </c>
      <c r="G101704" s="9">
        <v>5</v>
      </c>
      <c r="H101704" s="10">
        <v>2025</v>
      </c>
    </row>
    <row r="101705" spans="1:8" x14ac:dyDescent="0.3">
      <c r="A101705" s="11">
        <v>1741177419</v>
      </c>
      <c r="B101705" s="12">
        <v>45721</v>
      </c>
      <c r="C101705" s="16">
        <v>0.34975694444444444</v>
      </c>
      <c r="D101705" s="13" t="s">
        <v>7</v>
      </c>
      <c r="E101705" s="13" t="s">
        <v>6945</v>
      </c>
      <c r="F101705" s="13" t="s">
        <v>1790</v>
      </c>
      <c r="G101705" s="13">
        <v>5</v>
      </c>
      <c r="H101705" s="14">
        <v>2025</v>
      </c>
    </row>
    <row r="101706" spans="1:8" x14ac:dyDescent="0.3">
      <c r="A101706" s="7">
        <v>1741177448</v>
      </c>
      <c r="B101706" s="8">
        <v>45721</v>
      </c>
      <c r="C101706" s="15">
        <v>0.35009259259259257</v>
      </c>
      <c r="D101706" s="9" t="s">
        <v>3</v>
      </c>
      <c r="E101706" s="9" t="s">
        <v>39045</v>
      </c>
      <c r="F101706" s="9" t="s">
        <v>1790</v>
      </c>
      <c r="G101706" s="9">
        <v>5</v>
      </c>
      <c r="H101706" s="10">
        <v>2025</v>
      </c>
    </row>
    <row r="101707" spans="1:8" x14ac:dyDescent="0.3">
      <c r="A101707" s="11">
        <v>1741177452</v>
      </c>
      <c r="B101707" s="12">
        <v>45721</v>
      </c>
      <c r="C101707" s="16">
        <v>0.35013888888888889</v>
      </c>
      <c r="D101707" s="13" t="s">
        <v>3</v>
      </c>
      <c r="E101707" s="13" t="s">
        <v>39046</v>
      </c>
      <c r="F101707" s="13" t="s">
        <v>1790</v>
      </c>
      <c r="G101707" s="13">
        <v>5</v>
      </c>
      <c r="H101707" s="14">
        <v>2025</v>
      </c>
    </row>
    <row r="101708" spans="1:8" x14ac:dyDescent="0.3">
      <c r="A101708" s="7">
        <v>1741177555</v>
      </c>
      <c r="B101708" s="8">
        <v>45721</v>
      </c>
      <c r="C101708" s="15">
        <v>0.3513310185185185</v>
      </c>
      <c r="D101708" s="9" t="s">
        <v>3</v>
      </c>
      <c r="E101708" s="9" t="s">
        <v>32728</v>
      </c>
      <c r="F101708" s="9" t="s">
        <v>1790</v>
      </c>
      <c r="G101708" s="9">
        <v>5</v>
      </c>
      <c r="H101708" s="10">
        <v>2025</v>
      </c>
    </row>
    <row r="101709" spans="1:8" x14ac:dyDescent="0.3">
      <c r="A101709" s="11">
        <v>1741177580</v>
      </c>
      <c r="B101709" s="12">
        <v>45721</v>
      </c>
      <c r="C101709" s="16">
        <v>0.35162037037037036</v>
      </c>
      <c r="D101709" s="13" t="s">
        <v>3</v>
      </c>
      <c r="E101709" s="13" t="s">
        <v>39046</v>
      </c>
      <c r="F101709" s="13" t="s">
        <v>1790</v>
      </c>
      <c r="G101709" s="13">
        <v>5</v>
      </c>
      <c r="H101709" s="14">
        <v>2025</v>
      </c>
    </row>
    <row r="101710" spans="1:8" x14ac:dyDescent="0.3">
      <c r="A101710" s="7">
        <v>1741177622</v>
      </c>
      <c r="B101710" s="8">
        <v>45721</v>
      </c>
      <c r="C101710" s="15">
        <v>0.35210648148148149</v>
      </c>
      <c r="D101710" s="9" t="s">
        <v>3</v>
      </c>
      <c r="E101710" s="9" t="s">
        <v>32728</v>
      </c>
      <c r="F101710" s="9" t="s">
        <v>1790</v>
      </c>
      <c r="G101710" s="9">
        <v>5</v>
      </c>
      <c r="H101710" s="10">
        <v>2025</v>
      </c>
    </row>
    <row r="101711" spans="1:8" x14ac:dyDescent="0.3">
      <c r="A101711" s="11">
        <v>1741177656</v>
      </c>
      <c r="B101711" s="12">
        <v>45721</v>
      </c>
      <c r="C101711" s="16">
        <v>0.35249999999999998</v>
      </c>
      <c r="D101711" s="13" t="s">
        <v>3</v>
      </c>
      <c r="E101711" s="13" t="s">
        <v>13527</v>
      </c>
      <c r="F101711" s="13" t="s">
        <v>1790</v>
      </c>
      <c r="G101711" s="13">
        <v>5</v>
      </c>
      <c r="H101711" s="14">
        <v>2025</v>
      </c>
    </row>
    <row r="101712" spans="1:8" x14ac:dyDescent="0.3">
      <c r="A101712" s="7">
        <v>1741177723</v>
      </c>
      <c r="B101712" s="8">
        <v>45721</v>
      </c>
      <c r="C101712" s="15">
        <v>0.35327546296296297</v>
      </c>
      <c r="D101712" s="9" t="s">
        <v>3</v>
      </c>
      <c r="E101712" s="9" t="s">
        <v>13527</v>
      </c>
      <c r="F101712" s="9" t="s">
        <v>1790</v>
      </c>
      <c r="G101712" s="9">
        <v>5</v>
      </c>
      <c r="H101712" s="10">
        <v>2025</v>
      </c>
    </row>
    <row r="101713" spans="1:8" x14ac:dyDescent="0.3">
      <c r="A101713" s="11">
        <v>1741177777</v>
      </c>
      <c r="B101713" s="12">
        <v>45721</v>
      </c>
      <c r="C101713" s="16">
        <v>0.35390046296296296</v>
      </c>
      <c r="D101713" s="13" t="s">
        <v>9</v>
      </c>
      <c r="E101713" s="13" t="s">
        <v>39047</v>
      </c>
      <c r="F101713" s="13" t="s">
        <v>1790</v>
      </c>
      <c r="G101713" s="13">
        <v>5</v>
      </c>
      <c r="H101713" s="14">
        <v>2025</v>
      </c>
    </row>
    <row r="101714" spans="1:8" x14ac:dyDescent="0.3">
      <c r="A101714" s="7">
        <v>1741177787</v>
      </c>
      <c r="B101714" s="8">
        <v>45721</v>
      </c>
      <c r="C101714" s="15">
        <v>0.35401620370370368</v>
      </c>
      <c r="D101714" s="9" t="s">
        <v>3</v>
      </c>
      <c r="E101714" s="9" t="s">
        <v>39048</v>
      </c>
      <c r="F101714" s="9" t="s">
        <v>1790</v>
      </c>
      <c r="G101714" s="9">
        <v>5</v>
      </c>
      <c r="H101714" s="10">
        <v>2025</v>
      </c>
    </row>
    <row r="101715" spans="1:8" x14ac:dyDescent="0.3">
      <c r="A101715" s="11">
        <v>1741177808</v>
      </c>
      <c r="B101715" s="12">
        <v>45721</v>
      </c>
      <c r="C101715" s="16">
        <v>0.35425925925925927</v>
      </c>
      <c r="D101715" s="13" t="s">
        <v>3</v>
      </c>
      <c r="E101715" s="13" t="s">
        <v>34595</v>
      </c>
      <c r="F101715" s="13" t="s">
        <v>1790</v>
      </c>
      <c r="G101715" s="13">
        <v>5</v>
      </c>
      <c r="H101715" s="14">
        <v>2025</v>
      </c>
    </row>
    <row r="101716" spans="1:8" x14ac:dyDescent="0.3">
      <c r="A101716" s="7">
        <v>1741177857</v>
      </c>
      <c r="B101716" s="8">
        <v>45721</v>
      </c>
      <c r="C101716" s="15">
        <v>0.3548263888888889</v>
      </c>
      <c r="D101716" s="9" t="s">
        <v>3</v>
      </c>
      <c r="E101716" s="9" t="s">
        <v>39049</v>
      </c>
      <c r="F101716" s="9" t="s">
        <v>1790</v>
      </c>
      <c r="G101716" s="9">
        <v>5</v>
      </c>
      <c r="H101716" s="10">
        <v>2025</v>
      </c>
    </row>
    <row r="101717" spans="1:8" x14ac:dyDescent="0.3">
      <c r="A101717" s="11">
        <v>1741177860</v>
      </c>
      <c r="B101717" s="12">
        <v>45721</v>
      </c>
      <c r="C101717" s="16">
        <v>0.35486111111111113</v>
      </c>
      <c r="D101717" s="13" t="s">
        <v>7</v>
      </c>
      <c r="E101717" s="13" t="s">
        <v>6945</v>
      </c>
      <c r="F101717" s="13" t="s">
        <v>1790</v>
      </c>
      <c r="G101717" s="13">
        <v>5</v>
      </c>
      <c r="H101717" s="14">
        <v>2025</v>
      </c>
    </row>
    <row r="101718" spans="1:8" x14ac:dyDescent="0.3">
      <c r="A101718" s="7">
        <v>1741177861</v>
      </c>
      <c r="B101718" s="8">
        <v>45721</v>
      </c>
      <c r="C101718" s="15">
        <v>0.35487268518518517</v>
      </c>
      <c r="D101718" s="9" t="s">
        <v>3</v>
      </c>
      <c r="E101718" s="9" t="s">
        <v>39050</v>
      </c>
      <c r="F101718" s="9" t="s">
        <v>1790</v>
      </c>
      <c r="G101718" s="9">
        <v>5</v>
      </c>
      <c r="H101718" s="10">
        <v>2025</v>
      </c>
    </row>
    <row r="101719" spans="1:8" x14ac:dyDescent="0.3">
      <c r="A101719" s="11">
        <v>1741177894</v>
      </c>
      <c r="B101719" s="12">
        <v>45721</v>
      </c>
      <c r="C101719" s="16">
        <v>0.35525462962962961</v>
      </c>
      <c r="D101719" s="13" t="s">
        <v>3</v>
      </c>
      <c r="E101719" s="13" t="s">
        <v>259</v>
      </c>
      <c r="F101719" s="13" t="s">
        <v>1790</v>
      </c>
      <c r="G101719" s="13">
        <v>5</v>
      </c>
      <c r="H101719" s="14">
        <v>2025</v>
      </c>
    </row>
    <row r="101720" spans="1:8" x14ac:dyDescent="0.3">
      <c r="A101720" s="7">
        <v>1741177953</v>
      </c>
      <c r="B101720" s="8">
        <v>45721</v>
      </c>
      <c r="C101720" s="15">
        <v>0.35593750000000002</v>
      </c>
      <c r="D101720" s="9" t="s">
        <v>3</v>
      </c>
      <c r="E101720" s="9" t="s">
        <v>85</v>
      </c>
      <c r="F101720" s="9" t="s">
        <v>1790</v>
      </c>
      <c r="G101720" s="9">
        <v>5</v>
      </c>
      <c r="H101720" s="10">
        <v>2025</v>
      </c>
    </row>
    <row r="101721" spans="1:8" x14ac:dyDescent="0.3">
      <c r="A101721" s="11">
        <v>1741177961</v>
      </c>
      <c r="B101721" s="12">
        <v>45721</v>
      </c>
      <c r="C101721" s="16">
        <v>0.35603009259259261</v>
      </c>
      <c r="D101721" s="13" t="s">
        <v>7</v>
      </c>
      <c r="E101721" s="13" t="s">
        <v>2894</v>
      </c>
      <c r="F101721" s="13" t="s">
        <v>1790</v>
      </c>
      <c r="G101721" s="13">
        <v>5</v>
      </c>
      <c r="H101721" s="14">
        <v>2025</v>
      </c>
    </row>
    <row r="101722" spans="1:8" x14ac:dyDescent="0.3">
      <c r="A101722" s="7">
        <v>1741177966</v>
      </c>
      <c r="B101722" s="8">
        <v>45721</v>
      </c>
      <c r="C101722" s="15">
        <v>0.35608796296296297</v>
      </c>
      <c r="D101722" s="9" t="s">
        <v>3</v>
      </c>
      <c r="E101722" s="9" t="s">
        <v>39051</v>
      </c>
      <c r="F101722" s="9" t="s">
        <v>1790</v>
      </c>
      <c r="G101722" s="9">
        <v>5</v>
      </c>
      <c r="H101722" s="10">
        <v>2025</v>
      </c>
    </row>
    <row r="101723" spans="1:8" x14ac:dyDescent="0.3">
      <c r="A101723" s="11">
        <v>1741177984</v>
      </c>
      <c r="B101723" s="12">
        <v>45721</v>
      </c>
      <c r="C101723" s="16">
        <v>0.35629629629629628</v>
      </c>
      <c r="D101723" s="13" t="s">
        <v>3</v>
      </c>
      <c r="E101723" s="13" t="s">
        <v>3642</v>
      </c>
      <c r="F101723" s="13" t="s">
        <v>1790</v>
      </c>
      <c r="G101723" s="13">
        <v>5</v>
      </c>
      <c r="H101723" s="14">
        <v>2025</v>
      </c>
    </row>
    <row r="101724" spans="1:8" x14ac:dyDescent="0.3">
      <c r="A101724" s="7">
        <v>1741178007</v>
      </c>
      <c r="B101724" s="8">
        <v>45721</v>
      </c>
      <c r="C101724" s="15">
        <v>0.3565625</v>
      </c>
      <c r="D101724" s="9" t="s">
        <v>7</v>
      </c>
      <c r="E101724" s="9" t="s">
        <v>2894</v>
      </c>
      <c r="F101724" s="9" t="s">
        <v>1790</v>
      </c>
      <c r="G101724" s="9">
        <v>5</v>
      </c>
      <c r="H101724" s="10">
        <v>2025</v>
      </c>
    </row>
    <row r="101725" spans="1:8" x14ac:dyDescent="0.3">
      <c r="A101725" s="11">
        <v>1741178010</v>
      </c>
      <c r="B101725" s="12">
        <v>45721</v>
      </c>
      <c r="C101725" s="16">
        <v>0.35659722222222223</v>
      </c>
      <c r="D101725" s="13" t="s">
        <v>3</v>
      </c>
      <c r="E101725" s="13" t="s">
        <v>3642</v>
      </c>
      <c r="F101725" s="13" t="s">
        <v>1790</v>
      </c>
      <c r="G101725" s="13">
        <v>5</v>
      </c>
      <c r="H101725" s="14">
        <v>2025</v>
      </c>
    </row>
    <row r="101726" spans="1:8" x14ac:dyDescent="0.3">
      <c r="A101726" s="7">
        <v>1741178024</v>
      </c>
      <c r="B101726" s="8">
        <v>45721</v>
      </c>
      <c r="C101726" s="15">
        <v>0.35675925925925928</v>
      </c>
      <c r="D101726" s="9" t="s">
        <v>3</v>
      </c>
      <c r="E101726" s="9" t="s">
        <v>39052</v>
      </c>
      <c r="F101726" s="9" t="s">
        <v>1790</v>
      </c>
      <c r="G101726" s="9">
        <v>5</v>
      </c>
      <c r="H101726" s="10">
        <v>2025</v>
      </c>
    </row>
    <row r="101727" spans="1:8" x14ac:dyDescent="0.3">
      <c r="A101727" s="11">
        <v>1741178027</v>
      </c>
      <c r="B101727" s="12">
        <v>45721</v>
      </c>
      <c r="C101727" s="16">
        <v>0.3567939814814815</v>
      </c>
      <c r="D101727" s="13" t="s">
        <v>9</v>
      </c>
      <c r="E101727" s="13" t="s">
        <v>39053</v>
      </c>
      <c r="F101727" s="13" t="s">
        <v>1790</v>
      </c>
      <c r="G101727" s="13">
        <v>5</v>
      </c>
      <c r="H101727" s="14">
        <v>2025</v>
      </c>
    </row>
    <row r="101728" spans="1:8" x14ac:dyDescent="0.3">
      <c r="A101728" s="7">
        <v>1741178039</v>
      </c>
      <c r="B101728" s="8">
        <v>45721</v>
      </c>
      <c r="C101728" s="15">
        <v>0.35693287037037036</v>
      </c>
      <c r="D101728" s="9" t="s">
        <v>3</v>
      </c>
      <c r="E101728" s="9" t="s">
        <v>39054</v>
      </c>
      <c r="F101728" s="9" t="s">
        <v>1790</v>
      </c>
      <c r="G101728" s="9">
        <v>5</v>
      </c>
      <c r="H101728" s="10">
        <v>2025</v>
      </c>
    </row>
    <row r="101729" spans="1:8" x14ac:dyDescent="0.3">
      <c r="A101729" s="11">
        <v>1741178079</v>
      </c>
      <c r="B101729" s="12">
        <v>45721</v>
      </c>
      <c r="C101729" s="16">
        <v>0.35739583333333336</v>
      </c>
      <c r="D101729" s="13" t="s">
        <v>3</v>
      </c>
      <c r="E101729" s="13" t="s">
        <v>1405</v>
      </c>
      <c r="F101729" s="13" t="s">
        <v>1790</v>
      </c>
      <c r="G101729" s="13">
        <v>5</v>
      </c>
      <c r="H101729" s="14">
        <v>2025</v>
      </c>
    </row>
    <row r="101730" spans="1:8" x14ac:dyDescent="0.3">
      <c r="A101730" s="7">
        <v>1741178088</v>
      </c>
      <c r="B101730" s="8">
        <v>45721</v>
      </c>
      <c r="C101730" s="15">
        <v>0.35749999999999998</v>
      </c>
      <c r="D101730" s="9" t="s">
        <v>3</v>
      </c>
      <c r="E101730" s="9" t="s">
        <v>39055</v>
      </c>
      <c r="F101730" s="9" t="s">
        <v>1790</v>
      </c>
      <c r="G101730" s="9">
        <v>5</v>
      </c>
      <c r="H101730" s="10">
        <v>2025</v>
      </c>
    </row>
    <row r="101731" spans="1:8" x14ac:dyDescent="0.3">
      <c r="A101731" s="11">
        <v>1741178090</v>
      </c>
      <c r="B101731" s="12">
        <v>45721</v>
      </c>
      <c r="C101731" s="16">
        <v>0.35752314814814817</v>
      </c>
      <c r="D101731" s="13" t="s">
        <v>7</v>
      </c>
      <c r="E101731" s="13" t="s">
        <v>22703</v>
      </c>
      <c r="F101731" s="13" t="s">
        <v>1790</v>
      </c>
      <c r="G101731" s="13">
        <v>5</v>
      </c>
      <c r="H101731" s="14">
        <v>2025</v>
      </c>
    </row>
    <row r="101732" spans="1:8" x14ac:dyDescent="0.3">
      <c r="A101732" s="7">
        <v>1741178098</v>
      </c>
      <c r="B101732" s="8">
        <v>45721</v>
      </c>
      <c r="C101732" s="15">
        <v>0.35761574074074076</v>
      </c>
      <c r="D101732" s="9" t="s">
        <v>3</v>
      </c>
      <c r="E101732" s="9" t="s">
        <v>6091</v>
      </c>
      <c r="F101732" s="9" t="s">
        <v>1790</v>
      </c>
      <c r="G101732" s="9">
        <v>5</v>
      </c>
      <c r="H101732" s="10">
        <v>2025</v>
      </c>
    </row>
    <row r="101733" spans="1:8" x14ac:dyDescent="0.3">
      <c r="A101733" s="11">
        <v>1741178106</v>
      </c>
      <c r="B101733" s="12">
        <v>45721</v>
      </c>
      <c r="C101733" s="16">
        <v>0.35770833333333335</v>
      </c>
      <c r="D101733" s="13" t="s">
        <v>3</v>
      </c>
      <c r="E101733" s="13" t="s">
        <v>5168</v>
      </c>
      <c r="F101733" s="13" t="s">
        <v>1790</v>
      </c>
      <c r="G101733" s="13">
        <v>5</v>
      </c>
      <c r="H101733" s="14">
        <v>2025</v>
      </c>
    </row>
    <row r="101734" spans="1:8" x14ac:dyDescent="0.3">
      <c r="A101734" s="7">
        <v>1741178132</v>
      </c>
      <c r="B101734" s="8">
        <v>45721</v>
      </c>
      <c r="C101734" s="15">
        <v>0.35800925925925925</v>
      </c>
      <c r="D101734" s="9" t="s">
        <v>7</v>
      </c>
      <c r="E101734" s="9" t="s">
        <v>22703</v>
      </c>
      <c r="F101734" s="9" t="s">
        <v>1790</v>
      </c>
      <c r="G101734" s="9">
        <v>5</v>
      </c>
      <c r="H101734" s="10">
        <v>2025</v>
      </c>
    </row>
    <row r="101735" spans="1:8" x14ac:dyDescent="0.3">
      <c r="A101735" s="11">
        <v>1741178149</v>
      </c>
      <c r="B101735" s="12">
        <v>45721</v>
      </c>
      <c r="C101735" s="16">
        <v>0.35820601851851852</v>
      </c>
      <c r="D101735" s="13" t="s">
        <v>3</v>
      </c>
      <c r="E101735" s="13" t="s">
        <v>39056</v>
      </c>
      <c r="F101735" s="13" t="s">
        <v>1790</v>
      </c>
      <c r="G101735" s="13">
        <v>5</v>
      </c>
      <c r="H101735" s="14">
        <v>2025</v>
      </c>
    </row>
    <row r="101736" spans="1:8" x14ac:dyDescent="0.3">
      <c r="A101736" s="7">
        <v>1741178181</v>
      </c>
      <c r="B101736" s="8">
        <v>45721</v>
      </c>
      <c r="C101736" s="15">
        <v>0.35857638888888888</v>
      </c>
      <c r="D101736" s="9" t="s">
        <v>3</v>
      </c>
      <c r="E101736" s="9" t="s">
        <v>39057</v>
      </c>
      <c r="F101736" s="9" t="s">
        <v>1790</v>
      </c>
      <c r="G101736" s="9">
        <v>5</v>
      </c>
      <c r="H101736" s="10">
        <v>2025</v>
      </c>
    </row>
    <row r="101737" spans="1:8" x14ac:dyDescent="0.3">
      <c r="A101737" s="11">
        <v>1741178200</v>
      </c>
      <c r="B101737" s="12">
        <v>45721</v>
      </c>
      <c r="C101737" s="16">
        <v>0.35879629629629628</v>
      </c>
      <c r="D101737" s="13" t="s">
        <v>3</v>
      </c>
      <c r="E101737" s="13" t="s">
        <v>5168</v>
      </c>
      <c r="F101737" s="13" t="s">
        <v>1790</v>
      </c>
      <c r="G101737" s="13">
        <v>5</v>
      </c>
      <c r="H101737" s="14">
        <v>2025</v>
      </c>
    </row>
    <row r="101738" spans="1:8" x14ac:dyDescent="0.3">
      <c r="A101738" s="7">
        <v>1741178216</v>
      </c>
      <c r="B101738" s="8">
        <v>45721</v>
      </c>
      <c r="C101738" s="15">
        <v>0.35898148148148146</v>
      </c>
      <c r="D101738" s="9" t="s">
        <v>7</v>
      </c>
      <c r="E101738" s="9" t="s">
        <v>36750</v>
      </c>
      <c r="F101738" s="9" t="s">
        <v>1790</v>
      </c>
      <c r="G101738" s="9">
        <v>5</v>
      </c>
      <c r="H101738" s="10">
        <v>2025</v>
      </c>
    </row>
    <row r="101739" spans="1:8" x14ac:dyDescent="0.3">
      <c r="A101739" s="11">
        <v>1741178220</v>
      </c>
      <c r="B101739" s="12">
        <v>45721</v>
      </c>
      <c r="C101739" s="16">
        <v>0.35902777777777778</v>
      </c>
      <c r="D101739" s="13" t="s">
        <v>3</v>
      </c>
      <c r="E101739" s="13" t="s">
        <v>6091</v>
      </c>
      <c r="F101739" s="13" t="s">
        <v>1790</v>
      </c>
      <c r="G101739" s="13">
        <v>5</v>
      </c>
      <c r="H101739" s="14">
        <v>2025</v>
      </c>
    </row>
    <row r="101740" spans="1:8" x14ac:dyDescent="0.3">
      <c r="A101740" s="7">
        <v>1741178247</v>
      </c>
      <c r="B101740" s="8">
        <v>45721</v>
      </c>
      <c r="C101740" s="15">
        <v>0.35934027777777777</v>
      </c>
      <c r="D101740" s="9" t="s">
        <v>3</v>
      </c>
      <c r="E101740" s="9" t="s">
        <v>39058</v>
      </c>
      <c r="F101740" s="9" t="s">
        <v>1790</v>
      </c>
      <c r="G101740" s="9">
        <v>5</v>
      </c>
      <c r="H101740" s="10">
        <v>2025</v>
      </c>
    </row>
    <row r="101741" spans="1:8" x14ac:dyDescent="0.3">
      <c r="A101741" s="11">
        <v>1741178252</v>
      </c>
      <c r="B101741" s="12">
        <v>45721</v>
      </c>
      <c r="C101741" s="16">
        <v>0.35939814814814813</v>
      </c>
      <c r="D101741" s="13" t="s">
        <v>3</v>
      </c>
      <c r="E101741" s="13" t="s">
        <v>39043</v>
      </c>
      <c r="F101741" s="13" t="s">
        <v>1790</v>
      </c>
      <c r="G101741" s="13">
        <v>5</v>
      </c>
      <c r="H101741" s="14">
        <v>2025</v>
      </c>
    </row>
    <row r="101742" spans="1:8" x14ac:dyDescent="0.3">
      <c r="A101742" s="7">
        <v>1741178255</v>
      </c>
      <c r="B101742" s="8">
        <v>45721</v>
      </c>
      <c r="C101742" s="15">
        <v>0.35943287037037036</v>
      </c>
      <c r="D101742" s="9" t="s">
        <v>3</v>
      </c>
      <c r="E101742" s="9" t="s">
        <v>5168</v>
      </c>
      <c r="F101742" s="9" t="s">
        <v>1790</v>
      </c>
      <c r="G101742" s="9">
        <v>5</v>
      </c>
      <c r="H101742" s="10">
        <v>2025</v>
      </c>
    </row>
    <row r="101743" spans="1:8" x14ac:dyDescent="0.3">
      <c r="A101743" s="11">
        <v>1741178267</v>
      </c>
      <c r="B101743" s="12">
        <v>45721</v>
      </c>
      <c r="C101743" s="16">
        <v>0.35957175925925927</v>
      </c>
      <c r="D101743" s="13" t="s">
        <v>3</v>
      </c>
      <c r="E101743" s="13" t="s">
        <v>6091</v>
      </c>
      <c r="F101743" s="13" t="s">
        <v>1790</v>
      </c>
      <c r="G101743" s="13">
        <v>5</v>
      </c>
      <c r="H101743" s="14">
        <v>2025</v>
      </c>
    </row>
    <row r="101744" spans="1:8" x14ac:dyDescent="0.3">
      <c r="A101744" s="7">
        <v>1741178302</v>
      </c>
      <c r="B101744" s="8">
        <v>45721</v>
      </c>
      <c r="C101744" s="15">
        <v>0.35997685185185185</v>
      </c>
      <c r="D101744" s="9" t="s">
        <v>7</v>
      </c>
      <c r="E101744" s="9" t="s">
        <v>10807</v>
      </c>
      <c r="F101744" s="9" t="s">
        <v>1790</v>
      </c>
      <c r="G101744" s="9">
        <v>5</v>
      </c>
      <c r="H101744" s="10">
        <v>2025</v>
      </c>
    </row>
    <row r="101745" spans="1:8" x14ac:dyDescent="0.3">
      <c r="A101745" s="11">
        <v>1741178304</v>
      </c>
      <c r="B101745" s="12">
        <v>45721</v>
      </c>
      <c r="C101745" s="16">
        <v>0.36</v>
      </c>
      <c r="D101745" s="13" t="s">
        <v>3</v>
      </c>
      <c r="E101745" s="13" t="s">
        <v>39043</v>
      </c>
      <c r="F101745" s="13" t="s">
        <v>1790</v>
      </c>
      <c r="G101745" s="13">
        <v>5</v>
      </c>
      <c r="H101745" s="14">
        <v>2025</v>
      </c>
    </row>
    <row r="101746" spans="1:8" x14ac:dyDescent="0.3">
      <c r="A101746" s="7">
        <v>1741178481</v>
      </c>
      <c r="B101746" s="8">
        <v>45721</v>
      </c>
      <c r="C101746" s="15">
        <v>0.36204861111111108</v>
      </c>
      <c r="D101746" s="9" t="s">
        <v>3</v>
      </c>
      <c r="E101746" s="9" t="s">
        <v>39059</v>
      </c>
      <c r="F101746" s="9" t="s">
        <v>1790</v>
      </c>
      <c r="G101746" s="9">
        <v>5</v>
      </c>
      <c r="H101746" s="10">
        <v>2025</v>
      </c>
    </row>
    <row r="101747" spans="1:8" x14ac:dyDescent="0.3">
      <c r="A101747" s="11">
        <v>1741178488</v>
      </c>
      <c r="B101747" s="12">
        <v>45721</v>
      </c>
      <c r="C101747" s="16">
        <v>0.36212962962962963</v>
      </c>
      <c r="D101747" s="13" t="s">
        <v>3</v>
      </c>
      <c r="E101747" s="13" t="s">
        <v>39060</v>
      </c>
      <c r="F101747" s="13" t="s">
        <v>1790</v>
      </c>
      <c r="G101747" s="13">
        <v>5</v>
      </c>
      <c r="H101747" s="14">
        <v>2025</v>
      </c>
    </row>
    <row r="101748" spans="1:8" x14ac:dyDescent="0.3">
      <c r="A101748" s="7">
        <v>1741178498</v>
      </c>
      <c r="B101748" s="8">
        <v>45721</v>
      </c>
      <c r="C101748" s="15">
        <v>0.36224537037037036</v>
      </c>
      <c r="D101748" s="9" t="s">
        <v>7</v>
      </c>
      <c r="E101748" s="9" t="s">
        <v>35461</v>
      </c>
      <c r="F101748" s="9" t="s">
        <v>1790</v>
      </c>
      <c r="G101748" s="9">
        <v>5</v>
      </c>
      <c r="H101748" s="10">
        <v>2025</v>
      </c>
    </row>
    <row r="101749" spans="1:8" x14ac:dyDescent="0.3">
      <c r="A101749" s="11">
        <v>1741178504</v>
      </c>
      <c r="B101749" s="12">
        <v>45721</v>
      </c>
      <c r="C101749" s="16">
        <v>0.36231481481481481</v>
      </c>
      <c r="D101749" s="13" t="s">
        <v>7</v>
      </c>
      <c r="E101749" s="13" t="s">
        <v>6945</v>
      </c>
      <c r="F101749" s="13" t="s">
        <v>1790</v>
      </c>
      <c r="G101749" s="13">
        <v>5</v>
      </c>
      <c r="H101749" s="14">
        <v>2025</v>
      </c>
    </row>
    <row r="101750" spans="1:8" x14ac:dyDescent="0.3">
      <c r="A101750" s="7">
        <v>1741178507</v>
      </c>
      <c r="B101750" s="8">
        <v>45721</v>
      </c>
      <c r="C101750" s="15">
        <v>0.36234953703703704</v>
      </c>
      <c r="D101750" s="9" t="s">
        <v>3</v>
      </c>
      <c r="E101750" s="9" t="s">
        <v>39061</v>
      </c>
      <c r="F101750" s="9" t="s">
        <v>1790</v>
      </c>
      <c r="G101750" s="9">
        <v>5</v>
      </c>
      <c r="H101750" s="10">
        <v>2025</v>
      </c>
    </row>
    <row r="101751" spans="1:8" x14ac:dyDescent="0.3">
      <c r="A101751" s="11">
        <v>1741178507</v>
      </c>
      <c r="B101751" s="12">
        <v>45721</v>
      </c>
      <c r="C101751" s="16">
        <v>0.36234953703703704</v>
      </c>
      <c r="D101751" s="13" t="s">
        <v>3</v>
      </c>
      <c r="E101751" s="13" t="s">
        <v>3454</v>
      </c>
      <c r="F101751" s="13" t="s">
        <v>1790</v>
      </c>
      <c r="G101751" s="13">
        <v>5</v>
      </c>
      <c r="H101751" s="14">
        <v>2025</v>
      </c>
    </row>
    <row r="101752" spans="1:8" x14ac:dyDescent="0.3">
      <c r="A101752" s="7">
        <v>1741178525</v>
      </c>
      <c r="B101752" s="8">
        <v>45721</v>
      </c>
      <c r="C101752" s="15">
        <v>0.36255787037037035</v>
      </c>
      <c r="D101752" s="9" t="s">
        <v>3</v>
      </c>
      <c r="E101752" s="9" t="s">
        <v>5626</v>
      </c>
      <c r="F101752" s="9" t="s">
        <v>1790</v>
      </c>
      <c r="G101752" s="9">
        <v>5</v>
      </c>
      <c r="H101752" s="10">
        <v>2025</v>
      </c>
    </row>
    <row r="101753" spans="1:8" x14ac:dyDescent="0.3">
      <c r="A101753" s="11">
        <v>1741178530</v>
      </c>
      <c r="B101753" s="12">
        <v>45721</v>
      </c>
      <c r="C101753" s="16">
        <v>0.36261574074074077</v>
      </c>
      <c r="D101753" s="13" t="s">
        <v>3</v>
      </c>
      <c r="E101753" s="13" t="s">
        <v>4117</v>
      </c>
      <c r="F101753" s="13" t="s">
        <v>1790</v>
      </c>
      <c r="G101753" s="13">
        <v>5</v>
      </c>
      <c r="H101753" s="14">
        <v>2025</v>
      </c>
    </row>
    <row r="101754" spans="1:8" x14ac:dyDescent="0.3">
      <c r="A101754" s="7">
        <v>1741178556</v>
      </c>
      <c r="B101754" s="8">
        <v>45721</v>
      </c>
      <c r="C101754" s="15">
        <v>0.36291666666666667</v>
      </c>
      <c r="D101754" s="9" t="s">
        <v>3</v>
      </c>
      <c r="E101754" s="9" t="s">
        <v>21155</v>
      </c>
      <c r="F101754" s="9" t="s">
        <v>1790</v>
      </c>
      <c r="G101754" s="9">
        <v>5</v>
      </c>
      <c r="H101754" s="10">
        <v>2025</v>
      </c>
    </row>
    <row r="101755" spans="1:8" x14ac:dyDescent="0.3">
      <c r="A101755" s="11">
        <v>1741178573</v>
      </c>
      <c r="B101755" s="12">
        <v>45721</v>
      </c>
      <c r="C101755" s="16">
        <v>0.36311342592592594</v>
      </c>
      <c r="D101755" s="13" t="s">
        <v>3</v>
      </c>
      <c r="E101755" s="13" t="s">
        <v>39060</v>
      </c>
      <c r="F101755" s="13" t="s">
        <v>1790</v>
      </c>
      <c r="G101755" s="13">
        <v>5</v>
      </c>
      <c r="H101755" s="14">
        <v>2025</v>
      </c>
    </row>
    <row r="101756" spans="1:8" x14ac:dyDescent="0.3">
      <c r="A101756" s="7">
        <v>1741178610</v>
      </c>
      <c r="B101756" s="8">
        <v>45721</v>
      </c>
      <c r="C101756" s="15">
        <v>0.36354166666666665</v>
      </c>
      <c r="D101756" s="9" t="s">
        <v>7</v>
      </c>
      <c r="E101756" s="9" t="s">
        <v>29875</v>
      </c>
      <c r="F101756" s="9" t="s">
        <v>1790</v>
      </c>
      <c r="G101756" s="9">
        <v>5</v>
      </c>
      <c r="H101756" s="10">
        <v>2025</v>
      </c>
    </row>
    <row r="101757" spans="1:8" x14ac:dyDescent="0.3">
      <c r="A101757" s="11">
        <v>1741178619</v>
      </c>
      <c r="B101757" s="12">
        <v>45721</v>
      </c>
      <c r="C101757" s="16">
        <v>0.36364583333333333</v>
      </c>
      <c r="D101757" s="13" t="s">
        <v>3</v>
      </c>
      <c r="E101757" s="13" t="s">
        <v>5626</v>
      </c>
      <c r="F101757" s="13" t="s">
        <v>1790</v>
      </c>
      <c r="G101757" s="13">
        <v>5</v>
      </c>
      <c r="H101757" s="14">
        <v>2025</v>
      </c>
    </row>
    <row r="101758" spans="1:8" x14ac:dyDescent="0.3">
      <c r="A101758" s="7">
        <v>1741178625</v>
      </c>
      <c r="B101758" s="8">
        <v>45721</v>
      </c>
      <c r="C101758" s="15">
        <v>0.36371527777777779</v>
      </c>
      <c r="D101758" s="9" t="s">
        <v>3</v>
      </c>
      <c r="E101758" s="9" t="s">
        <v>4117</v>
      </c>
      <c r="F101758" s="9" t="s">
        <v>1790</v>
      </c>
      <c r="G101758" s="9">
        <v>5</v>
      </c>
      <c r="H101758" s="10">
        <v>2025</v>
      </c>
    </row>
    <row r="101759" spans="1:8" x14ac:dyDescent="0.3">
      <c r="A101759" s="11">
        <v>1741178642</v>
      </c>
      <c r="B101759" s="12">
        <v>45721</v>
      </c>
      <c r="C101759" s="16">
        <v>0.36391203703703706</v>
      </c>
      <c r="D101759" s="13" t="s">
        <v>3</v>
      </c>
      <c r="E101759" s="13" t="s">
        <v>13527</v>
      </c>
      <c r="F101759" s="13" t="s">
        <v>1790</v>
      </c>
      <c r="G101759" s="13">
        <v>5</v>
      </c>
      <c r="H101759" s="14">
        <v>2025</v>
      </c>
    </row>
    <row r="101760" spans="1:8" x14ac:dyDescent="0.3">
      <c r="A101760" s="7">
        <v>1741178653</v>
      </c>
      <c r="B101760" s="8">
        <v>45721</v>
      </c>
      <c r="C101760" s="15">
        <v>0.36403935185185188</v>
      </c>
      <c r="D101760" s="9" t="s">
        <v>3</v>
      </c>
      <c r="E101760" s="9" t="s">
        <v>23977</v>
      </c>
      <c r="F101760" s="9" t="s">
        <v>1790</v>
      </c>
      <c r="G101760" s="9">
        <v>5</v>
      </c>
      <c r="H101760" s="10">
        <v>2025</v>
      </c>
    </row>
    <row r="101761" spans="1:8" x14ac:dyDescent="0.3">
      <c r="A101761" s="11">
        <v>1741178715</v>
      </c>
      <c r="B101761" s="12">
        <v>45721</v>
      </c>
      <c r="C101761" s="16">
        <v>0.36475694444444445</v>
      </c>
      <c r="D101761" s="13" t="s">
        <v>3</v>
      </c>
      <c r="E101761" s="13" t="s">
        <v>3454</v>
      </c>
      <c r="F101761" s="13" t="s">
        <v>1790</v>
      </c>
      <c r="G101761" s="13">
        <v>5</v>
      </c>
      <c r="H101761" s="14">
        <v>2025</v>
      </c>
    </row>
    <row r="101762" spans="1:8" x14ac:dyDescent="0.3">
      <c r="A101762" s="7">
        <v>1741178715</v>
      </c>
      <c r="B101762" s="8">
        <v>45721</v>
      </c>
      <c r="C101762" s="15">
        <v>0.36475694444444445</v>
      </c>
      <c r="D101762" s="9" t="s">
        <v>3</v>
      </c>
      <c r="E101762" s="9" t="s">
        <v>39062</v>
      </c>
      <c r="F101762" s="9" t="s">
        <v>1790</v>
      </c>
      <c r="G101762" s="9">
        <v>5</v>
      </c>
      <c r="H101762" s="10">
        <v>2025</v>
      </c>
    </row>
    <row r="101763" spans="1:8" x14ac:dyDescent="0.3">
      <c r="A101763" s="11">
        <v>1741178723</v>
      </c>
      <c r="B101763" s="12">
        <v>45721</v>
      </c>
      <c r="C101763" s="16">
        <v>0.36484953703703704</v>
      </c>
      <c r="D101763" s="13" t="s">
        <v>3</v>
      </c>
      <c r="E101763" s="13" t="s">
        <v>13527</v>
      </c>
      <c r="F101763" s="13" t="s">
        <v>1790</v>
      </c>
      <c r="G101763" s="13">
        <v>5</v>
      </c>
      <c r="H101763" s="14">
        <v>2025</v>
      </c>
    </row>
    <row r="101764" spans="1:8" x14ac:dyDescent="0.3">
      <c r="A101764" s="7">
        <v>1741178734</v>
      </c>
      <c r="B101764" s="8">
        <v>45721</v>
      </c>
      <c r="C101764" s="15">
        <v>0.36497685185185186</v>
      </c>
      <c r="D101764" s="9" t="s">
        <v>7</v>
      </c>
      <c r="E101764" s="9" t="s">
        <v>39063</v>
      </c>
      <c r="F101764" s="9" t="s">
        <v>1790</v>
      </c>
      <c r="G101764" s="9">
        <v>5</v>
      </c>
      <c r="H101764" s="10">
        <v>2025</v>
      </c>
    </row>
    <row r="101765" spans="1:8" x14ac:dyDescent="0.3">
      <c r="A101765" s="11">
        <v>1741178744</v>
      </c>
      <c r="B101765" s="12">
        <v>45721</v>
      </c>
      <c r="C101765" s="16">
        <v>0.36509259259259258</v>
      </c>
      <c r="D101765" s="13" t="s">
        <v>7</v>
      </c>
      <c r="E101765" s="13" t="s">
        <v>39064</v>
      </c>
      <c r="F101765" s="13" t="s">
        <v>1790</v>
      </c>
      <c r="G101765" s="13">
        <v>5</v>
      </c>
      <c r="H101765" s="14">
        <v>2025</v>
      </c>
    </row>
    <row r="101766" spans="1:8" x14ac:dyDescent="0.3">
      <c r="A101766" s="7">
        <v>1741178757</v>
      </c>
      <c r="B101766" s="8">
        <v>45721</v>
      </c>
      <c r="C101766" s="15">
        <v>0.36524305555555553</v>
      </c>
      <c r="D101766" s="9" t="s">
        <v>3</v>
      </c>
      <c r="E101766" s="9" t="s">
        <v>30369</v>
      </c>
      <c r="F101766" s="9" t="s">
        <v>1790</v>
      </c>
      <c r="G101766" s="9">
        <v>5</v>
      </c>
      <c r="H101766" s="10">
        <v>2025</v>
      </c>
    </row>
    <row r="101767" spans="1:8" x14ac:dyDescent="0.3">
      <c r="A101767" s="11">
        <v>1741178780</v>
      </c>
      <c r="B101767" s="12">
        <v>45721</v>
      </c>
      <c r="C101767" s="16">
        <v>0.36550925925925926</v>
      </c>
      <c r="D101767" s="13" t="s">
        <v>3</v>
      </c>
      <c r="E101767" s="13" t="s">
        <v>39065</v>
      </c>
      <c r="F101767" s="13" t="s">
        <v>1790</v>
      </c>
      <c r="G101767" s="13">
        <v>5</v>
      </c>
      <c r="H101767" s="14">
        <v>2025</v>
      </c>
    </row>
    <row r="101768" spans="1:8" x14ac:dyDescent="0.3">
      <c r="A101768" s="7">
        <v>1741178787</v>
      </c>
      <c r="B101768" s="8">
        <v>45721</v>
      </c>
      <c r="C101768" s="15">
        <v>0.36559027777777775</v>
      </c>
      <c r="D101768" s="9" t="s">
        <v>7</v>
      </c>
      <c r="E101768" s="9" t="s">
        <v>6990</v>
      </c>
      <c r="F101768" s="9" t="s">
        <v>1790</v>
      </c>
      <c r="G101768" s="9">
        <v>5</v>
      </c>
      <c r="H101768" s="10">
        <v>2025</v>
      </c>
    </row>
    <row r="101769" spans="1:8" x14ac:dyDescent="0.3">
      <c r="A101769" s="11">
        <v>1741178793</v>
      </c>
      <c r="B101769" s="12">
        <v>45721</v>
      </c>
      <c r="C101769" s="16">
        <v>0.36565972222222221</v>
      </c>
      <c r="D101769" s="13" t="s">
        <v>3</v>
      </c>
      <c r="E101769" s="13" t="s">
        <v>3454</v>
      </c>
      <c r="F101769" s="13" t="s">
        <v>1790</v>
      </c>
      <c r="G101769" s="13">
        <v>5</v>
      </c>
      <c r="H101769" s="14">
        <v>2025</v>
      </c>
    </row>
    <row r="101770" spans="1:8" x14ac:dyDescent="0.3">
      <c r="A101770" s="7">
        <v>1741178810</v>
      </c>
      <c r="B101770" s="8">
        <v>45721</v>
      </c>
      <c r="C101770" s="15">
        <v>0.36585648148148148</v>
      </c>
      <c r="D101770" s="9" t="s">
        <v>3</v>
      </c>
      <c r="E101770" s="9" t="s">
        <v>39062</v>
      </c>
      <c r="F101770" s="9" t="s">
        <v>1790</v>
      </c>
      <c r="G101770" s="9">
        <v>5</v>
      </c>
      <c r="H101770" s="10">
        <v>2025</v>
      </c>
    </row>
    <row r="101771" spans="1:8" x14ac:dyDescent="0.3">
      <c r="A101771" s="11">
        <v>1741178823</v>
      </c>
      <c r="B101771" s="12">
        <v>45721</v>
      </c>
      <c r="C101771" s="16">
        <v>0.36600694444444443</v>
      </c>
      <c r="D101771" s="13" t="s">
        <v>3</v>
      </c>
      <c r="E101771" s="13" t="s">
        <v>4628</v>
      </c>
      <c r="F101771" s="13" t="s">
        <v>1790</v>
      </c>
      <c r="G101771" s="13">
        <v>5</v>
      </c>
      <c r="H101771" s="14">
        <v>2025</v>
      </c>
    </row>
    <row r="101772" spans="1:8" x14ac:dyDescent="0.3">
      <c r="A101772" s="7">
        <v>1741178826</v>
      </c>
      <c r="B101772" s="8">
        <v>45721</v>
      </c>
      <c r="C101772" s="15">
        <v>0.36604166666666665</v>
      </c>
      <c r="D101772" s="9" t="s">
        <v>3</v>
      </c>
      <c r="E101772" s="9" t="s">
        <v>85</v>
      </c>
      <c r="F101772" s="9" t="s">
        <v>1790</v>
      </c>
      <c r="G101772" s="9">
        <v>5</v>
      </c>
      <c r="H101772" s="10">
        <v>2025</v>
      </c>
    </row>
    <row r="101773" spans="1:8" x14ac:dyDescent="0.3">
      <c r="A101773" s="11">
        <v>1741178826</v>
      </c>
      <c r="B101773" s="12">
        <v>45721</v>
      </c>
      <c r="C101773" s="16">
        <v>0.36604166666666665</v>
      </c>
      <c r="D101773" s="13" t="s">
        <v>3</v>
      </c>
      <c r="E101773" s="13" t="s">
        <v>39066</v>
      </c>
      <c r="F101773" s="13" t="s">
        <v>1790</v>
      </c>
      <c r="G101773" s="13">
        <v>5</v>
      </c>
      <c r="H101773" s="14">
        <v>2025</v>
      </c>
    </row>
    <row r="101774" spans="1:8" x14ac:dyDescent="0.3">
      <c r="A101774" s="7">
        <v>1741178851</v>
      </c>
      <c r="B101774" s="8">
        <v>45721</v>
      </c>
      <c r="C101774" s="15">
        <v>0.36633101851851851</v>
      </c>
      <c r="D101774" s="9" t="s">
        <v>7</v>
      </c>
      <c r="E101774" s="9" t="s">
        <v>39064</v>
      </c>
      <c r="F101774" s="9" t="s">
        <v>1790</v>
      </c>
      <c r="G101774" s="9">
        <v>5</v>
      </c>
      <c r="H101774" s="10">
        <v>2025</v>
      </c>
    </row>
    <row r="101775" spans="1:8" x14ac:dyDescent="0.3">
      <c r="A101775" s="11">
        <v>1741178860</v>
      </c>
      <c r="B101775" s="12">
        <v>45721</v>
      </c>
      <c r="C101775" s="16">
        <v>0.3664351851851852</v>
      </c>
      <c r="D101775" s="13" t="s">
        <v>3</v>
      </c>
      <c r="E101775" s="13" t="s">
        <v>39062</v>
      </c>
      <c r="F101775" s="13" t="s">
        <v>1790</v>
      </c>
      <c r="G101775" s="13">
        <v>5</v>
      </c>
      <c r="H101775" s="14">
        <v>2025</v>
      </c>
    </row>
    <row r="101776" spans="1:8" x14ac:dyDescent="0.3">
      <c r="A101776" s="7">
        <v>1741178889</v>
      </c>
      <c r="B101776" s="8">
        <v>45721</v>
      </c>
      <c r="C101776" s="15">
        <v>0.36677083333333332</v>
      </c>
      <c r="D101776" s="9" t="s">
        <v>3</v>
      </c>
      <c r="E101776" s="9" t="s">
        <v>39065</v>
      </c>
      <c r="F101776" s="9" t="s">
        <v>1790</v>
      </c>
      <c r="G101776" s="9">
        <v>5</v>
      </c>
      <c r="H101776" s="10">
        <v>2025</v>
      </c>
    </row>
    <row r="101777" spans="1:8" x14ac:dyDescent="0.3">
      <c r="A101777" s="11">
        <v>1741178904</v>
      </c>
      <c r="B101777" s="12">
        <v>45721</v>
      </c>
      <c r="C101777" s="16">
        <v>0.36694444444444446</v>
      </c>
      <c r="D101777" s="13" t="s">
        <v>3</v>
      </c>
      <c r="E101777" s="13" t="s">
        <v>20824</v>
      </c>
      <c r="F101777" s="13" t="s">
        <v>1790</v>
      </c>
      <c r="G101777" s="13">
        <v>5</v>
      </c>
      <c r="H101777" s="14">
        <v>2025</v>
      </c>
    </row>
    <row r="101778" spans="1:8" x14ac:dyDescent="0.3">
      <c r="A101778" s="7">
        <v>1741178905</v>
      </c>
      <c r="B101778" s="8">
        <v>45721</v>
      </c>
      <c r="C101778" s="15">
        <v>0.3669560185185185</v>
      </c>
      <c r="D101778" s="9" t="s">
        <v>7</v>
      </c>
      <c r="E101778" s="9" t="s">
        <v>39064</v>
      </c>
      <c r="F101778" s="9" t="s">
        <v>1790</v>
      </c>
      <c r="G101778" s="9">
        <v>5</v>
      </c>
      <c r="H101778" s="10">
        <v>2025</v>
      </c>
    </row>
    <row r="101779" spans="1:8" x14ac:dyDescent="0.3">
      <c r="A101779" s="11">
        <v>1741178913</v>
      </c>
      <c r="B101779" s="12">
        <v>45721</v>
      </c>
      <c r="C101779" s="16">
        <v>0.36704861111111109</v>
      </c>
      <c r="D101779" s="13" t="s">
        <v>3</v>
      </c>
      <c r="E101779" s="13" t="s">
        <v>39067</v>
      </c>
      <c r="F101779" s="13" t="s">
        <v>1790</v>
      </c>
      <c r="G101779" s="13">
        <v>5</v>
      </c>
      <c r="H101779" s="14">
        <v>2025</v>
      </c>
    </row>
    <row r="101780" spans="1:8" x14ac:dyDescent="0.3">
      <c r="A101780" s="7">
        <v>1741178940</v>
      </c>
      <c r="B101780" s="8">
        <v>45721</v>
      </c>
      <c r="C101780" s="15">
        <v>0.36736111111111114</v>
      </c>
      <c r="D101780" s="9" t="s">
        <v>3</v>
      </c>
      <c r="E101780" s="9" t="s">
        <v>39068</v>
      </c>
      <c r="F101780" s="9" t="s">
        <v>1790</v>
      </c>
      <c r="G101780" s="9">
        <v>5</v>
      </c>
      <c r="H101780" s="10">
        <v>2025</v>
      </c>
    </row>
    <row r="101781" spans="1:8" x14ac:dyDescent="0.3">
      <c r="A101781" s="11">
        <v>1741178959</v>
      </c>
      <c r="B101781" s="12">
        <v>45721</v>
      </c>
      <c r="C101781" s="16">
        <v>0.36758101851851854</v>
      </c>
      <c r="D101781" s="13" t="s">
        <v>3</v>
      </c>
      <c r="E101781" s="13" t="s">
        <v>85</v>
      </c>
      <c r="F101781" s="13" t="s">
        <v>1790</v>
      </c>
      <c r="G101781" s="13">
        <v>5</v>
      </c>
      <c r="H101781" s="14">
        <v>2025</v>
      </c>
    </row>
    <row r="101782" spans="1:8" x14ac:dyDescent="0.3">
      <c r="A101782" s="7">
        <v>1741178992</v>
      </c>
      <c r="B101782" s="8">
        <v>45721</v>
      </c>
      <c r="C101782" s="15">
        <v>0.36796296296296294</v>
      </c>
      <c r="D101782" s="9" t="s">
        <v>3</v>
      </c>
      <c r="E101782" s="9" t="s">
        <v>39069</v>
      </c>
      <c r="F101782" s="9" t="s">
        <v>1790</v>
      </c>
      <c r="G101782" s="9">
        <v>5</v>
      </c>
      <c r="H101782" s="10">
        <v>2025</v>
      </c>
    </row>
    <row r="101783" spans="1:8" x14ac:dyDescent="0.3">
      <c r="A101783" s="11">
        <v>1741178993</v>
      </c>
      <c r="B101783" s="12">
        <v>45721</v>
      </c>
      <c r="C101783" s="16">
        <v>0.36797453703703703</v>
      </c>
      <c r="D101783" s="13" t="s">
        <v>3</v>
      </c>
      <c r="E101783" s="13" t="s">
        <v>30369</v>
      </c>
      <c r="F101783" s="13" t="s">
        <v>1790</v>
      </c>
      <c r="G101783" s="13">
        <v>5</v>
      </c>
      <c r="H101783" s="14">
        <v>2025</v>
      </c>
    </row>
    <row r="101784" spans="1:8" x14ac:dyDescent="0.3">
      <c r="A101784" s="7">
        <v>1741178997</v>
      </c>
      <c r="B101784" s="8">
        <v>45721</v>
      </c>
      <c r="C101784" s="15">
        <v>0.36802083333333335</v>
      </c>
      <c r="D101784" s="9" t="s">
        <v>3</v>
      </c>
      <c r="E101784" s="9" t="s">
        <v>39070</v>
      </c>
      <c r="F101784" s="9" t="s">
        <v>1790</v>
      </c>
      <c r="G101784" s="9">
        <v>5</v>
      </c>
      <c r="H101784" s="10">
        <v>2025</v>
      </c>
    </row>
    <row r="101785" spans="1:8" x14ac:dyDescent="0.3">
      <c r="A101785" s="11">
        <v>1741178997</v>
      </c>
      <c r="B101785" s="12">
        <v>45721</v>
      </c>
      <c r="C101785" s="16">
        <v>0.36802083333333335</v>
      </c>
      <c r="D101785" s="13" t="s">
        <v>3</v>
      </c>
      <c r="E101785" s="13" t="s">
        <v>85</v>
      </c>
      <c r="F101785" s="13" t="s">
        <v>1790</v>
      </c>
      <c r="G101785" s="13">
        <v>5</v>
      </c>
      <c r="H101785" s="14">
        <v>2025</v>
      </c>
    </row>
    <row r="101786" spans="1:8" x14ac:dyDescent="0.3">
      <c r="A101786" s="7">
        <v>1741178998</v>
      </c>
      <c r="B101786" s="8">
        <v>45721</v>
      </c>
      <c r="C101786" s="15">
        <v>0.36803240740740739</v>
      </c>
      <c r="D101786" s="9" t="s">
        <v>3</v>
      </c>
      <c r="E101786" s="9" t="s">
        <v>39071</v>
      </c>
      <c r="F101786" s="9" t="s">
        <v>1790</v>
      </c>
      <c r="G101786" s="9">
        <v>5</v>
      </c>
      <c r="H101786" s="10">
        <v>2025</v>
      </c>
    </row>
    <row r="101787" spans="1:8" x14ac:dyDescent="0.3">
      <c r="A101787" s="11">
        <v>1741178998</v>
      </c>
      <c r="B101787" s="12">
        <v>45721</v>
      </c>
      <c r="C101787" s="16">
        <v>0.36803240740740739</v>
      </c>
      <c r="D101787" s="13" t="s">
        <v>3</v>
      </c>
      <c r="E101787" s="13" t="s">
        <v>39067</v>
      </c>
      <c r="F101787" s="13" t="s">
        <v>1790</v>
      </c>
      <c r="G101787" s="13">
        <v>5</v>
      </c>
      <c r="H101787" s="14">
        <v>2025</v>
      </c>
    </row>
    <row r="101788" spans="1:8" x14ac:dyDescent="0.3">
      <c r="A101788" s="7">
        <v>1741179029</v>
      </c>
      <c r="B101788" s="8">
        <v>45721</v>
      </c>
      <c r="C101788" s="15">
        <v>0.36839120370370371</v>
      </c>
      <c r="D101788" s="9" t="s">
        <v>3</v>
      </c>
      <c r="E101788" s="9" t="s">
        <v>39062</v>
      </c>
      <c r="F101788" s="9" t="s">
        <v>1790</v>
      </c>
      <c r="G101788" s="9">
        <v>5</v>
      </c>
      <c r="H101788" s="10">
        <v>2025</v>
      </c>
    </row>
    <row r="101789" spans="1:8" x14ac:dyDescent="0.3">
      <c r="A101789" s="11">
        <v>1741179033</v>
      </c>
      <c r="B101789" s="12">
        <v>45721</v>
      </c>
      <c r="C101789" s="16">
        <v>0.36843749999999997</v>
      </c>
      <c r="D101789" s="13" t="s">
        <v>3</v>
      </c>
      <c r="E101789" s="13" t="s">
        <v>39068</v>
      </c>
      <c r="F101789" s="13" t="s">
        <v>1790</v>
      </c>
      <c r="G101789" s="13">
        <v>5</v>
      </c>
      <c r="H101789" s="14">
        <v>2025</v>
      </c>
    </row>
    <row r="101790" spans="1:8" x14ac:dyDescent="0.3">
      <c r="A101790" s="7">
        <v>1741179041</v>
      </c>
      <c r="B101790" s="8">
        <v>45721</v>
      </c>
      <c r="C101790" s="15">
        <v>0.36853009259259262</v>
      </c>
      <c r="D101790" s="9" t="s">
        <v>3</v>
      </c>
      <c r="E101790" s="9" t="s">
        <v>39072</v>
      </c>
      <c r="F101790" s="9" t="s">
        <v>1790</v>
      </c>
      <c r="G101790" s="9">
        <v>5</v>
      </c>
      <c r="H101790" s="10">
        <v>2025</v>
      </c>
    </row>
    <row r="101791" spans="1:8" x14ac:dyDescent="0.3">
      <c r="A101791" s="11">
        <v>1741179045</v>
      </c>
      <c r="B101791" s="12">
        <v>45721</v>
      </c>
      <c r="C101791" s="16">
        <v>0.36857638888888888</v>
      </c>
      <c r="D101791" s="13" t="s">
        <v>3</v>
      </c>
      <c r="E101791" s="13" t="s">
        <v>39073</v>
      </c>
      <c r="F101791" s="13" t="s">
        <v>1790</v>
      </c>
      <c r="G101791" s="13">
        <v>5</v>
      </c>
      <c r="H101791" s="14">
        <v>2025</v>
      </c>
    </row>
    <row r="101792" spans="1:8" x14ac:dyDescent="0.3">
      <c r="A101792" s="7">
        <v>1741179050</v>
      </c>
      <c r="B101792" s="8">
        <v>45721</v>
      </c>
      <c r="C101792" s="15">
        <v>0.36863425925925924</v>
      </c>
      <c r="D101792" s="9" t="s">
        <v>9</v>
      </c>
      <c r="E101792" s="9" t="s">
        <v>39053</v>
      </c>
      <c r="F101792" s="9" t="s">
        <v>1790</v>
      </c>
      <c r="G101792" s="9">
        <v>5</v>
      </c>
      <c r="H101792" s="10">
        <v>2025</v>
      </c>
    </row>
    <row r="101793" spans="1:8" x14ac:dyDescent="0.3">
      <c r="A101793" s="11">
        <v>1741179067</v>
      </c>
      <c r="B101793" s="12">
        <v>45721</v>
      </c>
      <c r="C101793" s="16">
        <v>0.36883101851851852</v>
      </c>
      <c r="D101793" s="13" t="s">
        <v>3</v>
      </c>
      <c r="E101793" s="13" t="s">
        <v>39069</v>
      </c>
      <c r="F101793" s="13" t="s">
        <v>1790</v>
      </c>
      <c r="G101793" s="13">
        <v>5</v>
      </c>
      <c r="H101793" s="14">
        <v>2025</v>
      </c>
    </row>
    <row r="101794" spans="1:8" x14ac:dyDescent="0.3">
      <c r="A101794" s="7">
        <v>1741179098</v>
      </c>
      <c r="B101794" s="8">
        <v>45721</v>
      </c>
      <c r="C101794" s="15">
        <v>0.36918981481481483</v>
      </c>
      <c r="D101794" s="9" t="s">
        <v>7</v>
      </c>
      <c r="E101794" s="9" t="s">
        <v>27810</v>
      </c>
      <c r="F101794" s="9" t="s">
        <v>1790</v>
      </c>
      <c r="G101794" s="9">
        <v>5</v>
      </c>
      <c r="H101794" s="10">
        <v>2025</v>
      </c>
    </row>
    <row r="101795" spans="1:8" x14ac:dyDescent="0.3">
      <c r="A101795" s="11">
        <v>1741179109</v>
      </c>
      <c r="B101795" s="12">
        <v>45721</v>
      </c>
      <c r="C101795" s="16">
        <v>0.36931712962962965</v>
      </c>
      <c r="D101795" s="13" t="s">
        <v>7</v>
      </c>
      <c r="E101795" s="13" t="s">
        <v>39074</v>
      </c>
      <c r="F101795" s="13" t="s">
        <v>1790</v>
      </c>
      <c r="G101795" s="13">
        <v>5</v>
      </c>
      <c r="H101795" s="14">
        <v>2025</v>
      </c>
    </row>
    <row r="101796" spans="1:8" x14ac:dyDescent="0.3">
      <c r="A101796" s="7">
        <v>1741179155</v>
      </c>
      <c r="B101796" s="8">
        <v>45721</v>
      </c>
      <c r="C101796" s="15">
        <v>0.36984953703703705</v>
      </c>
      <c r="D101796" s="9" t="s">
        <v>3</v>
      </c>
      <c r="E101796" s="9" t="s">
        <v>39075</v>
      </c>
      <c r="F101796" s="9" t="s">
        <v>1790</v>
      </c>
      <c r="G101796" s="9">
        <v>5</v>
      </c>
      <c r="H101796" s="10">
        <v>2025</v>
      </c>
    </row>
    <row r="101797" spans="1:8" x14ac:dyDescent="0.3">
      <c r="A101797" s="11">
        <v>1741179181</v>
      </c>
      <c r="B101797" s="12">
        <v>45721</v>
      </c>
      <c r="C101797" s="16">
        <v>0.37015046296296295</v>
      </c>
      <c r="D101797" s="13" t="s">
        <v>3</v>
      </c>
      <c r="E101797" s="13" t="s">
        <v>85</v>
      </c>
      <c r="F101797" s="13" t="s">
        <v>1790</v>
      </c>
      <c r="G101797" s="13">
        <v>5</v>
      </c>
      <c r="H101797" s="14">
        <v>2025</v>
      </c>
    </row>
    <row r="101798" spans="1:8" x14ac:dyDescent="0.3">
      <c r="A101798" s="7">
        <v>1741179195</v>
      </c>
      <c r="B101798" s="8">
        <v>45721</v>
      </c>
      <c r="C101798" s="15">
        <v>0.37031249999999999</v>
      </c>
      <c r="D101798" s="9" t="s">
        <v>3</v>
      </c>
      <c r="E101798" s="9" t="s">
        <v>39076</v>
      </c>
      <c r="F101798" s="9" t="s">
        <v>1790</v>
      </c>
      <c r="G101798" s="9">
        <v>5</v>
      </c>
      <c r="H101798" s="10">
        <v>2025</v>
      </c>
    </row>
    <row r="101799" spans="1:8" x14ac:dyDescent="0.3">
      <c r="A101799" s="11">
        <v>1741179211</v>
      </c>
      <c r="B101799" s="12">
        <v>45721</v>
      </c>
      <c r="C101799" s="16">
        <v>0.37049768518518517</v>
      </c>
      <c r="D101799" s="13" t="s">
        <v>3</v>
      </c>
      <c r="E101799" s="13" t="s">
        <v>37157</v>
      </c>
      <c r="F101799" s="13" t="s">
        <v>1790</v>
      </c>
      <c r="G101799" s="13">
        <v>5</v>
      </c>
      <c r="H101799" s="14">
        <v>2025</v>
      </c>
    </row>
    <row r="101800" spans="1:8" x14ac:dyDescent="0.3">
      <c r="A101800" s="7">
        <v>1741179219</v>
      </c>
      <c r="B101800" s="8">
        <v>45721</v>
      </c>
      <c r="C101800" s="15">
        <v>0.37059027777777775</v>
      </c>
      <c r="D101800" s="9" t="s">
        <v>3</v>
      </c>
      <c r="E101800" s="9" t="s">
        <v>39077</v>
      </c>
      <c r="F101800" s="9" t="s">
        <v>1790</v>
      </c>
      <c r="G101800" s="9">
        <v>5</v>
      </c>
      <c r="H101800" s="10">
        <v>2025</v>
      </c>
    </row>
    <row r="101801" spans="1:8" x14ac:dyDescent="0.3">
      <c r="A101801" s="11">
        <v>1741179246</v>
      </c>
      <c r="B101801" s="12">
        <v>45721</v>
      </c>
      <c r="C101801" s="16">
        <v>0.3709027777777778</v>
      </c>
      <c r="D101801" s="13" t="s">
        <v>7</v>
      </c>
      <c r="E101801" s="13" t="s">
        <v>27905</v>
      </c>
      <c r="F101801" s="13" t="s">
        <v>1790</v>
      </c>
      <c r="G101801" s="13">
        <v>5</v>
      </c>
      <c r="H101801" s="14">
        <v>2025</v>
      </c>
    </row>
    <row r="101802" spans="1:8" x14ac:dyDescent="0.3">
      <c r="A101802" s="7">
        <v>1741179252</v>
      </c>
      <c r="B101802" s="8">
        <v>45721</v>
      </c>
      <c r="C101802" s="15">
        <v>0.3709722222222222</v>
      </c>
      <c r="D101802" s="9" t="s">
        <v>3</v>
      </c>
      <c r="E101802" s="9" t="s">
        <v>29117</v>
      </c>
      <c r="F101802" s="9" t="s">
        <v>1790</v>
      </c>
      <c r="G101802" s="9">
        <v>5</v>
      </c>
      <c r="H101802" s="10">
        <v>2025</v>
      </c>
    </row>
    <row r="101803" spans="1:8" x14ac:dyDescent="0.3">
      <c r="A101803" s="11">
        <v>1741179266</v>
      </c>
      <c r="B101803" s="12">
        <v>45721</v>
      </c>
      <c r="C101803" s="16">
        <v>0.37113425925925925</v>
      </c>
      <c r="D101803" s="13" t="s">
        <v>3</v>
      </c>
      <c r="E101803" s="13" t="s">
        <v>259</v>
      </c>
      <c r="F101803" s="13" t="s">
        <v>1790</v>
      </c>
      <c r="G101803" s="13">
        <v>5</v>
      </c>
      <c r="H101803" s="14">
        <v>2025</v>
      </c>
    </row>
    <row r="101804" spans="1:8" x14ac:dyDescent="0.3">
      <c r="A101804" s="7">
        <v>1741179288</v>
      </c>
      <c r="B101804" s="8">
        <v>45721</v>
      </c>
      <c r="C101804" s="15">
        <v>0.37138888888888888</v>
      </c>
      <c r="D101804" s="9" t="s">
        <v>7</v>
      </c>
      <c r="E101804" s="9" t="s">
        <v>27905</v>
      </c>
      <c r="F101804" s="9" t="s">
        <v>1790</v>
      </c>
      <c r="G101804" s="9">
        <v>5</v>
      </c>
      <c r="H101804" s="10">
        <v>2025</v>
      </c>
    </row>
    <row r="101805" spans="1:8" x14ac:dyDescent="0.3">
      <c r="A101805" s="11">
        <v>1741179289</v>
      </c>
      <c r="B101805" s="12">
        <v>45721</v>
      </c>
      <c r="C101805" s="16">
        <v>0.37140046296296297</v>
      </c>
      <c r="D101805" s="13" t="s">
        <v>3</v>
      </c>
      <c r="E101805" s="13" t="s">
        <v>39077</v>
      </c>
      <c r="F101805" s="13" t="s">
        <v>1790</v>
      </c>
      <c r="G101805" s="13">
        <v>5</v>
      </c>
      <c r="H101805" s="14">
        <v>2025</v>
      </c>
    </row>
    <row r="101806" spans="1:8" x14ac:dyDescent="0.3">
      <c r="A101806" s="7">
        <v>1741179322</v>
      </c>
      <c r="B101806" s="8">
        <v>45721</v>
      </c>
      <c r="C101806" s="15">
        <v>0.37178240740740742</v>
      </c>
      <c r="D101806" s="9" t="s">
        <v>3</v>
      </c>
      <c r="E101806" s="9" t="s">
        <v>39071</v>
      </c>
      <c r="F101806" s="9" t="s">
        <v>1790</v>
      </c>
      <c r="G101806" s="9">
        <v>5</v>
      </c>
      <c r="H101806" s="10">
        <v>2025</v>
      </c>
    </row>
    <row r="101807" spans="1:8" x14ac:dyDescent="0.3">
      <c r="A101807" s="11">
        <v>1741179358</v>
      </c>
      <c r="B101807" s="12">
        <v>45721</v>
      </c>
      <c r="C101807" s="16">
        <v>0.3721990740740741</v>
      </c>
      <c r="D101807" s="13" t="s">
        <v>3</v>
      </c>
      <c r="E101807" s="13" t="s">
        <v>85</v>
      </c>
      <c r="F101807" s="13" t="s">
        <v>1790</v>
      </c>
      <c r="G101807" s="13">
        <v>5</v>
      </c>
      <c r="H101807" s="14">
        <v>2025</v>
      </c>
    </row>
    <row r="101808" spans="1:8" x14ac:dyDescent="0.3">
      <c r="A101808" s="7">
        <v>1741179404</v>
      </c>
      <c r="B101808" s="8">
        <v>45721</v>
      </c>
      <c r="C101808" s="15">
        <v>0.3727314814814815</v>
      </c>
      <c r="D101808" s="9" t="s">
        <v>3</v>
      </c>
      <c r="E101808" s="9" t="s">
        <v>39077</v>
      </c>
      <c r="F101808" s="9" t="s">
        <v>1790</v>
      </c>
      <c r="G101808" s="9">
        <v>5</v>
      </c>
      <c r="H101808" s="10">
        <v>2025</v>
      </c>
    </row>
    <row r="101809" spans="1:8" x14ac:dyDescent="0.3">
      <c r="A101809" s="11">
        <v>1741179441</v>
      </c>
      <c r="B101809" s="12">
        <v>45721</v>
      </c>
      <c r="C101809" s="16">
        <v>0.37315972222222221</v>
      </c>
      <c r="D101809" s="13" t="s">
        <v>3</v>
      </c>
      <c r="E101809" s="13" t="s">
        <v>39078</v>
      </c>
      <c r="F101809" s="13" t="s">
        <v>1790</v>
      </c>
      <c r="G101809" s="13">
        <v>5</v>
      </c>
      <c r="H101809" s="14">
        <v>2025</v>
      </c>
    </row>
    <row r="101810" spans="1:8" x14ac:dyDescent="0.3">
      <c r="A101810" s="7">
        <v>1741179461</v>
      </c>
      <c r="B101810" s="8">
        <v>45721</v>
      </c>
      <c r="C101810" s="15">
        <v>0.37339120370370371</v>
      </c>
      <c r="D101810" s="9" t="s">
        <v>3</v>
      </c>
      <c r="E101810" s="9" t="s">
        <v>39079</v>
      </c>
      <c r="F101810" s="9" t="s">
        <v>1790</v>
      </c>
      <c r="G101810" s="9">
        <v>5</v>
      </c>
      <c r="H101810" s="10">
        <v>2025</v>
      </c>
    </row>
    <row r="101811" spans="1:8" x14ac:dyDescent="0.3">
      <c r="A101811" s="11">
        <v>1741179475</v>
      </c>
      <c r="B101811" s="12">
        <v>45721</v>
      </c>
      <c r="C101811" s="16">
        <v>0.37355324074074076</v>
      </c>
      <c r="D101811" s="13" t="s">
        <v>3</v>
      </c>
      <c r="E101811" s="13" t="s">
        <v>39079</v>
      </c>
      <c r="F101811" s="13" t="s">
        <v>1790</v>
      </c>
      <c r="G101811" s="13">
        <v>5</v>
      </c>
      <c r="H101811" s="14">
        <v>2025</v>
      </c>
    </row>
    <row r="101812" spans="1:8" x14ac:dyDescent="0.3">
      <c r="A101812" s="7">
        <v>1741179479</v>
      </c>
      <c r="B101812" s="8">
        <v>45721</v>
      </c>
      <c r="C101812" s="15">
        <v>0.37359953703703702</v>
      </c>
      <c r="D101812" s="9" t="s">
        <v>3</v>
      </c>
      <c r="E101812" s="9" t="s">
        <v>39080</v>
      </c>
      <c r="F101812" s="9" t="s">
        <v>1790</v>
      </c>
      <c r="G101812" s="9">
        <v>5</v>
      </c>
      <c r="H101812" s="10">
        <v>2025</v>
      </c>
    </row>
    <row r="101813" spans="1:8" x14ac:dyDescent="0.3">
      <c r="A101813" s="11">
        <v>1741179481</v>
      </c>
      <c r="B101813" s="12">
        <v>45721</v>
      </c>
      <c r="C101813" s="16">
        <v>0.37362268518518521</v>
      </c>
      <c r="D101813" s="13" t="s">
        <v>7</v>
      </c>
      <c r="E101813" s="13" t="s">
        <v>39081</v>
      </c>
      <c r="F101813" s="13" t="s">
        <v>1790</v>
      </c>
      <c r="G101813" s="13">
        <v>5</v>
      </c>
      <c r="H101813" s="14">
        <v>2025</v>
      </c>
    </row>
    <row r="101814" spans="1:8" x14ac:dyDescent="0.3">
      <c r="A101814" s="7">
        <v>1741179504</v>
      </c>
      <c r="B101814" s="8">
        <v>45721</v>
      </c>
      <c r="C101814" s="15">
        <v>0.37388888888888888</v>
      </c>
      <c r="D101814" s="9" t="s">
        <v>7</v>
      </c>
      <c r="E101814" s="9" t="s">
        <v>39081</v>
      </c>
      <c r="F101814" s="9" t="s">
        <v>1790</v>
      </c>
      <c r="G101814" s="9">
        <v>5</v>
      </c>
      <c r="H101814" s="10">
        <v>2025</v>
      </c>
    </row>
    <row r="101815" spans="1:8" x14ac:dyDescent="0.3">
      <c r="A101815" s="11">
        <v>1741179508</v>
      </c>
      <c r="B101815" s="12">
        <v>45721</v>
      </c>
      <c r="C101815" s="16">
        <v>0.3739351851851852</v>
      </c>
      <c r="D101815" s="13" t="s">
        <v>3</v>
      </c>
      <c r="E101815" s="13" t="s">
        <v>259</v>
      </c>
      <c r="F101815" s="13" t="s">
        <v>1790</v>
      </c>
      <c r="G101815" s="13">
        <v>5</v>
      </c>
      <c r="H101815" s="14">
        <v>2025</v>
      </c>
    </row>
    <row r="101816" spans="1:8" x14ac:dyDescent="0.3">
      <c r="A101816" s="7">
        <v>1741179515</v>
      </c>
      <c r="B101816" s="8">
        <v>45721</v>
      </c>
      <c r="C101816" s="15">
        <v>0.3740162037037037</v>
      </c>
      <c r="D101816" s="9" t="s">
        <v>3</v>
      </c>
      <c r="E101816" s="9" t="s">
        <v>39082</v>
      </c>
      <c r="F101816" s="9" t="s">
        <v>1790</v>
      </c>
      <c r="G101816" s="9">
        <v>5</v>
      </c>
      <c r="H101816" s="10">
        <v>2025</v>
      </c>
    </row>
    <row r="101817" spans="1:8" x14ac:dyDescent="0.3">
      <c r="A101817" s="11">
        <v>1741179536</v>
      </c>
      <c r="B101817" s="12">
        <v>45721</v>
      </c>
      <c r="C101817" s="16">
        <v>0.37425925925925924</v>
      </c>
      <c r="D101817" s="13" t="s">
        <v>3</v>
      </c>
      <c r="E101817" s="13" t="s">
        <v>39078</v>
      </c>
      <c r="F101817" s="13" t="s">
        <v>1790</v>
      </c>
      <c r="G101817" s="13">
        <v>5</v>
      </c>
      <c r="H101817" s="14">
        <v>2025</v>
      </c>
    </row>
    <row r="101818" spans="1:8" x14ac:dyDescent="0.3">
      <c r="A101818" s="7">
        <v>1741179574</v>
      </c>
      <c r="B101818" s="8">
        <v>45721</v>
      </c>
      <c r="C101818" s="15">
        <v>0.3746990740740741</v>
      </c>
      <c r="D101818" s="9" t="s">
        <v>3</v>
      </c>
      <c r="E101818" s="9" t="s">
        <v>39083</v>
      </c>
      <c r="F101818" s="9" t="s">
        <v>1790</v>
      </c>
      <c r="G101818" s="9">
        <v>5</v>
      </c>
      <c r="H101818" s="10">
        <v>2025</v>
      </c>
    </row>
    <row r="101819" spans="1:8" x14ac:dyDescent="0.3">
      <c r="A101819" s="11">
        <v>1741179583</v>
      </c>
      <c r="B101819" s="12">
        <v>45721</v>
      </c>
      <c r="C101819" s="16">
        <v>0.37480324074074073</v>
      </c>
      <c r="D101819" s="13" t="s">
        <v>7</v>
      </c>
      <c r="E101819" s="13" t="s">
        <v>39081</v>
      </c>
      <c r="F101819" s="13" t="s">
        <v>1790</v>
      </c>
      <c r="G101819" s="13">
        <v>5</v>
      </c>
      <c r="H101819" s="14">
        <v>2025</v>
      </c>
    </row>
    <row r="101820" spans="1:8" x14ac:dyDescent="0.3">
      <c r="A101820" s="7">
        <v>1741179610</v>
      </c>
      <c r="B101820" s="8">
        <v>45721</v>
      </c>
      <c r="C101820" s="15">
        <v>0.37511574074074072</v>
      </c>
      <c r="D101820" s="9" t="s">
        <v>3</v>
      </c>
      <c r="E101820" s="9" t="s">
        <v>39084</v>
      </c>
      <c r="F101820" s="9" t="s">
        <v>1790</v>
      </c>
      <c r="G101820" s="9">
        <v>5</v>
      </c>
      <c r="H101820" s="10">
        <v>2025</v>
      </c>
    </row>
    <row r="101821" spans="1:8" x14ac:dyDescent="0.3">
      <c r="A101821" s="11">
        <v>1741179629</v>
      </c>
      <c r="B101821" s="12">
        <v>45721</v>
      </c>
      <c r="C101821" s="16">
        <v>0.37533564814814813</v>
      </c>
      <c r="D101821" s="13" t="s">
        <v>3</v>
      </c>
      <c r="E101821" s="13" t="s">
        <v>39085</v>
      </c>
      <c r="F101821" s="13" t="s">
        <v>1790</v>
      </c>
      <c r="G101821" s="13">
        <v>5</v>
      </c>
      <c r="H101821" s="14">
        <v>2025</v>
      </c>
    </row>
    <row r="101822" spans="1:8" x14ac:dyDescent="0.3">
      <c r="A101822" s="7">
        <v>1741179631</v>
      </c>
      <c r="B101822" s="8">
        <v>45721</v>
      </c>
      <c r="C101822" s="15">
        <v>0.37535879629629632</v>
      </c>
      <c r="D101822" s="9" t="s">
        <v>7</v>
      </c>
      <c r="E101822" s="9" t="s">
        <v>32531</v>
      </c>
      <c r="F101822" s="9" t="s">
        <v>1790</v>
      </c>
      <c r="G101822" s="9">
        <v>5</v>
      </c>
      <c r="H101822" s="10">
        <v>2025</v>
      </c>
    </row>
    <row r="101823" spans="1:8" x14ac:dyDescent="0.3">
      <c r="A101823" s="11">
        <v>1741179645</v>
      </c>
      <c r="B101823" s="12">
        <v>45721</v>
      </c>
      <c r="C101823" s="16">
        <v>0.37552083333333336</v>
      </c>
      <c r="D101823" s="13" t="s">
        <v>7</v>
      </c>
      <c r="E101823" s="13" t="s">
        <v>39086</v>
      </c>
      <c r="F101823" s="13" t="s">
        <v>1790</v>
      </c>
      <c r="G101823" s="13">
        <v>5</v>
      </c>
      <c r="H101823" s="14">
        <v>2025</v>
      </c>
    </row>
    <row r="101824" spans="1:8" x14ac:dyDescent="0.3">
      <c r="A101824" s="7">
        <v>1741179687</v>
      </c>
      <c r="B101824" s="8">
        <v>45721</v>
      </c>
      <c r="C101824" s="15">
        <v>0.37600694444444444</v>
      </c>
      <c r="D101824" s="9" t="s">
        <v>3</v>
      </c>
      <c r="E101824" s="9" t="s">
        <v>28690</v>
      </c>
      <c r="F101824" s="9" t="s">
        <v>1790</v>
      </c>
      <c r="G101824" s="9">
        <v>5</v>
      </c>
      <c r="H101824" s="10">
        <v>2025</v>
      </c>
    </row>
    <row r="101825" spans="1:8" x14ac:dyDescent="0.3">
      <c r="A101825" s="11">
        <v>1741179701</v>
      </c>
      <c r="B101825" s="12">
        <v>45721</v>
      </c>
      <c r="C101825" s="16">
        <v>0.37616898148148148</v>
      </c>
      <c r="D101825" s="13" t="s">
        <v>3</v>
      </c>
      <c r="E101825" s="13" t="s">
        <v>39084</v>
      </c>
      <c r="F101825" s="13" t="s">
        <v>1790</v>
      </c>
      <c r="G101825" s="13">
        <v>5</v>
      </c>
      <c r="H101825" s="14">
        <v>2025</v>
      </c>
    </row>
    <row r="101826" spans="1:8" x14ac:dyDescent="0.3">
      <c r="A101826" s="7">
        <v>1741179716</v>
      </c>
      <c r="B101826" s="8">
        <v>45721</v>
      </c>
      <c r="C101826" s="15">
        <v>0.37634259259259262</v>
      </c>
      <c r="D101826" s="9" t="s">
        <v>3</v>
      </c>
      <c r="E101826" s="9" t="s">
        <v>259</v>
      </c>
      <c r="F101826" s="9" t="s">
        <v>1790</v>
      </c>
      <c r="G101826" s="9">
        <v>5</v>
      </c>
      <c r="H101826" s="10">
        <v>2025</v>
      </c>
    </row>
    <row r="101827" spans="1:8" x14ac:dyDescent="0.3">
      <c r="A101827" s="11">
        <v>1741179734</v>
      </c>
      <c r="B101827" s="12">
        <v>45721</v>
      </c>
      <c r="C101827" s="16">
        <v>0.37655092592592593</v>
      </c>
      <c r="D101827" s="13" t="s">
        <v>3</v>
      </c>
      <c r="E101827" s="13" t="s">
        <v>39087</v>
      </c>
      <c r="F101827" s="13" t="s">
        <v>1790</v>
      </c>
      <c r="G101827" s="13">
        <v>5</v>
      </c>
      <c r="H101827" s="14">
        <v>2025</v>
      </c>
    </row>
    <row r="101828" spans="1:8" x14ac:dyDescent="0.3">
      <c r="A101828" s="7">
        <v>1741179764</v>
      </c>
      <c r="B101828" s="8">
        <v>45721</v>
      </c>
      <c r="C101828" s="15">
        <v>0.37689814814814815</v>
      </c>
      <c r="D101828" s="9" t="s">
        <v>3</v>
      </c>
      <c r="E101828" s="9" t="s">
        <v>28690</v>
      </c>
      <c r="F101828" s="9" t="s">
        <v>1790</v>
      </c>
      <c r="G101828" s="9">
        <v>5</v>
      </c>
      <c r="H101828" s="10">
        <v>2025</v>
      </c>
    </row>
    <row r="101829" spans="1:8" x14ac:dyDescent="0.3">
      <c r="A101829" s="11">
        <v>1741179771</v>
      </c>
      <c r="B101829" s="12">
        <v>45721</v>
      </c>
      <c r="C101829" s="16">
        <v>0.37697916666666664</v>
      </c>
      <c r="D101829" s="13" t="s">
        <v>3</v>
      </c>
      <c r="E101829" s="13" t="s">
        <v>39088</v>
      </c>
      <c r="F101829" s="13" t="s">
        <v>1790</v>
      </c>
      <c r="G101829" s="13">
        <v>5</v>
      </c>
      <c r="H101829" s="14">
        <v>2025</v>
      </c>
    </row>
    <row r="101830" spans="1:8" x14ac:dyDescent="0.3">
      <c r="A101830" s="7">
        <v>1741179782</v>
      </c>
      <c r="B101830" s="8">
        <v>45721</v>
      </c>
      <c r="C101830" s="15">
        <v>0.37710648148148146</v>
      </c>
      <c r="D101830" s="9" t="s">
        <v>3</v>
      </c>
      <c r="E101830" s="9" t="s">
        <v>37854</v>
      </c>
      <c r="F101830" s="9" t="s">
        <v>1790</v>
      </c>
      <c r="G101830" s="9">
        <v>5</v>
      </c>
      <c r="H101830" s="10">
        <v>2025</v>
      </c>
    </row>
    <row r="101831" spans="1:8" x14ac:dyDescent="0.3">
      <c r="A101831" s="11">
        <v>1741179807</v>
      </c>
      <c r="B101831" s="12">
        <v>45721</v>
      </c>
      <c r="C101831" s="16">
        <v>0.37739583333333332</v>
      </c>
      <c r="D101831" s="13" t="s">
        <v>3</v>
      </c>
      <c r="E101831" s="13" t="s">
        <v>27387</v>
      </c>
      <c r="F101831" s="13" t="s">
        <v>1790</v>
      </c>
      <c r="G101831" s="13">
        <v>5</v>
      </c>
      <c r="H101831" s="14">
        <v>2025</v>
      </c>
    </row>
    <row r="101832" spans="1:8" x14ac:dyDescent="0.3">
      <c r="A101832" s="7">
        <v>1741179817</v>
      </c>
      <c r="B101832" s="8">
        <v>45721</v>
      </c>
      <c r="C101832" s="15">
        <v>0.3775115740740741</v>
      </c>
      <c r="D101832" s="9" t="s">
        <v>3</v>
      </c>
      <c r="E101832" s="9" t="s">
        <v>39079</v>
      </c>
      <c r="F101832" s="9" t="s">
        <v>1790</v>
      </c>
      <c r="G101832" s="9">
        <v>5</v>
      </c>
      <c r="H101832" s="10">
        <v>2025</v>
      </c>
    </row>
    <row r="101833" spans="1:8" x14ac:dyDescent="0.3">
      <c r="A101833" s="11">
        <v>1741179835</v>
      </c>
      <c r="B101833" s="12">
        <v>45721</v>
      </c>
      <c r="C101833" s="16">
        <v>0.37771990740740741</v>
      </c>
      <c r="D101833" s="13" t="s">
        <v>3</v>
      </c>
      <c r="E101833" s="13" t="s">
        <v>39089</v>
      </c>
      <c r="F101833" s="13" t="s">
        <v>1790</v>
      </c>
      <c r="G101833" s="13">
        <v>5</v>
      </c>
      <c r="H101833" s="14">
        <v>2025</v>
      </c>
    </row>
    <row r="101834" spans="1:8" x14ac:dyDescent="0.3">
      <c r="A101834" s="7">
        <v>1741179847</v>
      </c>
      <c r="B101834" s="8">
        <v>45721</v>
      </c>
      <c r="C101834" s="15">
        <v>0.37785879629629632</v>
      </c>
      <c r="D101834" s="9" t="s">
        <v>3</v>
      </c>
      <c r="E101834" s="9" t="s">
        <v>38620</v>
      </c>
      <c r="F101834" s="9" t="s">
        <v>1790</v>
      </c>
      <c r="G101834" s="9">
        <v>5</v>
      </c>
      <c r="H101834" s="10">
        <v>2025</v>
      </c>
    </row>
    <row r="101835" spans="1:8" x14ac:dyDescent="0.3">
      <c r="A101835" s="11">
        <v>1741179876</v>
      </c>
      <c r="B101835" s="12">
        <v>45721</v>
      </c>
      <c r="C101835" s="16">
        <v>0.37819444444444444</v>
      </c>
      <c r="D101835" s="13" t="s">
        <v>3</v>
      </c>
      <c r="E101835" s="13" t="s">
        <v>5861</v>
      </c>
      <c r="F101835" s="13" t="s">
        <v>1790</v>
      </c>
      <c r="G101835" s="13">
        <v>5</v>
      </c>
      <c r="H101835" s="14">
        <v>2025</v>
      </c>
    </row>
    <row r="101836" spans="1:8" x14ac:dyDescent="0.3">
      <c r="A101836" s="7">
        <v>1741179885</v>
      </c>
      <c r="B101836" s="8">
        <v>45721</v>
      </c>
      <c r="C101836" s="15">
        <v>0.37829861111111113</v>
      </c>
      <c r="D101836" s="9" t="s">
        <v>3</v>
      </c>
      <c r="E101836" s="9" t="s">
        <v>39090</v>
      </c>
      <c r="F101836" s="9" t="s">
        <v>1790</v>
      </c>
      <c r="G101836" s="9">
        <v>5</v>
      </c>
      <c r="H101836" s="10">
        <v>2025</v>
      </c>
    </row>
    <row r="101837" spans="1:8" x14ac:dyDescent="0.3">
      <c r="A101837" s="11">
        <v>1741179890</v>
      </c>
      <c r="B101837" s="12">
        <v>45721</v>
      </c>
      <c r="C101837" s="16">
        <v>0.37835648148148149</v>
      </c>
      <c r="D101837" s="13" t="s">
        <v>3</v>
      </c>
      <c r="E101837" s="13" t="s">
        <v>39087</v>
      </c>
      <c r="F101837" s="13" t="s">
        <v>1790</v>
      </c>
      <c r="G101837" s="13">
        <v>5</v>
      </c>
      <c r="H101837" s="14">
        <v>2025</v>
      </c>
    </row>
    <row r="101838" spans="1:8" x14ac:dyDescent="0.3">
      <c r="A101838" s="7">
        <v>1741179910</v>
      </c>
      <c r="B101838" s="8">
        <v>45721</v>
      </c>
      <c r="C101838" s="15">
        <v>0.37858796296296299</v>
      </c>
      <c r="D101838" s="9" t="s">
        <v>3</v>
      </c>
      <c r="E101838" s="9" t="s">
        <v>39078</v>
      </c>
      <c r="F101838" s="9" t="s">
        <v>1790</v>
      </c>
      <c r="G101838" s="9">
        <v>5</v>
      </c>
      <c r="H101838" s="10">
        <v>2025</v>
      </c>
    </row>
    <row r="101839" spans="1:8" x14ac:dyDescent="0.3">
      <c r="A101839" s="11">
        <v>1741179914</v>
      </c>
      <c r="B101839" s="12">
        <v>45721</v>
      </c>
      <c r="C101839" s="16">
        <v>0.37863425925925925</v>
      </c>
      <c r="D101839" s="13" t="s">
        <v>3</v>
      </c>
      <c r="E101839" s="13" t="s">
        <v>56</v>
      </c>
      <c r="F101839" s="13" t="s">
        <v>1790</v>
      </c>
      <c r="G101839" s="13">
        <v>5</v>
      </c>
      <c r="H101839" s="14">
        <v>2025</v>
      </c>
    </row>
    <row r="101840" spans="1:8" x14ac:dyDescent="0.3">
      <c r="A101840" s="7">
        <v>1741179943</v>
      </c>
      <c r="B101840" s="8">
        <v>45721</v>
      </c>
      <c r="C101840" s="15">
        <v>0.37896990740740738</v>
      </c>
      <c r="D101840" s="9" t="s">
        <v>3</v>
      </c>
      <c r="E101840" s="9" t="s">
        <v>507</v>
      </c>
      <c r="F101840" s="9" t="s">
        <v>1790</v>
      </c>
      <c r="G101840" s="9">
        <v>5</v>
      </c>
      <c r="H101840" s="10">
        <v>2025</v>
      </c>
    </row>
    <row r="101841" spans="1:8" x14ac:dyDescent="0.3">
      <c r="A101841" s="11">
        <v>1741179950</v>
      </c>
      <c r="B101841" s="12">
        <v>45721</v>
      </c>
      <c r="C101841" s="16">
        <v>0.37905092592592593</v>
      </c>
      <c r="D101841" s="13" t="s">
        <v>3</v>
      </c>
      <c r="E101841" s="13" t="s">
        <v>39091</v>
      </c>
      <c r="F101841" s="13" t="s">
        <v>1790</v>
      </c>
      <c r="G101841" s="13">
        <v>5</v>
      </c>
      <c r="H101841" s="14">
        <v>2025</v>
      </c>
    </row>
    <row r="101842" spans="1:8" x14ac:dyDescent="0.3">
      <c r="A101842" s="7">
        <v>1741179951</v>
      </c>
      <c r="B101842" s="8">
        <v>45721</v>
      </c>
      <c r="C101842" s="15">
        <v>0.37906250000000002</v>
      </c>
      <c r="D101842" s="9" t="s">
        <v>3</v>
      </c>
      <c r="E101842" s="9" t="s">
        <v>5861</v>
      </c>
      <c r="F101842" s="9" t="s">
        <v>1790</v>
      </c>
      <c r="G101842" s="9">
        <v>5</v>
      </c>
      <c r="H101842" s="10">
        <v>2025</v>
      </c>
    </row>
    <row r="101843" spans="1:8" x14ac:dyDescent="0.3">
      <c r="A101843" s="11">
        <v>1741179968</v>
      </c>
      <c r="B101843" s="12">
        <v>45721</v>
      </c>
      <c r="C101843" s="16">
        <v>0.37925925925925924</v>
      </c>
      <c r="D101843" s="13" t="s">
        <v>7</v>
      </c>
      <c r="E101843" s="13" t="s">
        <v>37535</v>
      </c>
      <c r="F101843" s="13" t="s">
        <v>1790</v>
      </c>
      <c r="G101843" s="13">
        <v>5</v>
      </c>
      <c r="H101843" s="14">
        <v>2025</v>
      </c>
    </row>
    <row r="101844" spans="1:8" x14ac:dyDescent="0.3">
      <c r="A101844" s="7">
        <v>1741179972</v>
      </c>
      <c r="B101844" s="8">
        <v>45721</v>
      </c>
      <c r="C101844" s="15">
        <v>0.37930555555555556</v>
      </c>
      <c r="D101844" s="9" t="s">
        <v>3</v>
      </c>
      <c r="E101844" s="9" t="s">
        <v>56</v>
      </c>
      <c r="F101844" s="9" t="s">
        <v>1790</v>
      </c>
      <c r="G101844" s="9">
        <v>5</v>
      </c>
      <c r="H101844" s="10">
        <v>2025</v>
      </c>
    </row>
    <row r="101845" spans="1:8" x14ac:dyDescent="0.3">
      <c r="A101845" s="11">
        <v>1741179983</v>
      </c>
      <c r="B101845" s="12">
        <v>45721</v>
      </c>
      <c r="C101845" s="16">
        <v>0.37943287037037038</v>
      </c>
      <c r="D101845" s="13" t="s">
        <v>3</v>
      </c>
      <c r="E101845" s="13" t="s">
        <v>39092</v>
      </c>
      <c r="F101845" s="13" t="s">
        <v>1790</v>
      </c>
      <c r="G101845" s="13">
        <v>5</v>
      </c>
      <c r="H101845" s="14">
        <v>2025</v>
      </c>
    </row>
    <row r="101846" spans="1:8" x14ac:dyDescent="0.3">
      <c r="A101846" s="7">
        <v>1741180005</v>
      </c>
      <c r="B101846" s="8">
        <v>45721</v>
      </c>
      <c r="C101846" s="15">
        <v>0.37968750000000001</v>
      </c>
      <c r="D101846" s="9" t="s">
        <v>7</v>
      </c>
      <c r="E101846" s="9" t="s">
        <v>5852</v>
      </c>
      <c r="F101846" s="9" t="s">
        <v>1790</v>
      </c>
      <c r="G101846" s="9">
        <v>5</v>
      </c>
      <c r="H101846" s="10">
        <v>2025</v>
      </c>
    </row>
    <row r="101847" spans="1:8" x14ac:dyDescent="0.3">
      <c r="A101847" s="11">
        <v>1741180009</v>
      </c>
      <c r="B101847" s="12">
        <v>45721</v>
      </c>
      <c r="C101847" s="16">
        <v>0.37973379629629628</v>
      </c>
      <c r="D101847" s="13" t="s">
        <v>3</v>
      </c>
      <c r="E101847" s="13" t="s">
        <v>39090</v>
      </c>
      <c r="F101847" s="13" t="s">
        <v>1790</v>
      </c>
      <c r="G101847" s="13">
        <v>5</v>
      </c>
      <c r="H101847" s="14">
        <v>2025</v>
      </c>
    </row>
    <row r="101848" spans="1:8" x14ac:dyDescent="0.3">
      <c r="A101848" s="7">
        <v>1741180011</v>
      </c>
      <c r="B101848" s="8">
        <v>45721</v>
      </c>
      <c r="C101848" s="15">
        <v>0.37975694444444447</v>
      </c>
      <c r="D101848" s="9" t="s">
        <v>3</v>
      </c>
      <c r="E101848" s="9" t="s">
        <v>5861</v>
      </c>
      <c r="F101848" s="9" t="s">
        <v>1790</v>
      </c>
      <c r="G101848" s="9">
        <v>5</v>
      </c>
      <c r="H101848" s="10">
        <v>2025</v>
      </c>
    </row>
    <row r="101849" spans="1:8" x14ac:dyDescent="0.3">
      <c r="A101849" s="11">
        <v>1741180013</v>
      </c>
      <c r="B101849" s="12">
        <v>45721</v>
      </c>
      <c r="C101849" s="16">
        <v>0.3797800925925926</v>
      </c>
      <c r="D101849" s="13" t="s">
        <v>3</v>
      </c>
      <c r="E101849" s="13" t="s">
        <v>56</v>
      </c>
      <c r="F101849" s="13" t="s">
        <v>1790</v>
      </c>
      <c r="G101849" s="13">
        <v>5</v>
      </c>
      <c r="H101849" s="14">
        <v>2025</v>
      </c>
    </row>
    <row r="101850" spans="1:8" x14ac:dyDescent="0.3">
      <c r="A101850" s="7">
        <v>1741180030</v>
      </c>
      <c r="B101850" s="8">
        <v>45721</v>
      </c>
      <c r="C101850" s="15">
        <v>0.37997685185185187</v>
      </c>
      <c r="D101850" s="9" t="s">
        <v>3</v>
      </c>
      <c r="E101850" s="9" t="s">
        <v>39091</v>
      </c>
      <c r="F101850" s="9" t="s">
        <v>1790</v>
      </c>
      <c r="G101850" s="9">
        <v>5</v>
      </c>
      <c r="H101850" s="10">
        <v>2025</v>
      </c>
    </row>
    <row r="101851" spans="1:8" x14ac:dyDescent="0.3">
      <c r="A101851" s="11">
        <v>1741180039</v>
      </c>
      <c r="B101851" s="12">
        <v>45721</v>
      </c>
      <c r="C101851" s="16">
        <v>0.3800810185185185</v>
      </c>
      <c r="D101851" s="13" t="s">
        <v>7</v>
      </c>
      <c r="E101851" s="13" t="s">
        <v>39093</v>
      </c>
      <c r="F101851" s="13" t="s">
        <v>1790</v>
      </c>
      <c r="G101851" s="13">
        <v>5</v>
      </c>
      <c r="H101851" s="14">
        <v>2025</v>
      </c>
    </row>
    <row r="101852" spans="1:8" x14ac:dyDescent="0.3">
      <c r="A101852" s="7">
        <v>1741180053</v>
      </c>
      <c r="B101852" s="8">
        <v>45721</v>
      </c>
      <c r="C101852" s="15">
        <v>0.38024305555555554</v>
      </c>
      <c r="D101852" s="9" t="s">
        <v>3</v>
      </c>
      <c r="E101852" s="9" t="s">
        <v>2469</v>
      </c>
      <c r="F101852" s="9" t="s">
        <v>1790</v>
      </c>
      <c r="G101852" s="9">
        <v>5</v>
      </c>
      <c r="H101852" s="10">
        <v>2025</v>
      </c>
    </row>
    <row r="101853" spans="1:8" x14ac:dyDescent="0.3">
      <c r="A101853" s="11">
        <v>1741180088</v>
      </c>
      <c r="B101853" s="12">
        <v>45721</v>
      </c>
      <c r="C101853" s="16">
        <v>0.38064814814814812</v>
      </c>
      <c r="D101853" s="13" t="s">
        <v>3</v>
      </c>
      <c r="E101853" s="13" t="s">
        <v>39078</v>
      </c>
      <c r="F101853" s="13" t="s">
        <v>1790</v>
      </c>
      <c r="G101853" s="13">
        <v>5</v>
      </c>
      <c r="H101853" s="14">
        <v>2025</v>
      </c>
    </row>
    <row r="101854" spans="1:8" x14ac:dyDescent="0.3">
      <c r="A101854" s="7">
        <v>1741180102</v>
      </c>
      <c r="B101854" s="8">
        <v>45721</v>
      </c>
      <c r="C101854" s="15">
        <v>0.38081018518518517</v>
      </c>
      <c r="D101854" s="9" t="s">
        <v>3</v>
      </c>
      <c r="E101854" s="9" t="s">
        <v>56</v>
      </c>
      <c r="F101854" s="9" t="s">
        <v>1790</v>
      </c>
      <c r="G101854" s="9">
        <v>5</v>
      </c>
      <c r="H101854" s="10">
        <v>2025</v>
      </c>
    </row>
    <row r="101855" spans="1:8" x14ac:dyDescent="0.3">
      <c r="A101855" s="11">
        <v>1741180120</v>
      </c>
      <c r="B101855" s="12">
        <v>45721</v>
      </c>
      <c r="C101855" s="16">
        <v>0.38101851851851853</v>
      </c>
      <c r="D101855" s="13" t="s">
        <v>7</v>
      </c>
      <c r="E101855" s="13" t="s">
        <v>39094</v>
      </c>
      <c r="F101855" s="13" t="s">
        <v>1790</v>
      </c>
      <c r="G101855" s="13">
        <v>5</v>
      </c>
      <c r="H101855" s="14">
        <v>2025</v>
      </c>
    </row>
    <row r="101856" spans="1:8" x14ac:dyDescent="0.3">
      <c r="A101856" s="7">
        <v>1741180131</v>
      </c>
      <c r="B101856" s="8">
        <v>45721</v>
      </c>
      <c r="C101856" s="15">
        <v>0.38114583333333335</v>
      </c>
      <c r="D101856" s="9" t="s">
        <v>3</v>
      </c>
      <c r="E101856" s="9" t="s">
        <v>2469</v>
      </c>
      <c r="F101856" s="9" t="s">
        <v>1790</v>
      </c>
      <c r="G101856" s="9">
        <v>5</v>
      </c>
      <c r="H101856" s="10">
        <v>2025</v>
      </c>
    </row>
    <row r="101857" spans="1:8" x14ac:dyDescent="0.3">
      <c r="A101857" s="11">
        <v>1741180142</v>
      </c>
      <c r="B101857" s="12">
        <v>45721</v>
      </c>
      <c r="C101857" s="16">
        <v>0.38127314814814817</v>
      </c>
      <c r="D101857" s="13" t="s">
        <v>3</v>
      </c>
      <c r="E101857" s="13" t="s">
        <v>507</v>
      </c>
      <c r="F101857" s="13" t="s">
        <v>1790</v>
      </c>
      <c r="G101857" s="13">
        <v>5</v>
      </c>
      <c r="H101857" s="14">
        <v>2025</v>
      </c>
    </row>
    <row r="101858" spans="1:8" x14ac:dyDescent="0.3">
      <c r="A101858" s="7">
        <v>1741180162</v>
      </c>
      <c r="B101858" s="8">
        <v>45721</v>
      </c>
      <c r="C101858" s="15">
        <v>0.38150462962962961</v>
      </c>
      <c r="D101858" s="9" t="s">
        <v>3</v>
      </c>
      <c r="E101858" s="9" t="s">
        <v>507</v>
      </c>
      <c r="F101858" s="9" t="s">
        <v>1790</v>
      </c>
      <c r="G101858" s="9">
        <v>5</v>
      </c>
      <c r="H101858" s="10">
        <v>2025</v>
      </c>
    </row>
    <row r="101859" spans="1:8" x14ac:dyDescent="0.3">
      <c r="A101859" s="11">
        <v>1741180170</v>
      </c>
      <c r="B101859" s="12">
        <v>45721</v>
      </c>
      <c r="C101859" s="16">
        <v>0.3815972222222222</v>
      </c>
      <c r="D101859" s="13" t="s">
        <v>3</v>
      </c>
      <c r="E101859" s="13" t="s">
        <v>56</v>
      </c>
      <c r="F101859" s="13" t="s">
        <v>1790</v>
      </c>
      <c r="G101859" s="13">
        <v>5</v>
      </c>
      <c r="H101859" s="14">
        <v>2025</v>
      </c>
    </row>
    <row r="101860" spans="1:8" x14ac:dyDescent="0.3">
      <c r="A101860" s="7">
        <v>1741180271</v>
      </c>
      <c r="B101860" s="8">
        <v>45721</v>
      </c>
      <c r="C101860" s="15">
        <v>0.38276620370370368</v>
      </c>
      <c r="D101860" s="9" t="s">
        <v>7</v>
      </c>
      <c r="E101860" s="9" t="s">
        <v>38620</v>
      </c>
      <c r="F101860" s="9" t="s">
        <v>1790</v>
      </c>
      <c r="G101860" s="9">
        <v>5</v>
      </c>
      <c r="H101860" s="10">
        <v>2025</v>
      </c>
    </row>
    <row r="101861" spans="1:8" x14ac:dyDescent="0.3">
      <c r="A101861" s="11">
        <v>1741180294</v>
      </c>
      <c r="B101861" s="12">
        <v>45721</v>
      </c>
      <c r="C101861" s="16">
        <v>0.3830324074074074</v>
      </c>
      <c r="D101861" s="13" t="s">
        <v>3</v>
      </c>
      <c r="E101861" s="13" t="s">
        <v>39095</v>
      </c>
      <c r="F101861" s="13" t="s">
        <v>1790</v>
      </c>
      <c r="G101861" s="13">
        <v>5</v>
      </c>
      <c r="H101861" s="14">
        <v>2025</v>
      </c>
    </row>
    <row r="101862" spans="1:8" x14ac:dyDescent="0.3">
      <c r="A101862" s="7">
        <v>1741180301</v>
      </c>
      <c r="B101862" s="8">
        <v>45721</v>
      </c>
      <c r="C101862" s="15">
        <v>0.3831134259259259</v>
      </c>
      <c r="D101862" s="9" t="s">
        <v>7</v>
      </c>
      <c r="E101862" s="9" t="s">
        <v>855</v>
      </c>
      <c r="F101862" s="9" t="s">
        <v>1790</v>
      </c>
      <c r="G101862" s="9">
        <v>5</v>
      </c>
      <c r="H101862" s="10">
        <v>2025</v>
      </c>
    </row>
    <row r="101863" spans="1:8" x14ac:dyDescent="0.3">
      <c r="A101863" s="11">
        <v>1741180324</v>
      </c>
      <c r="B101863" s="12">
        <v>45721</v>
      </c>
      <c r="C101863" s="16">
        <v>0.38337962962962963</v>
      </c>
      <c r="D101863" s="13" t="s">
        <v>3</v>
      </c>
      <c r="E101863" s="13" t="s">
        <v>212</v>
      </c>
      <c r="F101863" s="13" t="s">
        <v>1790</v>
      </c>
      <c r="G101863" s="13">
        <v>5</v>
      </c>
      <c r="H101863" s="14">
        <v>2025</v>
      </c>
    </row>
    <row r="101864" spans="1:8" x14ac:dyDescent="0.3">
      <c r="A101864" s="7">
        <v>1741180357</v>
      </c>
      <c r="B101864" s="8">
        <v>45721</v>
      </c>
      <c r="C101864" s="15">
        <v>0.38376157407407407</v>
      </c>
      <c r="D101864" s="9" t="s">
        <v>3</v>
      </c>
      <c r="E101864" s="9" t="s">
        <v>19715</v>
      </c>
      <c r="F101864" s="9" t="s">
        <v>1790</v>
      </c>
      <c r="G101864" s="9">
        <v>5</v>
      </c>
      <c r="H101864" s="10">
        <v>2025</v>
      </c>
    </row>
    <row r="101865" spans="1:8" x14ac:dyDescent="0.3">
      <c r="A101865" s="11">
        <v>1741180411</v>
      </c>
      <c r="B101865" s="12">
        <v>45721</v>
      </c>
      <c r="C101865" s="16">
        <v>0.38438657407407406</v>
      </c>
      <c r="D101865" s="13" t="s">
        <v>3</v>
      </c>
      <c r="E101865" s="13" t="s">
        <v>824</v>
      </c>
      <c r="F101865" s="13" t="s">
        <v>1790</v>
      </c>
      <c r="G101865" s="13">
        <v>5</v>
      </c>
      <c r="H101865" s="14">
        <v>2025</v>
      </c>
    </row>
    <row r="101866" spans="1:8" x14ac:dyDescent="0.3">
      <c r="A101866" s="7">
        <v>1741180444</v>
      </c>
      <c r="B101866" s="8">
        <v>45721</v>
      </c>
      <c r="C101866" s="15">
        <v>0.38476851851851851</v>
      </c>
      <c r="D101866" s="9" t="s">
        <v>3</v>
      </c>
      <c r="E101866" s="9" t="s">
        <v>23119</v>
      </c>
      <c r="F101866" s="9" t="s">
        <v>1790</v>
      </c>
      <c r="G101866" s="9">
        <v>5</v>
      </c>
      <c r="H101866" s="10">
        <v>2025</v>
      </c>
    </row>
    <row r="101867" spans="1:8" x14ac:dyDescent="0.3">
      <c r="A101867" s="11">
        <v>1741180444</v>
      </c>
      <c r="B101867" s="12">
        <v>45721</v>
      </c>
      <c r="C101867" s="16">
        <v>0.38476851851851851</v>
      </c>
      <c r="D101867" s="13" t="s">
        <v>3</v>
      </c>
      <c r="E101867" s="13" t="s">
        <v>39096</v>
      </c>
      <c r="F101867" s="13" t="s">
        <v>1790</v>
      </c>
      <c r="G101867" s="13">
        <v>5</v>
      </c>
      <c r="H101867" s="14">
        <v>2025</v>
      </c>
    </row>
    <row r="101868" spans="1:8" x14ac:dyDescent="0.3">
      <c r="A101868" s="7">
        <v>1741180469</v>
      </c>
      <c r="B101868" s="8">
        <v>45721</v>
      </c>
      <c r="C101868" s="15">
        <v>0.38505787037037037</v>
      </c>
      <c r="D101868" s="9" t="s">
        <v>3</v>
      </c>
      <c r="E101868" s="9" t="s">
        <v>19481</v>
      </c>
      <c r="F101868" s="9" t="s">
        <v>1790</v>
      </c>
      <c r="G101868" s="9">
        <v>5</v>
      </c>
      <c r="H101868" s="10">
        <v>2025</v>
      </c>
    </row>
    <row r="101869" spans="1:8" x14ac:dyDescent="0.3">
      <c r="A101869" s="11">
        <v>1741180474</v>
      </c>
      <c r="B101869" s="12">
        <v>45721</v>
      </c>
      <c r="C101869" s="16">
        <v>0.38511574074074073</v>
      </c>
      <c r="D101869" s="13" t="s">
        <v>3</v>
      </c>
      <c r="E101869" s="13" t="s">
        <v>39097</v>
      </c>
      <c r="F101869" s="13" t="s">
        <v>1790</v>
      </c>
      <c r="G101869" s="13">
        <v>5</v>
      </c>
      <c r="H101869" s="14">
        <v>2025</v>
      </c>
    </row>
    <row r="101870" spans="1:8" x14ac:dyDescent="0.3">
      <c r="A101870" s="7">
        <v>1741180484</v>
      </c>
      <c r="B101870" s="8">
        <v>45721</v>
      </c>
      <c r="C101870" s="15">
        <v>0.38523148148148151</v>
      </c>
      <c r="D101870" s="9" t="s">
        <v>3</v>
      </c>
      <c r="E101870" s="9" t="s">
        <v>31595</v>
      </c>
      <c r="F101870" s="9" t="s">
        <v>1790</v>
      </c>
      <c r="G101870" s="9">
        <v>5</v>
      </c>
      <c r="H101870" s="10">
        <v>2025</v>
      </c>
    </row>
    <row r="101871" spans="1:8" x14ac:dyDescent="0.3">
      <c r="A101871" s="11">
        <v>1741180484</v>
      </c>
      <c r="B101871" s="12">
        <v>45721</v>
      </c>
      <c r="C101871" s="16">
        <v>0.38523148148148151</v>
      </c>
      <c r="D101871" s="13" t="s">
        <v>7</v>
      </c>
      <c r="E101871" s="13" t="s">
        <v>6927</v>
      </c>
      <c r="F101871" s="13" t="s">
        <v>1790</v>
      </c>
      <c r="G101871" s="13">
        <v>5</v>
      </c>
      <c r="H101871" s="14">
        <v>2025</v>
      </c>
    </row>
    <row r="101872" spans="1:8" x14ac:dyDescent="0.3">
      <c r="A101872" s="7">
        <v>1741180490</v>
      </c>
      <c r="B101872" s="8">
        <v>45721</v>
      </c>
      <c r="C101872" s="15">
        <v>0.38530092592592591</v>
      </c>
      <c r="D101872" s="9" t="s">
        <v>7</v>
      </c>
      <c r="E101872" s="9" t="s">
        <v>31728</v>
      </c>
      <c r="F101872" s="9" t="s">
        <v>1790</v>
      </c>
      <c r="G101872" s="9">
        <v>5</v>
      </c>
      <c r="H101872" s="10">
        <v>2025</v>
      </c>
    </row>
    <row r="101873" spans="1:8" x14ac:dyDescent="0.3">
      <c r="A101873" s="11">
        <v>1741180492</v>
      </c>
      <c r="B101873" s="12">
        <v>45721</v>
      </c>
      <c r="C101873" s="16">
        <v>0.3853240740740741</v>
      </c>
      <c r="D101873" s="13" t="s">
        <v>7</v>
      </c>
      <c r="E101873" s="13" t="s">
        <v>6945</v>
      </c>
      <c r="F101873" s="13" t="s">
        <v>1790</v>
      </c>
      <c r="G101873" s="13">
        <v>5</v>
      </c>
      <c r="H101873" s="14">
        <v>2025</v>
      </c>
    </row>
    <row r="101874" spans="1:8" x14ac:dyDescent="0.3">
      <c r="A101874" s="7">
        <v>1741180498</v>
      </c>
      <c r="B101874" s="8">
        <v>45721</v>
      </c>
      <c r="C101874" s="15">
        <v>0.3853935185185185</v>
      </c>
      <c r="D101874" s="9" t="s">
        <v>7</v>
      </c>
      <c r="E101874" s="9" t="s">
        <v>5806</v>
      </c>
      <c r="F101874" s="9" t="s">
        <v>1790</v>
      </c>
      <c r="G101874" s="9">
        <v>5</v>
      </c>
      <c r="H101874" s="10">
        <v>2025</v>
      </c>
    </row>
    <row r="101875" spans="1:8" x14ac:dyDescent="0.3">
      <c r="A101875" s="11">
        <v>1741180507</v>
      </c>
      <c r="B101875" s="12">
        <v>45721</v>
      </c>
      <c r="C101875" s="16">
        <v>0.38549768518518518</v>
      </c>
      <c r="D101875" s="13" t="s">
        <v>3</v>
      </c>
      <c r="E101875" s="13" t="s">
        <v>3811</v>
      </c>
      <c r="F101875" s="13" t="s">
        <v>1790</v>
      </c>
      <c r="G101875" s="13">
        <v>5</v>
      </c>
      <c r="H101875" s="14">
        <v>2025</v>
      </c>
    </row>
    <row r="101876" spans="1:8" x14ac:dyDescent="0.3">
      <c r="A101876" s="7">
        <v>1741180508</v>
      </c>
      <c r="B101876" s="8">
        <v>45721</v>
      </c>
      <c r="C101876" s="15">
        <v>0.38550925925925927</v>
      </c>
      <c r="D101876" s="9" t="s">
        <v>3</v>
      </c>
      <c r="E101876" s="9" t="s">
        <v>19481</v>
      </c>
      <c r="F101876" s="9" t="s">
        <v>1790</v>
      </c>
      <c r="G101876" s="9">
        <v>5</v>
      </c>
      <c r="H101876" s="10">
        <v>2025</v>
      </c>
    </row>
    <row r="101877" spans="1:8" x14ac:dyDescent="0.3">
      <c r="A101877" s="11">
        <v>1741180514</v>
      </c>
      <c r="B101877" s="12">
        <v>45721</v>
      </c>
      <c r="C101877" s="16">
        <v>0.38557870370370373</v>
      </c>
      <c r="D101877" s="13" t="s">
        <v>3</v>
      </c>
      <c r="E101877" s="13" t="s">
        <v>19715</v>
      </c>
      <c r="F101877" s="13" t="s">
        <v>1790</v>
      </c>
      <c r="G101877" s="13">
        <v>5</v>
      </c>
      <c r="H101877" s="14">
        <v>2025</v>
      </c>
    </row>
    <row r="101878" spans="1:8" x14ac:dyDescent="0.3">
      <c r="A101878" s="7">
        <v>1741180516</v>
      </c>
      <c r="B101878" s="8">
        <v>45721</v>
      </c>
      <c r="C101878" s="15">
        <v>0.38560185185185186</v>
      </c>
      <c r="D101878" s="9" t="s">
        <v>3</v>
      </c>
      <c r="E101878" s="9" t="s">
        <v>39098</v>
      </c>
      <c r="F101878" s="9" t="s">
        <v>1790</v>
      </c>
      <c r="G101878" s="9">
        <v>5</v>
      </c>
      <c r="H101878" s="10">
        <v>2025</v>
      </c>
    </row>
    <row r="101879" spans="1:8" x14ac:dyDescent="0.3">
      <c r="A101879" s="11">
        <v>1741180538</v>
      </c>
      <c r="B101879" s="12">
        <v>45721</v>
      </c>
      <c r="C101879" s="16">
        <v>0.38585648148148149</v>
      </c>
      <c r="D101879" s="13" t="s">
        <v>3</v>
      </c>
      <c r="E101879" s="13" t="s">
        <v>36047</v>
      </c>
      <c r="F101879" s="13" t="s">
        <v>1790</v>
      </c>
      <c r="G101879" s="13">
        <v>5</v>
      </c>
      <c r="H101879" s="14">
        <v>2025</v>
      </c>
    </row>
    <row r="101880" spans="1:8" x14ac:dyDescent="0.3">
      <c r="A101880" s="7">
        <v>1741180545</v>
      </c>
      <c r="B101880" s="8">
        <v>45721</v>
      </c>
      <c r="C101880" s="15">
        <v>0.38593749999999999</v>
      </c>
      <c r="D101880" s="9" t="s">
        <v>7</v>
      </c>
      <c r="E101880" s="9" t="s">
        <v>5806</v>
      </c>
      <c r="F101880" s="9" t="s">
        <v>1790</v>
      </c>
      <c r="G101880" s="9">
        <v>5</v>
      </c>
      <c r="H101880" s="10">
        <v>2025</v>
      </c>
    </row>
    <row r="101881" spans="1:8" x14ac:dyDescent="0.3">
      <c r="A101881" s="11">
        <v>1741180561</v>
      </c>
      <c r="B101881" s="12">
        <v>45721</v>
      </c>
      <c r="C101881" s="16">
        <v>0.38612268518518517</v>
      </c>
      <c r="D101881" s="13" t="s">
        <v>3</v>
      </c>
      <c r="E101881" s="13" t="s">
        <v>5393</v>
      </c>
      <c r="F101881" s="13" t="s">
        <v>1790</v>
      </c>
      <c r="G101881" s="13">
        <v>5</v>
      </c>
      <c r="H101881" s="14">
        <v>2025</v>
      </c>
    </row>
    <row r="101882" spans="1:8" x14ac:dyDescent="0.3">
      <c r="A101882" s="7">
        <v>1741180569</v>
      </c>
      <c r="B101882" s="8">
        <v>45721</v>
      </c>
      <c r="C101882" s="15">
        <v>0.38621527777777775</v>
      </c>
      <c r="D101882" s="9" t="s">
        <v>3</v>
      </c>
      <c r="E101882" s="9" t="s">
        <v>39099</v>
      </c>
      <c r="F101882" s="9" t="s">
        <v>1790</v>
      </c>
      <c r="G101882" s="9">
        <v>5</v>
      </c>
      <c r="H101882" s="10">
        <v>2025</v>
      </c>
    </row>
    <row r="101883" spans="1:8" x14ac:dyDescent="0.3">
      <c r="A101883" s="11">
        <v>1741180582</v>
      </c>
      <c r="B101883" s="12">
        <v>45721</v>
      </c>
      <c r="C101883" s="16">
        <v>0.38636574074074076</v>
      </c>
      <c r="D101883" s="13" t="s">
        <v>3</v>
      </c>
      <c r="E101883" s="13" t="s">
        <v>14562</v>
      </c>
      <c r="F101883" s="13" t="s">
        <v>1790</v>
      </c>
      <c r="G101883" s="13">
        <v>5</v>
      </c>
      <c r="H101883" s="14">
        <v>2025</v>
      </c>
    </row>
    <row r="101884" spans="1:8" x14ac:dyDescent="0.3">
      <c r="A101884" s="7">
        <v>1741180602</v>
      </c>
      <c r="B101884" s="8">
        <v>45721</v>
      </c>
      <c r="C101884" s="15">
        <v>0.3865972222222222</v>
      </c>
      <c r="D101884" s="9" t="s">
        <v>7</v>
      </c>
      <c r="E101884" s="9" t="s">
        <v>5806</v>
      </c>
      <c r="F101884" s="9" t="s">
        <v>1790</v>
      </c>
      <c r="G101884" s="9">
        <v>5</v>
      </c>
      <c r="H101884" s="10">
        <v>2025</v>
      </c>
    </row>
    <row r="101885" spans="1:8" x14ac:dyDescent="0.3">
      <c r="A101885" s="11">
        <v>1741180612</v>
      </c>
      <c r="B101885" s="12">
        <v>45721</v>
      </c>
      <c r="C101885" s="16">
        <v>0.38671296296296298</v>
      </c>
      <c r="D101885" s="13" t="s">
        <v>3</v>
      </c>
      <c r="E101885" s="13" t="s">
        <v>7595</v>
      </c>
      <c r="F101885" s="13" t="s">
        <v>1790</v>
      </c>
      <c r="G101885" s="13">
        <v>5</v>
      </c>
      <c r="H101885" s="14">
        <v>2025</v>
      </c>
    </row>
    <row r="101886" spans="1:8" x14ac:dyDescent="0.3">
      <c r="A101886" s="7">
        <v>1741180615</v>
      </c>
      <c r="B101886" s="8">
        <v>45721</v>
      </c>
      <c r="C101886" s="15">
        <v>0.38674768518518521</v>
      </c>
      <c r="D101886" s="9" t="s">
        <v>3</v>
      </c>
      <c r="E101886" s="9" t="s">
        <v>39100</v>
      </c>
      <c r="F101886" s="9" t="s">
        <v>1790</v>
      </c>
      <c r="G101886" s="9">
        <v>5</v>
      </c>
      <c r="H101886" s="10">
        <v>2025</v>
      </c>
    </row>
    <row r="101887" spans="1:8" x14ac:dyDescent="0.3">
      <c r="A101887" s="11">
        <v>1741180632</v>
      </c>
      <c r="B101887" s="12">
        <v>45721</v>
      </c>
      <c r="C101887" s="16">
        <v>0.38694444444444442</v>
      </c>
      <c r="D101887" s="13" t="s">
        <v>3</v>
      </c>
      <c r="E101887" s="13" t="s">
        <v>39101</v>
      </c>
      <c r="F101887" s="13" t="s">
        <v>1790</v>
      </c>
      <c r="G101887" s="13">
        <v>5</v>
      </c>
      <c r="H101887" s="14">
        <v>2025</v>
      </c>
    </row>
    <row r="101888" spans="1:8" x14ac:dyDescent="0.3">
      <c r="A101888" s="7">
        <v>1741180633</v>
      </c>
      <c r="B101888" s="8">
        <v>45721</v>
      </c>
      <c r="C101888" s="15">
        <v>0.38695601851851852</v>
      </c>
      <c r="D101888" s="9" t="s">
        <v>3</v>
      </c>
      <c r="E101888" s="9" t="s">
        <v>19481</v>
      </c>
      <c r="F101888" s="9" t="s">
        <v>1790</v>
      </c>
      <c r="G101888" s="9">
        <v>5</v>
      </c>
      <c r="H101888" s="10">
        <v>2025</v>
      </c>
    </row>
    <row r="101889" spans="1:8" x14ac:dyDescent="0.3">
      <c r="A101889" s="11">
        <v>1741180636</v>
      </c>
      <c r="B101889" s="12">
        <v>45721</v>
      </c>
      <c r="C101889" s="16">
        <v>0.38699074074074075</v>
      </c>
      <c r="D101889" s="13" t="s">
        <v>3</v>
      </c>
      <c r="E101889" s="13" t="s">
        <v>5393</v>
      </c>
      <c r="F101889" s="13" t="s">
        <v>1790</v>
      </c>
      <c r="G101889" s="13">
        <v>5</v>
      </c>
      <c r="H101889" s="14">
        <v>2025</v>
      </c>
    </row>
    <row r="101890" spans="1:8" x14ac:dyDescent="0.3">
      <c r="A101890" s="7">
        <v>1741180656</v>
      </c>
      <c r="B101890" s="8">
        <v>45721</v>
      </c>
      <c r="C101890" s="15">
        <v>0.38722222222222225</v>
      </c>
      <c r="D101890" s="9" t="s">
        <v>7</v>
      </c>
      <c r="E101890" s="9" t="s">
        <v>1190</v>
      </c>
      <c r="F101890" s="9" t="s">
        <v>1790</v>
      </c>
      <c r="G101890" s="9">
        <v>5</v>
      </c>
      <c r="H101890" s="10">
        <v>2025</v>
      </c>
    </row>
    <row r="101891" spans="1:8" x14ac:dyDescent="0.3">
      <c r="A101891" s="11">
        <v>1741180693</v>
      </c>
      <c r="B101891" s="12">
        <v>45721</v>
      </c>
      <c r="C101891" s="16">
        <v>0.38765046296296296</v>
      </c>
      <c r="D101891" s="13" t="s">
        <v>3</v>
      </c>
      <c r="E101891" s="13" t="s">
        <v>29208</v>
      </c>
      <c r="F101891" s="13" t="s">
        <v>1790</v>
      </c>
      <c r="G101891" s="13">
        <v>5</v>
      </c>
      <c r="H101891" s="14">
        <v>2025</v>
      </c>
    </row>
    <row r="101892" spans="1:8" x14ac:dyDescent="0.3">
      <c r="A101892" s="7">
        <v>1741180704</v>
      </c>
      <c r="B101892" s="8">
        <v>45721</v>
      </c>
      <c r="C101892" s="15">
        <v>0.38777777777777778</v>
      </c>
      <c r="D101892" s="9" t="s">
        <v>3</v>
      </c>
      <c r="E101892" s="9" t="s">
        <v>39101</v>
      </c>
      <c r="F101892" s="9" t="s">
        <v>1790</v>
      </c>
      <c r="G101892" s="9">
        <v>5</v>
      </c>
      <c r="H101892" s="10">
        <v>2025</v>
      </c>
    </row>
    <row r="101893" spans="1:8" x14ac:dyDescent="0.3">
      <c r="A101893" s="11">
        <v>1741180707</v>
      </c>
      <c r="B101893" s="12">
        <v>45721</v>
      </c>
      <c r="C101893" s="16">
        <v>0.3878125</v>
      </c>
      <c r="D101893" s="13" t="s">
        <v>7</v>
      </c>
      <c r="E101893" s="13" t="s">
        <v>11961</v>
      </c>
      <c r="F101893" s="13" t="s">
        <v>1790</v>
      </c>
      <c r="G101893" s="13">
        <v>5</v>
      </c>
      <c r="H101893" s="14">
        <v>2025</v>
      </c>
    </row>
    <row r="101894" spans="1:8" x14ac:dyDescent="0.3">
      <c r="A101894" s="7">
        <v>1741180712</v>
      </c>
      <c r="B101894" s="8">
        <v>45721</v>
      </c>
      <c r="C101894" s="15">
        <v>0.38787037037037037</v>
      </c>
      <c r="D101894" s="9" t="s">
        <v>3</v>
      </c>
      <c r="E101894" s="9" t="s">
        <v>39100</v>
      </c>
      <c r="F101894" s="9" t="s">
        <v>1790</v>
      </c>
      <c r="G101894" s="9">
        <v>5</v>
      </c>
      <c r="H101894" s="10">
        <v>2025</v>
      </c>
    </row>
    <row r="101895" spans="1:8" x14ac:dyDescent="0.3">
      <c r="A101895" s="11">
        <v>1741180717</v>
      </c>
      <c r="B101895" s="12">
        <v>45721</v>
      </c>
      <c r="C101895" s="16">
        <v>0.38792824074074073</v>
      </c>
      <c r="D101895" s="13" t="s">
        <v>3</v>
      </c>
      <c r="E101895" s="13" t="s">
        <v>31386</v>
      </c>
      <c r="F101895" s="13" t="s">
        <v>1790</v>
      </c>
      <c r="G101895" s="13">
        <v>5</v>
      </c>
      <c r="H101895" s="14">
        <v>2025</v>
      </c>
    </row>
    <row r="101896" spans="1:8" x14ac:dyDescent="0.3">
      <c r="A101896" s="7">
        <v>1741180718</v>
      </c>
      <c r="B101896" s="8">
        <v>45721</v>
      </c>
      <c r="C101896" s="15">
        <v>0.38793981481481482</v>
      </c>
      <c r="D101896" s="9" t="s">
        <v>3</v>
      </c>
      <c r="E101896" s="9" t="s">
        <v>259</v>
      </c>
      <c r="F101896" s="9" t="s">
        <v>1790</v>
      </c>
      <c r="G101896" s="9">
        <v>5</v>
      </c>
      <c r="H101896" s="10">
        <v>2025</v>
      </c>
    </row>
    <row r="101897" spans="1:8" x14ac:dyDescent="0.3">
      <c r="A101897" s="11">
        <v>1741180724</v>
      </c>
      <c r="B101897" s="12">
        <v>45721</v>
      </c>
      <c r="C101897" s="16">
        <v>0.38800925925925928</v>
      </c>
      <c r="D101897" s="13" t="s">
        <v>3</v>
      </c>
      <c r="E101897" s="13" t="s">
        <v>39102</v>
      </c>
      <c r="F101897" s="13" t="s">
        <v>1790</v>
      </c>
      <c r="G101897" s="13">
        <v>5</v>
      </c>
      <c r="H101897" s="14">
        <v>2025</v>
      </c>
    </row>
    <row r="101898" spans="1:8" x14ac:dyDescent="0.3">
      <c r="A101898" s="7">
        <v>1741180764</v>
      </c>
      <c r="B101898" s="8">
        <v>45721</v>
      </c>
      <c r="C101898" s="15">
        <v>0.38847222222222222</v>
      </c>
      <c r="D101898" s="9" t="s">
        <v>3</v>
      </c>
      <c r="E101898" s="9" t="s">
        <v>39103</v>
      </c>
      <c r="F101898" s="9" t="s">
        <v>1790</v>
      </c>
      <c r="G101898" s="9">
        <v>5</v>
      </c>
      <c r="H101898" s="10">
        <v>2025</v>
      </c>
    </row>
    <row r="101899" spans="1:8" x14ac:dyDescent="0.3">
      <c r="A101899" s="11">
        <v>1741180765</v>
      </c>
      <c r="B101899" s="12">
        <v>45721</v>
      </c>
      <c r="C101899" s="16">
        <v>0.38848379629629631</v>
      </c>
      <c r="D101899" s="13" t="s">
        <v>3</v>
      </c>
      <c r="E101899" s="13" t="s">
        <v>10208</v>
      </c>
      <c r="F101899" s="13" t="s">
        <v>1790</v>
      </c>
      <c r="G101899" s="13">
        <v>5</v>
      </c>
      <c r="H101899" s="14">
        <v>2025</v>
      </c>
    </row>
    <row r="101900" spans="1:8" x14ac:dyDescent="0.3">
      <c r="A101900" s="7">
        <v>1741180774</v>
      </c>
      <c r="B101900" s="8">
        <v>45721</v>
      </c>
      <c r="C101900" s="15">
        <v>0.38858796296296294</v>
      </c>
      <c r="D101900" s="9" t="s">
        <v>3</v>
      </c>
      <c r="E101900" s="9" t="s">
        <v>39097</v>
      </c>
      <c r="F101900" s="9" t="s">
        <v>1790</v>
      </c>
      <c r="G101900" s="9">
        <v>5</v>
      </c>
      <c r="H101900" s="10">
        <v>2025</v>
      </c>
    </row>
    <row r="101901" spans="1:8" x14ac:dyDescent="0.3">
      <c r="A101901" s="11">
        <v>1741180793</v>
      </c>
      <c r="B101901" s="12">
        <v>45721</v>
      </c>
      <c r="C101901" s="16">
        <v>0.38880787037037035</v>
      </c>
      <c r="D101901" s="13" t="s">
        <v>3</v>
      </c>
      <c r="E101901" s="13" t="s">
        <v>31386</v>
      </c>
      <c r="F101901" s="13" t="s">
        <v>1790</v>
      </c>
      <c r="G101901" s="13">
        <v>5</v>
      </c>
      <c r="H101901" s="14">
        <v>2025</v>
      </c>
    </row>
    <row r="101902" spans="1:8" x14ac:dyDescent="0.3">
      <c r="A101902" s="7">
        <v>1741180821</v>
      </c>
      <c r="B101902" s="8">
        <v>45721</v>
      </c>
      <c r="C101902" s="15">
        <v>0.38913194444444443</v>
      </c>
      <c r="D101902" s="9" t="s">
        <v>3</v>
      </c>
      <c r="E101902" s="9" t="s">
        <v>39104</v>
      </c>
      <c r="F101902" s="9" t="s">
        <v>1790</v>
      </c>
      <c r="G101902" s="9">
        <v>5</v>
      </c>
      <c r="H101902" s="10">
        <v>2025</v>
      </c>
    </row>
    <row r="101903" spans="1:8" x14ac:dyDescent="0.3">
      <c r="A101903" s="11">
        <v>1741180824</v>
      </c>
      <c r="B101903" s="12">
        <v>45721</v>
      </c>
      <c r="C101903" s="16">
        <v>0.38916666666666666</v>
      </c>
      <c r="D101903" s="13" t="s">
        <v>3</v>
      </c>
      <c r="E101903" s="13" t="s">
        <v>37287</v>
      </c>
      <c r="F101903" s="13" t="s">
        <v>1790</v>
      </c>
      <c r="G101903" s="13">
        <v>5</v>
      </c>
      <c r="H101903" s="14">
        <v>2025</v>
      </c>
    </row>
    <row r="101904" spans="1:8" x14ac:dyDescent="0.3">
      <c r="A101904" s="7">
        <v>1741180853</v>
      </c>
      <c r="B101904" s="8">
        <v>45721</v>
      </c>
      <c r="C101904" s="15">
        <v>0.38950231481481479</v>
      </c>
      <c r="D101904" s="9" t="s">
        <v>7</v>
      </c>
      <c r="E101904" s="9" t="s">
        <v>10453</v>
      </c>
      <c r="F101904" s="9" t="s">
        <v>1790</v>
      </c>
      <c r="G101904" s="9">
        <v>5</v>
      </c>
      <c r="H101904" s="10">
        <v>2025</v>
      </c>
    </row>
    <row r="101905" spans="1:8" x14ac:dyDescent="0.3">
      <c r="A101905" s="11">
        <v>1741180864</v>
      </c>
      <c r="B101905" s="12">
        <v>45721</v>
      </c>
      <c r="C101905" s="16">
        <v>0.3896296296296296</v>
      </c>
      <c r="D101905" s="13" t="s">
        <v>7</v>
      </c>
      <c r="E101905" s="13" t="s">
        <v>7450</v>
      </c>
      <c r="F101905" s="13" t="s">
        <v>1790</v>
      </c>
      <c r="G101905" s="13">
        <v>5</v>
      </c>
      <c r="H101905" s="14">
        <v>2025</v>
      </c>
    </row>
    <row r="101906" spans="1:8" x14ac:dyDescent="0.3">
      <c r="A101906" s="7">
        <v>1741180873</v>
      </c>
      <c r="B101906" s="8">
        <v>45721</v>
      </c>
      <c r="C101906" s="15">
        <v>0.38973379629629629</v>
      </c>
      <c r="D101906" s="9" t="s">
        <v>3</v>
      </c>
      <c r="E101906" s="9" t="s">
        <v>10208</v>
      </c>
      <c r="F101906" s="9" t="s">
        <v>1790</v>
      </c>
      <c r="G101906" s="9">
        <v>5</v>
      </c>
      <c r="H101906" s="10">
        <v>2025</v>
      </c>
    </row>
    <row r="101907" spans="1:8" x14ac:dyDescent="0.3">
      <c r="A101907" s="11">
        <v>1741180876</v>
      </c>
      <c r="B101907" s="12">
        <v>45721</v>
      </c>
      <c r="C101907" s="16">
        <v>0.38976851851851851</v>
      </c>
      <c r="D101907" s="13" t="s">
        <v>3</v>
      </c>
      <c r="E101907" s="13" t="s">
        <v>10771</v>
      </c>
      <c r="F101907" s="13" t="s">
        <v>1790</v>
      </c>
      <c r="G101907" s="13">
        <v>5</v>
      </c>
      <c r="H101907" s="14">
        <v>2025</v>
      </c>
    </row>
    <row r="101908" spans="1:8" x14ac:dyDescent="0.3">
      <c r="A101908" s="7">
        <v>1741180906</v>
      </c>
      <c r="B101908" s="8">
        <v>45721</v>
      </c>
      <c r="C101908" s="15">
        <v>0.39011574074074074</v>
      </c>
      <c r="D101908" s="9" t="s">
        <v>3</v>
      </c>
      <c r="E101908" s="9" t="s">
        <v>85</v>
      </c>
      <c r="F101908" s="9" t="s">
        <v>1790</v>
      </c>
      <c r="G101908" s="9">
        <v>5</v>
      </c>
      <c r="H101908" s="10">
        <v>2025</v>
      </c>
    </row>
    <row r="101909" spans="1:8" x14ac:dyDescent="0.3">
      <c r="A101909" s="11">
        <v>1741180952</v>
      </c>
      <c r="B101909" s="12">
        <v>45721</v>
      </c>
      <c r="C101909" s="16">
        <v>0.39064814814814813</v>
      </c>
      <c r="D101909" s="13" t="s">
        <v>3</v>
      </c>
      <c r="E101909" s="13" t="s">
        <v>39068</v>
      </c>
      <c r="F101909" s="13" t="s">
        <v>1790</v>
      </c>
      <c r="G101909" s="13">
        <v>5</v>
      </c>
      <c r="H101909" s="14">
        <v>2025</v>
      </c>
    </row>
    <row r="101910" spans="1:8" x14ac:dyDescent="0.3">
      <c r="A101910" s="7">
        <v>1741180953</v>
      </c>
      <c r="B101910" s="8">
        <v>45721</v>
      </c>
      <c r="C101910" s="15">
        <v>0.39065972222222223</v>
      </c>
      <c r="D101910" s="9" t="s">
        <v>3</v>
      </c>
      <c r="E101910" s="9" t="s">
        <v>10208</v>
      </c>
      <c r="F101910" s="9" t="s">
        <v>1790</v>
      </c>
      <c r="G101910" s="9">
        <v>5</v>
      </c>
      <c r="H101910" s="10">
        <v>2025</v>
      </c>
    </row>
    <row r="101911" spans="1:8" x14ac:dyDescent="0.3">
      <c r="A101911" s="11">
        <v>1741180971</v>
      </c>
      <c r="B101911" s="12">
        <v>45721</v>
      </c>
      <c r="C101911" s="16">
        <v>0.39086805555555554</v>
      </c>
      <c r="D101911" s="13" t="s">
        <v>3</v>
      </c>
      <c r="E101911" s="13" t="s">
        <v>38746</v>
      </c>
      <c r="F101911" s="13" t="s">
        <v>1790</v>
      </c>
      <c r="G101911" s="13">
        <v>5</v>
      </c>
      <c r="H101911" s="14">
        <v>2025</v>
      </c>
    </row>
    <row r="101912" spans="1:8" x14ac:dyDescent="0.3">
      <c r="A101912" s="7">
        <v>1741180974</v>
      </c>
      <c r="B101912" s="8">
        <v>45721</v>
      </c>
      <c r="C101912" s="15">
        <v>0.39090277777777777</v>
      </c>
      <c r="D101912" s="9" t="s">
        <v>7</v>
      </c>
      <c r="E101912" s="9" t="s">
        <v>255</v>
      </c>
      <c r="F101912" s="9" t="s">
        <v>1790</v>
      </c>
      <c r="G101912" s="9">
        <v>5</v>
      </c>
      <c r="H101912" s="10">
        <v>2025</v>
      </c>
    </row>
    <row r="101913" spans="1:8" x14ac:dyDescent="0.3">
      <c r="A101913" s="11">
        <v>1741180992</v>
      </c>
      <c r="B101913" s="12">
        <v>45721</v>
      </c>
      <c r="C101913" s="16">
        <v>0.39111111111111113</v>
      </c>
      <c r="D101913" s="13" t="s">
        <v>3</v>
      </c>
      <c r="E101913" s="13" t="s">
        <v>7595</v>
      </c>
      <c r="F101913" s="13" t="s">
        <v>1790</v>
      </c>
      <c r="G101913" s="13">
        <v>5</v>
      </c>
      <c r="H101913" s="14">
        <v>2025</v>
      </c>
    </row>
    <row r="101914" spans="1:8" x14ac:dyDescent="0.3">
      <c r="A101914" s="7">
        <v>1741180992</v>
      </c>
      <c r="B101914" s="8">
        <v>45721</v>
      </c>
      <c r="C101914" s="15">
        <v>0.39111111111111113</v>
      </c>
      <c r="D101914" s="9" t="s">
        <v>7</v>
      </c>
      <c r="E101914" s="9" t="s">
        <v>38375</v>
      </c>
      <c r="F101914" s="9" t="s">
        <v>1790</v>
      </c>
      <c r="G101914" s="9">
        <v>5</v>
      </c>
      <c r="H101914" s="10">
        <v>2025</v>
      </c>
    </row>
    <row r="101915" spans="1:8" x14ac:dyDescent="0.3">
      <c r="A101915" s="11">
        <v>1741181023</v>
      </c>
      <c r="B101915" s="12">
        <v>45721</v>
      </c>
      <c r="C101915" s="16">
        <v>0.39146990740740739</v>
      </c>
      <c r="D101915" s="13" t="s">
        <v>3</v>
      </c>
      <c r="E101915" s="13" t="s">
        <v>39105</v>
      </c>
      <c r="F101915" s="13" t="s">
        <v>1790</v>
      </c>
      <c r="G101915" s="13">
        <v>5</v>
      </c>
      <c r="H101915" s="14">
        <v>2025</v>
      </c>
    </row>
    <row r="101916" spans="1:8" x14ac:dyDescent="0.3">
      <c r="A101916" s="7">
        <v>1741181031</v>
      </c>
      <c r="B101916" s="8">
        <v>45721</v>
      </c>
      <c r="C101916" s="15">
        <v>0.39156249999999998</v>
      </c>
      <c r="D101916" s="9" t="s">
        <v>3</v>
      </c>
      <c r="E101916" s="9" t="s">
        <v>39106</v>
      </c>
      <c r="F101916" s="9" t="s">
        <v>1790</v>
      </c>
      <c r="G101916" s="9">
        <v>5</v>
      </c>
      <c r="H101916" s="10">
        <v>2025</v>
      </c>
    </row>
    <row r="101917" spans="1:8" x14ac:dyDescent="0.3">
      <c r="A101917" s="11">
        <v>1741181056</v>
      </c>
      <c r="B101917" s="12">
        <v>45721</v>
      </c>
      <c r="C101917" s="16">
        <v>0.39185185185185184</v>
      </c>
      <c r="D101917" s="13" t="s">
        <v>3</v>
      </c>
      <c r="E101917" s="13" t="s">
        <v>39107</v>
      </c>
      <c r="F101917" s="13" t="s">
        <v>1790</v>
      </c>
      <c r="G101917" s="13">
        <v>5</v>
      </c>
      <c r="H101917" s="14">
        <v>2025</v>
      </c>
    </row>
    <row r="101918" spans="1:8" x14ac:dyDescent="0.3">
      <c r="A101918" s="7">
        <v>1741181063</v>
      </c>
      <c r="B101918" s="8">
        <v>45721</v>
      </c>
      <c r="C101918" s="15">
        <v>0.39193287037037039</v>
      </c>
      <c r="D101918" s="9" t="s">
        <v>3</v>
      </c>
      <c r="E101918" s="9" t="s">
        <v>2805</v>
      </c>
      <c r="F101918" s="9" t="s">
        <v>1790</v>
      </c>
      <c r="G101918" s="9">
        <v>5</v>
      </c>
      <c r="H101918" s="10">
        <v>2025</v>
      </c>
    </row>
    <row r="101919" spans="1:8" x14ac:dyDescent="0.3">
      <c r="A101919" s="11">
        <v>1741181066</v>
      </c>
      <c r="B101919" s="12">
        <v>45721</v>
      </c>
      <c r="C101919" s="16">
        <v>0.39196759259259262</v>
      </c>
      <c r="D101919" s="13" t="s">
        <v>3</v>
      </c>
      <c r="E101919" s="13" t="s">
        <v>3502</v>
      </c>
      <c r="F101919" s="13" t="s">
        <v>1790</v>
      </c>
      <c r="G101919" s="13">
        <v>5</v>
      </c>
      <c r="H101919" s="14">
        <v>2025</v>
      </c>
    </row>
    <row r="101920" spans="1:8" x14ac:dyDescent="0.3">
      <c r="A101920" s="7">
        <v>1741181096</v>
      </c>
      <c r="B101920" s="8">
        <v>45721</v>
      </c>
      <c r="C101920" s="15">
        <v>0.39231481481481484</v>
      </c>
      <c r="D101920" s="9" t="s">
        <v>3</v>
      </c>
      <c r="E101920" s="9" t="s">
        <v>39108</v>
      </c>
      <c r="F101920" s="9" t="s">
        <v>1790</v>
      </c>
      <c r="G101920" s="9">
        <v>5</v>
      </c>
      <c r="H101920" s="10">
        <v>2025</v>
      </c>
    </row>
    <row r="101921" spans="1:8" x14ac:dyDescent="0.3">
      <c r="A101921" s="11">
        <v>1741181100</v>
      </c>
      <c r="B101921" s="12">
        <v>45721</v>
      </c>
      <c r="C101921" s="16">
        <v>0.3923611111111111</v>
      </c>
      <c r="D101921" s="13" t="s">
        <v>7</v>
      </c>
      <c r="E101921" s="13" t="s">
        <v>39109</v>
      </c>
      <c r="F101921" s="13" t="s">
        <v>1790</v>
      </c>
      <c r="G101921" s="13">
        <v>5</v>
      </c>
      <c r="H101921" s="14">
        <v>2025</v>
      </c>
    </row>
    <row r="101922" spans="1:8" x14ac:dyDescent="0.3">
      <c r="A101922" s="7">
        <v>1741181108</v>
      </c>
      <c r="B101922" s="8">
        <v>45721</v>
      </c>
      <c r="C101922" s="15">
        <v>0.39245370370370369</v>
      </c>
      <c r="D101922" s="9" t="s">
        <v>3</v>
      </c>
      <c r="E101922" s="9" t="s">
        <v>10545</v>
      </c>
      <c r="F101922" s="9" t="s">
        <v>1790</v>
      </c>
      <c r="G101922" s="9">
        <v>5</v>
      </c>
      <c r="H101922" s="10">
        <v>2025</v>
      </c>
    </row>
    <row r="101923" spans="1:8" x14ac:dyDescent="0.3">
      <c r="A101923" s="11">
        <v>1741181121</v>
      </c>
      <c r="B101923" s="12">
        <v>45721</v>
      </c>
      <c r="C101923" s="16">
        <v>0.39260416666666664</v>
      </c>
      <c r="D101923" s="13" t="s">
        <v>3</v>
      </c>
      <c r="E101923" s="13" t="s">
        <v>39110</v>
      </c>
      <c r="F101923" s="13" t="s">
        <v>1790</v>
      </c>
      <c r="G101923" s="13">
        <v>5</v>
      </c>
      <c r="H101923" s="14">
        <v>2025</v>
      </c>
    </row>
    <row r="101924" spans="1:8" x14ac:dyDescent="0.3">
      <c r="A101924" s="7">
        <v>1741181142</v>
      </c>
      <c r="B101924" s="8">
        <v>45721</v>
      </c>
      <c r="C101924" s="15">
        <v>0.39284722222222224</v>
      </c>
      <c r="D101924" s="9" t="s">
        <v>7</v>
      </c>
      <c r="E101924" s="9" t="s">
        <v>39111</v>
      </c>
      <c r="F101924" s="9" t="s">
        <v>1790</v>
      </c>
      <c r="G101924" s="9">
        <v>5</v>
      </c>
      <c r="H101924" s="10">
        <v>2025</v>
      </c>
    </row>
    <row r="101925" spans="1:8" x14ac:dyDescent="0.3">
      <c r="A101925" s="11">
        <v>1741181153</v>
      </c>
      <c r="B101925" s="12">
        <v>45721</v>
      </c>
      <c r="C101925" s="16">
        <v>0.39297453703703705</v>
      </c>
      <c r="D101925" s="13" t="s">
        <v>3</v>
      </c>
      <c r="E101925" s="13" t="s">
        <v>39097</v>
      </c>
      <c r="F101925" s="13" t="s">
        <v>1790</v>
      </c>
      <c r="G101925" s="13">
        <v>5</v>
      </c>
      <c r="H101925" s="14">
        <v>2025</v>
      </c>
    </row>
    <row r="101926" spans="1:8" x14ac:dyDescent="0.3">
      <c r="A101926" s="7">
        <v>1741181162</v>
      </c>
      <c r="B101926" s="8">
        <v>45721</v>
      </c>
      <c r="C101926" s="15">
        <v>0.39307870370370368</v>
      </c>
      <c r="D101926" s="9" t="s">
        <v>3</v>
      </c>
      <c r="E101926" s="9" t="s">
        <v>2805</v>
      </c>
      <c r="F101926" s="9" t="s">
        <v>1790</v>
      </c>
      <c r="G101926" s="9">
        <v>5</v>
      </c>
      <c r="H101926" s="10">
        <v>2025</v>
      </c>
    </row>
    <row r="101927" spans="1:8" x14ac:dyDescent="0.3">
      <c r="A101927" s="11">
        <v>1741181181</v>
      </c>
      <c r="B101927" s="12">
        <v>45721</v>
      </c>
      <c r="C101927" s="16">
        <v>0.39329861111111108</v>
      </c>
      <c r="D101927" s="13" t="s">
        <v>3</v>
      </c>
      <c r="E101927" s="13" t="s">
        <v>33107</v>
      </c>
      <c r="F101927" s="13" t="s">
        <v>1790</v>
      </c>
      <c r="G101927" s="13">
        <v>5</v>
      </c>
      <c r="H101927" s="14">
        <v>2025</v>
      </c>
    </row>
    <row r="101928" spans="1:8" x14ac:dyDescent="0.3">
      <c r="A101928" s="7">
        <v>1741181197</v>
      </c>
      <c r="B101928" s="8">
        <v>45721</v>
      </c>
      <c r="C101928" s="15">
        <v>0.39348379629629632</v>
      </c>
      <c r="D101928" s="9" t="s">
        <v>3</v>
      </c>
      <c r="E101928" s="9" t="s">
        <v>39108</v>
      </c>
      <c r="F101928" s="9" t="s">
        <v>1790</v>
      </c>
      <c r="G101928" s="9">
        <v>5</v>
      </c>
      <c r="H101928" s="10">
        <v>2025</v>
      </c>
    </row>
    <row r="101929" spans="1:8" x14ac:dyDescent="0.3">
      <c r="A101929" s="11">
        <v>1741181197</v>
      </c>
      <c r="B101929" s="12">
        <v>45721</v>
      </c>
      <c r="C101929" s="16">
        <v>0.39348379629629632</v>
      </c>
      <c r="D101929" s="13" t="s">
        <v>3</v>
      </c>
      <c r="E101929" s="13" t="s">
        <v>10545</v>
      </c>
      <c r="F101929" s="13" t="s">
        <v>1790</v>
      </c>
      <c r="G101929" s="13">
        <v>5</v>
      </c>
      <c r="H101929" s="14">
        <v>2025</v>
      </c>
    </row>
    <row r="101930" spans="1:8" x14ac:dyDescent="0.3">
      <c r="A101930" s="7">
        <v>1741181204</v>
      </c>
      <c r="B101930" s="8">
        <v>45721</v>
      </c>
      <c r="C101930" s="15">
        <v>0.39356481481481481</v>
      </c>
      <c r="D101930" s="9" t="s">
        <v>9</v>
      </c>
      <c r="E101930" s="9" t="s">
        <v>39112</v>
      </c>
      <c r="F101930" s="9" t="s">
        <v>1790</v>
      </c>
      <c r="G101930" s="9">
        <v>5</v>
      </c>
      <c r="H101930" s="10">
        <v>2025</v>
      </c>
    </row>
    <row r="101931" spans="1:8" x14ac:dyDescent="0.3">
      <c r="A101931" s="11">
        <v>1741181218</v>
      </c>
      <c r="B101931" s="12">
        <v>45721</v>
      </c>
      <c r="C101931" s="16">
        <v>0.39372685185185186</v>
      </c>
      <c r="D101931" s="13" t="s">
        <v>3</v>
      </c>
      <c r="E101931" s="13" t="s">
        <v>5756</v>
      </c>
      <c r="F101931" s="13" t="s">
        <v>1790</v>
      </c>
      <c r="G101931" s="13">
        <v>5</v>
      </c>
      <c r="H101931" s="14">
        <v>2025</v>
      </c>
    </row>
    <row r="101932" spans="1:8" x14ac:dyDescent="0.3">
      <c r="A101932" s="7">
        <v>1741181219</v>
      </c>
      <c r="B101932" s="8">
        <v>45721</v>
      </c>
      <c r="C101932" s="15">
        <v>0.39373842592592595</v>
      </c>
      <c r="D101932" s="9" t="s">
        <v>3</v>
      </c>
      <c r="E101932" s="9" t="s">
        <v>39113</v>
      </c>
      <c r="F101932" s="9" t="s">
        <v>1790</v>
      </c>
      <c r="G101932" s="9">
        <v>5</v>
      </c>
      <c r="H101932" s="10">
        <v>2025</v>
      </c>
    </row>
    <row r="101933" spans="1:8" x14ac:dyDescent="0.3">
      <c r="A101933" s="11">
        <v>1741181226</v>
      </c>
      <c r="B101933" s="12">
        <v>45721</v>
      </c>
      <c r="C101933" s="16">
        <v>0.39381944444444444</v>
      </c>
      <c r="D101933" s="13" t="s">
        <v>3</v>
      </c>
      <c r="E101933" s="13" t="s">
        <v>39110</v>
      </c>
      <c r="F101933" s="13" t="s">
        <v>1790</v>
      </c>
      <c r="G101933" s="13">
        <v>5</v>
      </c>
      <c r="H101933" s="14">
        <v>2025</v>
      </c>
    </row>
    <row r="101934" spans="1:8" x14ac:dyDescent="0.3">
      <c r="A101934" s="7">
        <v>1741181246</v>
      </c>
      <c r="B101934" s="8">
        <v>45721</v>
      </c>
      <c r="C101934" s="15">
        <v>0.39405092592592594</v>
      </c>
      <c r="D101934" s="9" t="s">
        <v>3</v>
      </c>
      <c r="E101934" s="9" t="s">
        <v>13308</v>
      </c>
      <c r="F101934" s="9" t="s">
        <v>1790</v>
      </c>
      <c r="G101934" s="9">
        <v>5</v>
      </c>
      <c r="H101934" s="10">
        <v>2025</v>
      </c>
    </row>
    <row r="101935" spans="1:8" x14ac:dyDescent="0.3">
      <c r="A101935" s="11">
        <v>1741181285</v>
      </c>
      <c r="B101935" s="12">
        <v>45721</v>
      </c>
      <c r="C101935" s="16">
        <v>0.39450231481481479</v>
      </c>
      <c r="D101935" s="13" t="s">
        <v>3</v>
      </c>
      <c r="E101935" s="13" t="s">
        <v>39114</v>
      </c>
      <c r="F101935" s="13" t="s">
        <v>1790</v>
      </c>
      <c r="G101935" s="13">
        <v>5</v>
      </c>
      <c r="H101935" s="14">
        <v>2025</v>
      </c>
    </row>
    <row r="101936" spans="1:8" x14ac:dyDescent="0.3">
      <c r="A101936" s="7">
        <v>1741181294</v>
      </c>
      <c r="B101936" s="8">
        <v>45721</v>
      </c>
      <c r="C101936" s="15">
        <v>0.39460648148148147</v>
      </c>
      <c r="D101936" s="9" t="s">
        <v>3</v>
      </c>
      <c r="E101936" s="9" t="s">
        <v>5756</v>
      </c>
      <c r="F101936" s="9" t="s">
        <v>1790</v>
      </c>
      <c r="G101936" s="9">
        <v>5</v>
      </c>
      <c r="H101936" s="10">
        <v>2025</v>
      </c>
    </row>
    <row r="101937" spans="1:8" x14ac:dyDescent="0.3">
      <c r="A101937" s="11">
        <v>1741181308</v>
      </c>
      <c r="B101937" s="12">
        <v>45721</v>
      </c>
      <c r="C101937" s="16">
        <v>0.39476851851851852</v>
      </c>
      <c r="D101937" s="13" t="s">
        <v>3</v>
      </c>
      <c r="E101937" s="13" t="s">
        <v>2585</v>
      </c>
      <c r="F101937" s="13" t="s">
        <v>1790</v>
      </c>
      <c r="G101937" s="13">
        <v>5</v>
      </c>
      <c r="H101937" s="14">
        <v>2025</v>
      </c>
    </row>
    <row r="101938" spans="1:8" x14ac:dyDescent="0.3">
      <c r="A101938" s="7">
        <v>1741181318</v>
      </c>
      <c r="B101938" s="8">
        <v>45721</v>
      </c>
      <c r="C101938" s="15">
        <v>0.39488425925925924</v>
      </c>
      <c r="D101938" s="9" t="s">
        <v>3</v>
      </c>
      <c r="E101938" s="9" t="s">
        <v>5999</v>
      </c>
      <c r="F101938" s="9" t="s">
        <v>1790</v>
      </c>
      <c r="G101938" s="9">
        <v>5</v>
      </c>
      <c r="H101938" s="10">
        <v>2025</v>
      </c>
    </row>
    <row r="101939" spans="1:8" x14ac:dyDescent="0.3">
      <c r="A101939" s="11">
        <v>1741181326</v>
      </c>
      <c r="B101939" s="12">
        <v>45721</v>
      </c>
      <c r="C101939" s="16">
        <v>0.39497685185185183</v>
      </c>
      <c r="D101939" s="13" t="s">
        <v>3</v>
      </c>
      <c r="E101939" s="13" t="s">
        <v>13308</v>
      </c>
      <c r="F101939" s="13" t="s">
        <v>1790</v>
      </c>
      <c r="G101939" s="13">
        <v>5</v>
      </c>
      <c r="H101939" s="14">
        <v>2025</v>
      </c>
    </row>
    <row r="101940" spans="1:8" x14ac:dyDescent="0.3">
      <c r="A101940" s="7">
        <v>1741181326</v>
      </c>
      <c r="B101940" s="8">
        <v>45721</v>
      </c>
      <c r="C101940" s="15">
        <v>0.39497685185185183</v>
      </c>
      <c r="D101940" s="9" t="s">
        <v>3</v>
      </c>
      <c r="E101940" s="9" t="s">
        <v>39115</v>
      </c>
      <c r="F101940" s="9" t="s">
        <v>1790</v>
      </c>
      <c r="G101940" s="9">
        <v>5</v>
      </c>
      <c r="H101940" s="10">
        <v>2025</v>
      </c>
    </row>
    <row r="101941" spans="1:8" x14ac:dyDescent="0.3">
      <c r="A101941" s="11">
        <v>1741181334</v>
      </c>
      <c r="B101941" s="12">
        <v>45721</v>
      </c>
      <c r="C101941" s="16">
        <v>0.39506944444444442</v>
      </c>
      <c r="D101941" s="13" t="s">
        <v>3</v>
      </c>
      <c r="E101941" s="13" t="s">
        <v>31595</v>
      </c>
      <c r="F101941" s="13" t="s">
        <v>1790</v>
      </c>
      <c r="G101941" s="13">
        <v>5</v>
      </c>
      <c r="H101941" s="14">
        <v>2025</v>
      </c>
    </row>
    <row r="101942" spans="1:8" x14ac:dyDescent="0.3">
      <c r="A101942" s="7">
        <v>1741181370</v>
      </c>
      <c r="B101942" s="8">
        <v>45721</v>
      </c>
      <c r="C101942" s="15">
        <v>0.39548611111111109</v>
      </c>
      <c r="D101942" s="9" t="s">
        <v>3</v>
      </c>
      <c r="E101942" s="9" t="s">
        <v>6091</v>
      </c>
      <c r="F101942" s="9" t="s">
        <v>1790</v>
      </c>
      <c r="G101942" s="9">
        <v>5</v>
      </c>
      <c r="H101942" s="10">
        <v>2025</v>
      </c>
    </row>
    <row r="101943" spans="1:8" x14ac:dyDescent="0.3">
      <c r="A101943" s="11">
        <v>1741181373</v>
      </c>
      <c r="B101943" s="12">
        <v>45721</v>
      </c>
      <c r="C101943" s="16">
        <v>0.39552083333333332</v>
      </c>
      <c r="D101943" s="13" t="s">
        <v>7</v>
      </c>
      <c r="E101943" s="13" t="s">
        <v>37535</v>
      </c>
      <c r="F101943" s="13" t="s">
        <v>1790</v>
      </c>
      <c r="G101943" s="13">
        <v>5</v>
      </c>
      <c r="H101943" s="14">
        <v>2025</v>
      </c>
    </row>
    <row r="101944" spans="1:8" x14ac:dyDescent="0.3">
      <c r="A101944" s="7">
        <v>1741181391</v>
      </c>
      <c r="B101944" s="8">
        <v>45721</v>
      </c>
      <c r="C101944" s="15">
        <v>0.39572916666666669</v>
      </c>
      <c r="D101944" s="9" t="s">
        <v>3</v>
      </c>
      <c r="E101944" s="9" t="s">
        <v>39116</v>
      </c>
      <c r="F101944" s="9" t="s">
        <v>1790</v>
      </c>
      <c r="G101944" s="9">
        <v>5</v>
      </c>
      <c r="H101944" s="10">
        <v>2025</v>
      </c>
    </row>
    <row r="101945" spans="1:8" x14ac:dyDescent="0.3">
      <c r="A101945" s="11">
        <v>1741181397</v>
      </c>
      <c r="B101945" s="12">
        <v>45721</v>
      </c>
      <c r="C101945" s="16">
        <v>0.39579861111111109</v>
      </c>
      <c r="D101945" s="13" t="s">
        <v>3</v>
      </c>
      <c r="E101945" s="13" t="s">
        <v>39117</v>
      </c>
      <c r="F101945" s="13" t="s">
        <v>1790</v>
      </c>
      <c r="G101945" s="13">
        <v>5</v>
      </c>
      <c r="H101945" s="14">
        <v>2025</v>
      </c>
    </row>
    <row r="101946" spans="1:8" x14ac:dyDescent="0.3">
      <c r="A101946" s="7">
        <v>1741181414</v>
      </c>
      <c r="B101946" s="8">
        <v>45721</v>
      </c>
      <c r="C101946" s="15">
        <v>0.39599537037037036</v>
      </c>
      <c r="D101946" s="9" t="s">
        <v>3</v>
      </c>
      <c r="E101946" s="9" t="s">
        <v>39118</v>
      </c>
      <c r="F101946" s="9" t="s">
        <v>1790</v>
      </c>
      <c r="G101946" s="9">
        <v>5</v>
      </c>
      <c r="H101946" s="10">
        <v>2025</v>
      </c>
    </row>
    <row r="101947" spans="1:8" x14ac:dyDescent="0.3">
      <c r="A101947" s="11">
        <v>1741181422</v>
      </c>
      <c r="B101947" s="12">
        <v>45721</v>
      </c>
      <c r="C101947" s="16">
        <v>0.39608796296296295</v>
      </c>
      <c r="D101947" s="13" t="s">
        <v>7</v>
      </c>
      <c r="E101947" s="13" t="s">
        <v>39119</v>
      </c>
      <c r="F101947" s="13" t="s">
        <v>1790</v>
      </c>
      <c r="G101947" s="13">
        <v>5</v>
      </c>
      <c r="H101947" s="14">
        <v>2025</v>
      </c>
    </row>
    <row r="101948" spans="1:8" x14ac:dyDescent="0.3">
      <c r="A101948" s="7">
        <v>1741181428</v>
      </c>
      <c r="B101948" s="8">
        <v>45721</v>
      </c>
      <c r="C101948" s="15">
        <v>0.3961574074074074</v>
      </c>
      <c r="D101948" s="9" t="s">
        <v>3</v>
      </c>
      <c r="E101948" s="9" t="s">
        <v>39120</v>
      </c>
      <c r="F101948" s="9" t="s">
        <v>1790</v>
      </c>
      <c r="G101948" s="9">
        <v>5</v>
      </c>
      <c r="H101948" s="10">
        <v>2025</v>
      </c>
    </row>
    <row r="101949" spans="1:8" x14ac:dyDescent="0.3">
      <c r="A101949" s="11">
        <v>1741181455</v>
      </c>
      <c r="B101949" s="12">
        <v>45721</v>
      </c>
      <c r="C101949" s="16">
        <v>0.3964699074074074</v>
      </c>
      <c r="D101949" s="13" t="s">
        <v>3</v>
      </c>
      <c r="E101949" s="13" t="s">
        <v>39117</v>
      </c>
      <c r="F101949" s="13" t="s">
        <v>1790</v>
      </c>
      <c r="G101949" s="13">
        <v>5</v>
      </c>
      <c r="H101949" s="14">
        <v>2025</v>
      </c>
    </row>
    <row r="101950" spans="1:8" x14ac:dyDescent="0.3">
      <c r="A101950" s="7">
        <v>1741181456</v>
      </c>
      <c r="B101950" s="8">
        <v>45721</v>
      </c>
      <c r="C101950" s="15">
        <v>0.39648148148148149</v>
      </c>
      <c r="D101950" s="9" t="s">
        <v>3</v>
      </c>
      <c r="E101950" s="9" t="s">
        <v>259</v>
      </c>
      <c r="F101950" s="9" t="s">
        <v>1790</v>
      </c>
      <c r="G101950" s="9">
        <v>5</v>
      </c>
      <c r="H101950" s="10">
        <v>2025</v>
      </c>
    </row>
    <row r="101951" spans="1:8" x14ac:dyDescent="0.3">
      <c r="A101951" s="11">
        <v>1741181462</v>
      </c>
      <c r="B101951" s="12">
        <v>45721</v>
      </c>
      <c r="C101951" s="16">
        <v>0.39655092592592595</v>
      </c>
      <c r="D101951" s="13" t="s">
        <v>3</v>
      </c>
      <c r="E101951" s="13" t="s">
        <v>2585</v>
      </c>
      <c r="F101951" s="13" t="s">
        <v>1790</v>
      </c>
      <c r="G101951" s="13">
        <v>5</v>
      </c>
      <c r="H101951" s="14">
        <v>2025</v>
      </c>
    </row>
    <row r="101952" spans="1:8" x14ac:dyDescent="0.3">
      <c r="A101952" s="7">
        <v>1741181476</v>
      </c>
      <c r="B101952" s="8">
        <v>45721</v>
      </c>
      <c r="C101952" s="15">
        <v>0.39671296296296299</v>
      </c>
      <c r="D101952" s="9" t="s">
        <v>3</v>
      </c>
      <c r="E101952" s="9" t="s">
        <v>39114</v>
      </c>
      <c r="F101952" s="9" t="s">
        <v>1790</v>
      </c>
      <c r="G101952" s="9">
        <v>5</v>
      </c>
      <c r="H101952" s="10">
        <v>2025</v>
      </c>
    </row>
    <row r="101953" spans="1:8" x14ac:dyDescent="0.3">
      <c r="A101953" s="11">
        <v>1741181516</v>
      </c>
      <c r="B101953" s="12">
        <v>45721</v>
      </c>
      <c r="C101953" s="16">
        <v>0.39717592592592593</v>
      </c>
      <c r="D101953" s="13" t="s">
        <v>3</v>
      </c>
      <c r="E101953" s="13" t="s">
        <v>39121</v>
      </c>
      <c r="F101953" s="13" t="s">
        <v>1790</v>
      </c>
      <c r="G101953" s="13">
        <v>5</v>
      </c>
      <c r="H101953" s="14">
        <v>2025</v>
      </c>
    </row>
    <row r="101954" spans="1:8" x14ac:dyDescent="0.3">
      <c r="A101954" s="7">
        <v>1741181523</v>
      </c>
      <c r="B101954" s="8">
        <v>45721</v>
      </c>
      <c r="C101954" s="15">
        <v>0.39725694444444443</v>
      </c>
      <c r="D101954" s="9" t="s">
        <v>3</v>
      </c>
      <c r="E101954" s="9" t="s">
        <v>39122</v>
      </c>
      <c r="F101954" s="9" t="s">
        <v>1790</v>
      </c>
      <c r="G101954" s="9">
        <v>5</v>
      </c>
      <c r="H101954" s="10">
        <v>2025</v>
      </c>
    </row>
    <row r="101955" spans="1:8" x14ac:dyDescent="0.3">
      <c r="A101955" s="11">
        <v>1741181527</v>
      </c>
      <c r="B101955" s="12">
        <v>45721</v>
      </c>
      <c r="C101955" s="16">
        <v>0.39730324074074075</v>
      </c>
      <c r="D101955" s="13" t="s">
        <v>3</v>
      </c>
      <c r="E101955" s="13" t="s">
        <v>39120</v>
      </c>
      <c r="F101955" s="13" t="s">
        <v>1790</v>
      </c>
      <c r="G101955" s="13">
        <v>5</v>
      </c>
      <c r="H101955" s="14">
        <v>2025</v>
      </c>
    </row>
    <row r="101956" spans="1:8" x14ac:dyDescent="0.3">
      <c r="A101956" s="7">
        <v>1741181529</v>
      </c>
      <c r="B101956" s="8">
        <v>45721</v>
      </c>
      <c r="C101956" s="15">
        <v>0.39732638888888888</v>
      </c>
      <c r="D101956" s="9" t="s">
        <v>3</v>
      </c>
      <c r="E101956" s="9" t="s">
        <v>23283</v>
      </c>
      <c r="F101956" s="9" t="s">
        <v>1790</v>
      </c>
      <c r="G101956" s="9">
        <v>5</v>
      </c>
      <c r="H101956" s="10">
        <v>2025</v>
      </c>
    </row>
    <row r="101957" spans="1:8" x14ac:dyDescent="0.3">
      <c r="A101957" s="11">
        <v>1741181534</v>
      </c>
      <c r="B101957" s="12">
        <v>45721</v>
      </c>
      <c r="C101957" s="16">
        <v>0.39738425925925924</v>
      </c>
      <c r="D101957" s="13" t="s">
        <v>3</v>
      </c>
      <c r="E101957" s="13" t="s">
        <v>37529</v>
      </c>
      <c r="F101957" s="13" t="s">
        <v>1790</v>
      </c>
      <c r="G101957" s="13">
        <v>5</v>
      </c>
      <c r="H101957" s="14">
        <v>2025</v>
      </c>
    </row>
    <row r="101958" spans="1:8" x14ac:dyDescent="0.3">
      <c r="A101958" s="7">
        <v>1741181535</v>
      </c>
      <c r="B101958" s="8">
        <v>45721</v>
      </c>
      <c r="C101958" s="15">
        <v>0.39739583333333334</v>
      </c>
      <c r="D101958" s="9" t="s">
        <v>7</v>
      </c>
      <c r="E101958" s="9" t="s">
        <v>39123</v>
      </c>
      <c r="F101958" s="9" t="s">
        <v>1790</v>
      </c>
      <c r="G101958" s="9">
        <v>5</v>
      </c>
      <c r="H101958" s="10">
        <v>2025</v>
      </c>
    </row>
    <row r="101959" spans="1:8" x14ac:dyDescent="0.3">
      <c r="A101959" s="11">
        <v>1741181543</v>
      </c>
      <c r="B101959" s="12">
        <v>45721</v>
      </c>
      <c r="C101959" s="16">
        <v>0.39748842592592593</v>
      </c>
      <c r="D101959" s="13" t="s">
        <v>3</v>
      </c>
      <c r="E101959" s="13" t="s">
        <v>20352</v>
      </c>
      <c r="F101959" s="13" t="s">
        <v>1790</v>
      </c>
      <c r="G101959" s="13">
        <v>5</v>
      </c>
      <c r="H101959" s="14">
        <v>2025</v>
      </c>
    </row>
    <row r="101960" spans="1:8" x14ac:dyDescent="0.3">
      <c r="A101960" s="7">
        <v>1741181553</v>
      </c>
      <c r="B101960" s="8">
        <v>45721</v>
      </c>
      <c r="C101960" s="15">
        <v>0.39760416666666665</v>
      </c>
      <c r="D101960" s="9" t="s">
        <v>3</v>
      </c>
      <c r="E101960" s="9" t="s">
        <v>2409</v>
      </c>
      <c r="F101960" s="9" t="s">
        <v>1790</v>
      </c>
      <c r="G101960" s="9">
        <v>5</v>
      </c>
      <c r="H101960" s="10">
        <v>2025</v>
      </c>
    </row>
    <row r="101961" spans="1:8" x14ac:dyDescent="0.3">
      <c r="A101961" s="11">
        <v>1741181586</v>
      </c>
      <c r="B101961" s="12">
        <v>45721</v>
      </c>
      <c r="C101961" s="16">
        <v>0.3979861111111111</v>
      </c>
      <c r="D101961" s="13" t="s">
        <v>3</v>
      </c>
      <c r="E101961" s="13" t="s">
        <v>39121</v>
      </c>
      <c r="F101961" s="13" t="s">
        <v>1790</v>
      </c>
      <c r="G101961" s="13">
        <v>5</v>
      </c>
      <c r="H101961" s="14">
        <v>2025</v>
      </c>
    </row>
    <row r="101962" spans="1:8" x14ac:dyDescent="0.3">
      <c r="A101962" s="7">
        <v>1741181587</v>
      </c>
      <c r="B101962" s="8">
        <v>45721</v>
      </c>
      <c r="C101962" s="15">
        <v>0.39799768518518519</v>
      </c>
      <c r="D101962" s="9" t="s">
        <v>3</v>
      </c>
      <c r="E101962" s="9" t="s">
        <v>39114</v>
      </c>
      <c r="F101962" s="9" t="s">
        <v>1790</v>
      </c>
      <c r="G101962" s="9">
        <v>5</v>
      </c>
      <c r="H101962" s="10">
        <v>2025</v>
      </c>
    </row>
    <row r="101963" spans="1:8" x14ac:dyDescent="0.3">
      <c r="A101963" s="11">
        <v>1741181606</v>
      </c>
      <c r="B101963" s="12">
        <v>45721</v>
      </c>
      <c r="C101963" s="16">
        <v>0.3982175925925926</v>
      </c>
      <c r="D101963" s="13" t="s">
        <v>3</v>
      </c>
      <c r="E101963" s="13" t="s">
        <v>2409</v>
      </c>
      <c r="F101963" s="13" t="s">
        <v>1790</v>
      </c>
      <c r="G101963" s="13">
        <v>5</v>
      </c>
      <c r="H101963" s="14">
        <v>2025</v>
      </c>
    </row>
    <row r="101964" spans="1:8" x14ac:dyDescent="0.3">
      <c r="A101964" s="7">
        <v>1741181609</v>
      </c>
      <c r="B101964" s="8">
        <v>45721</v>
      </c>
      <c r="C101964" s="15">
        <v>0.39825231481481482</v>
      </c>
      <c r="D101964" s="9" t="s">
        <v>7</v>
      </c>
      <c r="E101964" s="9" t="s">
        <v>2585</v>
      </c>
      <c r="F101964" s="9" t="s">
        <v>1790</v>
      </c>
      <c r="G101964" s="9">
        <v>5</v>
      </c>
      <c r="H101964" s="10">
        <v>2025</v>
      </c>
    </row>
    <row r="101965" spans="1:8" x14ac:dyDescent="0.3">
      <c r="A101965" s="11">
        <v>1741181618</v>
      </c>
      <c r="B101965" s="12">
        <v>45721</v>
      </c>
      <c r="C101965" s="16">
        <v>0.39835648148148151</v>
      </c>
      <c r="D101965" s="13" t="s">
        <v>3</v>
      </c>
      <c r="E101965" s="13" t="s">
        <v>39124</v>
      </c>
      <c r="F101965" s="13" t="s">
        <v>1790</v>
      </c>
      <c r="G101965" s="13">
        <v>5</v>
      </c>
      <c r="H101965" s="14">
        <v>2025</v>
      </c>
    </row>
    <row r="101966" spans="1:8" x14ac:dyDescent="0.3">
      <c r="A101966" s="7">
        <v>1741181627</v>
      </c>
      <c r="B101966" s="8">
        <v>45721</v>
      </c>
      <c r="C101966" s="15">
        <v>0.39846064814814813</v>
      </c>
      <c r="D101966" s="9" t="s">
        <v>3</v>
      </c>
      <c r="E101966" s="9" t="s">
        <v>39106</v>
      </c>
      <c r="F101966" s="9" t="s">
        <v>1790</v>
      </c>
      <c r="G101966" s="9">
        <v>5</v>
      </c>
      <c r="H101966" s="10">
        <v>2025</v>
      </c>
    </row>
    <row r="101967" spans="1:8" x14ac:dyDescent="0.3">
      <c r="A101967" s="11">
        <v>1741181628</v>
      </c>
      <c r="B101967" s="12">
        <v>45721</v>
      </c>
      <c r="C101967" s="16">
        <v>0.39847222222222223</v>
      </c>
      <c r="D101967" s="13" t="s">
        <v>3</v>
      </c>
      <c r="E101967" s="13" t="s">
        <v>26566</v>
      </c>
      <c r="F101967" s="13" t="s">
        <v>1790</v>
      </c>
      <c r="G101967" s="13">
        <v>5</v>
      </c>
      <c r="H101967" s="14">
        <v>2025</v>
      </c>
    </row>
    <row r="101968" spans="1:8" x14ac:dyDescent="0.3">
      <c r="A101968" s="7">
        <v>1741181634</v>
      </c>
      <c r="B101968" s="8">
        <v>45721</v>
      </c>
      <c r="C101968" s="15">
        <v>0.39854166666666668</v>
      </c>
      <c r="D101968" s="9" t="s">
        <v>3</v>
      </c>
      <c r="E101968" s="9" t="s">
        <v>20352</v>
      </c>
      <c r="F101968" s="9" t="s">
        <v>1790</v>
      </c>
      <c r="G101968" s="9">
        <v>5</v>
      </c>
      <c r="H101968" s="10">
        <v>2025</v>
      </c>
    </row>
    <row r="101969" spans="1:8" x14ac:dyDescent="0.3">
      <c r="A101969" s="11">
        <v>1741181644</v>
      </c>
      <c r="B101969" s="12">
        <v>45721</v>
      </c>
      <c r="C101969" s="16">
        <v>0.3986574074074074</v>
      </c>
      <c r="D101969" s="13" t="s">
        <v>3</v>
      </c>
      <c r="E101969" s="13" t="s">
        <v>39117</v>
      </c>
      <c r="F101969" s="13" t="s">
        <v>1790</v>
      </c>
      <c r="G101969" s="13">
        <v>5</v>
      </c>
      <c r="H101969" s="14">
        <v>2025</v>
      </c>
    </row>
    <row r="101970" spans="1:8" x14ac:dyDescent="0.3">
      <c r="A101970" s="7">
        <v>1741181649</v>
      </c>
      <c r="B101970" s="8">
        <v>45721</v>
      </c>
      <c r="C101970" s="15">
        <v>0.39871527777777777</v>
      </c>
      <c r="D101970" s="9" t="s">
        <v>3</v>
      </c>
      <c r="E101970" s="9" t="s">
        <v>39120</v>
      </c>
      <c r="F101970" s="9" t="s">
        <v>1790</v>
      </c>
      <c r="G101970" s="9">
        <v>5</v>
      </c>
      <c r="H101970" s="10">
        <v>2025</v>
      </c>
    </row>
    <row r="101971" spans="1:8" x14ac:dyDescent="0.3">
      <c r="A101971" s="11">
        <v>1741181671</v>
      </c>
      <c r="B101971" s="12">
        <v>45721</v>
      </c>
      <c r="C101971" s="16">
        <v>0.3989699074074074</v>
      </c>
      <c r="D101971" s="13" t="s">
        <v>3</v>
      </c>
      <c r="E101971" s="13" t="s">
        <v>39125</v>
      </c>
      <c r="F101971" s="13" t="s">
        <v>1790</v>
      </c>
      <c r="G101971" s="13">
        <v>5</v>
      </c>
      <c r="H101971" s="14">
        <v>2025</v>
      </c>
    </row>
    <row r="101972" spans="1:8" x14ac:dyDescent="0.3">
      <c r="A101972" s="7">
        <v>1741181679</v>
      </c>
      <c r="B101972" s="8">
        <v>45721</v>
      </c>
      <c r="C101972" s="15">
        <v>0.39906249999999999</v>
      </c>
      <c r="D101972" s="9" t="s">
        <v>3</v>
      </c>
      <c r="E101972" s="9" t="s">
        <v>39124</v>
      </c>
      <c r="F101972" s="9" t="s">
        <v>1790</v>
      </c>
      <c r="G101972" s="9">
        <v>5</v>
      </c>
      <c r="H101972" s="10">
        <v>2025</v>
      </c>
    </row>
    <row r="101973" spans="1:8" x14ac:dyDescent="0.3">
      <c r="A101973" s="11">
        <v>1741181684</v>
      </c>
      <c r="B101973" s="12">
        <v>45721</v>
      </c>
      <c r="C101973" s="16">
        <v>0.39912037037037035</v>
      </c>
      <c r="D101973" s="13" t="s">
        <v>3</v>
      </c>
      <c r="E101973" s="13" t="s">
        <v>2502</v>
      </c>
      <c r="F101973" s="13" t="s">
        <v>1790</v>
      </c>
      <c r="G101973" s="13">
        <v>5</v>
      </c>
      <c r="H101973" s="14">
        <v>2025</v>
      </c>
    </row>
    <row r="101974" spans="1:8" x14ac:dyDescent="0.3">
      <c r="A101974" s="7">
        <v>1741181694</v>
      </c>
      <c r="B101974" s="8">
        <v>45721</v>
      </c>
      <c r="C101974" s="15">
        <v>0.39923611111111112</v>
      </c>
      <c r="D101974" s="9" t="s">
        <v>7</v>
      </c>
      <c r="E101974" s="9" t="s">
        <v>37535</v>
      </c>
      <c r="F101974" s="9" t="s">
        <v>1790</v>
      </c>
      <c r="G101974" s="9">
        <v>5</v>
      </c>
      <c r="H101974" s="10">
        <v>2025</v>
      </c>
    </row>
    <row r="101975" spans="1:8" x14ac:dyDescent="0.3">
      <c r="A101975" s="11">
        <v>1741181698</v>
      </c>
      <c r="B101975" s="12">
        <v>45721</v>
      </c>
      <c r="C101975" s="16">
        <v>0.39928240740740739</v>
      </c>
      <c r="D101975" s="13" t="s">
        <v>3</v>
      </c>
      <c r="E101975" s="13" t="s">
        <v>22833</v>
      </c>
      <c r="F101975" s="13" t="s">
        <v>1790</v>
      </c>
      <c r="G101975" s="13">
        <v>5</v>
      </c>
      <c r="H101975" s="14">
        <v>2025</v>
      </c>
    </row>
    <row r="101976" spans="1:8" x14ac:dyDescent="0.3">
      <c r="A101976" s="7">
        <v>1741181753</v>
      </c>
      <c r="B101976" s="8">
        <v>45721</v>
      </c>
      <c r="C101976" s="15">
        <v>0.39991898148148147</v>
      </c>
      <c r="D101976" s="9" t="s">
        <v>3</v>
      </c>
      <c r="E101976" s="9" t="s">
        <v>39126</v>
      </c>
      <c r="F101976" s="9" t="s">
        <v>1790</v>
      </c>
      <c r="G101976" s="9">
        <v>5</v>
      </c>
      <c r="H101976" s="10">
        <v>2025</v>
      </c>
    </row>
    <row r="101977" spans="1:8" x14ac:dyDescent="0.3">
      <c r="A101977" s="11">
        <v>1741181768</v>
      </c>
      <c r="B101977" s="12">
        <v>45721</v>
      </c>
      <c r="C101977" s="16">
        <v>0.40009259259259261</v>
      </c>
      <c r="D101977" s="13" t="s">
        <v>3</v>
      </c>
      <c r="E101977" s="13" t="s">
        <v>38665</v>
      </c>
      <c r="F101977" s="13" t="s">
        <v>1790</v>
      </c>
      <c r="G101977" s="13">
        <v>5</v>
      </c>
      <c r="H101977" s="14">
        <v>2025</v>
      </c>
    </row>
    <row r="101978" spans="1:8" x14ac:dyDescent="0.3">
      <c r="A101978" s="7">
        <v>1741181787</v>
      </c>
      <c r="B101978" s="8">
        <v>45721</v>
      </c>
      <c r="C101978" s="15">
        <v>0.40031250000000002</v>
      </c>
      <c r="D101978" s="9" t="s">
        <v>3</v>
      </c>
      <c r="E101978" s="9" t="s">
        <v>39126</v>
      </c>
      <c r="F101978" s="9" t="s">
        <v>1790</v>
      </c>
      <c r="G101978" s="9">
        <v>5</v>
      </c>
      <c r="H101978" s="10">
        <v>2025</v>
      </c>
    </row>
    <row r="101979" spans="1:8" x14ac:dyDescent="0.3">
      <c r="A101979" s="11">
        <v>1741181790</v>
      </c>
      <c r="B101979" s="12">
        <v>45721</v>
      </c>
      <c r="C101979" s="16">
        <v>0.40034722222222224</v>
      </c>
      <c r="D101979" s="13" t="s">
        <v>3</v>
      </c>
      <c r="E101979" s="13" t="s">
        <v>39127</v>
      </c>
      <c r="F101979" s="13" t="s">
        <v>1790</v>
      </c>
      <c r="G101979" s="13">
        <v>5</v>
      </c>
      <c r="H101979" s="14">
        <v>2025</v>
      </c>
    </row>
    <row r="101980" spans="1:8" x14ac:dyDescent="0.3">
      <c r="A101980" s="7">
        <v>1741181802</v>
      </c>
      <c r="B101980" s="8">
        <v>45721</v>
      </c>
      <c r="C101980" s="15">
        <v>0.4004861111111111</v>
      </c>
      <c r="D101980" s="9" t="s">
        <v>7</v>
      </c>
      <c r="E101980" s="9" t="s">
        <v>5838</v>
      </c>
      <c r="F101980" s="9" t="s">
        <v>1790</v>
      </c>
      <c r="G101980" s="9">
        <v>5</v>
      </c>
      <c r="H101980" s="10">
        <v>2025</v>
      </c>
    </row>
    <row r="101981" spans="1:8" x14ac:dyDescent="0.3">
      <c r="A101981" s="11">
        <v>1741181813</v>
      </c>
      <c r="B101981" s="12">
        <v>45721</v>
      </c>
      <c r="C101981" s="16">
        <v>0.40061342592592591</v>
      </c>
      <c r="D101981" s="13" t="s">
        <v>3</v>
      </c>
      <c r="E101981" s="13" t="s">
        <v>39126</v>
      </c>
      <c r="F101981" s="13" t="s">
        <v>1790</v>
      </c>
      <c r="G101981" s="13">
        <v>5</v>
      </c>
      <c r="H101981" s="14">
        <v>2025</v>
      </c>
    </row>
    <row r="101982" spans="1:8" x14ac:dyDescent="0.3">
      <c r="A101982" s="7">
        <v>1741181860</v>
      </c>
      <c r="B101982" s="8">
        <v>45721</v>
      </c>
      <c r="C101982" s="15">
        <v>0.40115740740740741</v>
      </c>
      <c r="D101982" s="9" t="s">
        <v>3</v>
      </c>
      <c r="E101982" s="9" t="s">
        <v>259</v>
      </c>
      <c r="F101982" s="9" t="s">
        <v>1790</v>
      </c>
      <c r="G101982" s="9">
        <v>5</v>
      </c>
      <c r="H101982" s="10">
        <v>2025</v>
      </c>
    </row>
    <row r="101983" spans="1:8" x14ac:dyDescent="0.3">
      <c r="A101983" s="11">
        <v>1741181900</v>
      </c>
      <c r="B101983" s="12">
        <v>45721</v>
      </c>
      <c r="C101983" s="16">
        <v>0.40162037037037035</v>
      </c>
      <c r="D101983" s="13" t="s">
        <v>3</v>
      </c>
      <c r="E101983" s="13" t="s">
        <v>6448</v>
      </c>
      <c r="F101983" s="13" t="s">
        <v>1790</v>
      </c>
      <c r="G101983" s="13">
        <v>5</v>
      </c>
      <c r="H101983" s="14">
        <v>2025</v>
      </c>
    </row>
    <row r="101984" spans="1:8" x14ac:dyDescent="0.3">
      <c r="A101984" s="7">
        <v>1741181905</v>
      </c>
      <c r="B101984" s="8">
        <v>45721</v>
      </c>
      <c r="C101984" s="15">
        <v>0.40167824074074077</v>
      </c>
      <c r="D101984" s="9" t="s">
        <v>3</v>
      </c>
      <c r="E101984" s="9" t="s">
        <v>30743</v>
      </c>
      <c r="F101984" s="9" t="s">
        <v>1790</v>
      </c>
      <c r="G101984" s="9">
        <v>5</v>
      </c>
      <c r="H101984" s="10">
        <v>2025</v>
      </c>
    </row>
    <row r="101985" spans="1:8" x14ac:dyDescent="0.3">
      <c r="A101985" s="11">
        <v>1741181905</v>
      </c>
      <c r="B101985" s="12">
        <v>45721</v>
      </c>
      <c r="C101985" s="16">
        <v>0.40167824074074077</v>
      </c>
      <c r="D101985" s="13" t="s">
        <v>3</v>
      </c>
      <c r="E101985" s="13" t="s">
        <v>743</v>
      </c>
      <c r="F101985" s="13" t="s">
        <v>1790</v>
      </c>
      <c r="G101985" s="13">
        <v>5</v>
      </c>
      <c r="H101985" s="14">
        <v>2025</v>
      </c>
    </row>
    <row r="101986" spans="1:8" x14ac:dyDescent="0.3">
      <c r="A101986" s="7">
        <v>1741181906</v>
      </c>
      <c r="B101986" s="8">
        <v>45721</v>
      </c>
      <c r="C101986" s="15">
        <v>0.40168981481481481</v>
      </c>
      <c r="D101986" s="9" t="s">
        <v>7</v>
      </c>
      <c r="E101986" s="9" t="s">
        <v>39128</v>
      </c>
      <c r="F101986" s="9" t="s">
        <v>1790</v>
      </c>
      <c r="G101986" s="9">
        <v>5</v>
      </c>
      <c r="H101986" s="10">
        <v>2025</v>
      </c>
    </row>
    <row r="101987" spans="1:8" x14ac:dyDescent="0.3">
      <c r="A101987" s="11">
        <v>1741181909</v>
      </c>
      <c r="B101987" s="12">
        <v>45721</v>
      </c>
      <c r="C101987" s="16">
        <v>0.40172453703703703</v>
      </c>
      <c r="D101987" s="13" t="s">
        <v>7</v>
      </c>
      <c r="E101987" s="13" t="s">
        <v>37049</v>
      </c>
      <c r="F101987" s="13" t="s">
        <v>1790</v>
      </c>
      <c r="G101987" s="13">
        <v>5</v>
      </c>
      <c r="H101987" s="14">
        <v>2025</v>
      </c>
    </row>
    <row r="101988" spans="1:8" x14ac:dyDescent="0.3">
      <c r="A101988" s="7">
        <v>1741181914</v>
      </c>
      <c r="B101988" s="8">
        <v>45721</v>
      </c>
      <c r="C101988" s="15">
        <v>0.40178240740740739</v>
      </c>
      <c r="D101988" s="9" t="s">
        <v>3</v>
      </c>
      <c r="E101988" s="9" t="s">
        <v>39129</v>
      </c>
      <c r="F101988" s="9" t="s">
        <v>1790</v>
      </c>
      <c r="G101988" s="9">
        <v>5</v>
      </c>
      <c r="H101988" s="10">
        <v>2025</v>
      </c>
    </row>
    <row r="101989" spans="1:8" x14ac:dyDescent="0.3">
      <c r="A101989" s="11">
        <v>1741181918</v>
      </c>
      <c r="B101989" s="12">
        <v>45721</v>
      </c>
      <c r="C101989" s="16">
        <v>0.40182870370370372</v>
      </c>
      <c r="D101989" s="13" t="s">
        <v>3</v>
      </c>
      <c r="E101989" s="13" t="s">
        <v>39130</v>
      </c>
      <c r="F101989" s="13" t="s">
        <v>1790</v>
      </c>
      <c r="G101989" s="13">
        <v>5</v>
      </c>
      <c r="H101989" s="14">
        <v>2025</v>
      </c>
    </row>
    <row r="101990" spans="1:8" x14ac:dyDescent="0.3">
      <c r="A101990" s="7">
        <v>1741181928</v>
      </c>
      <c r="B101990" s="8">
        <v>45721</v>
      </c>
      <c r="C101990" s="15">
        <v>0.40194444444444444</v>
      </c>
      <c r="D101990" s="9" t="s">
        <v>3</v>
      </c>
      <c r="E101990" s="9" t="s">
        <v>39131</v>
      </c>
      <c r="F101990" s="9" t="s">
        <v>1790</v>
      </c>
      <c r="G101990" s="9">
        <v>5</v>
      </c>
      <c r="H101990" s="10">
        <v>2025</v>
      </c>
    </row>
    <row r="101991" spans="1:8" x14ac:dyDescent="0.3">
      <c r="A101991" s="11">
        <v>1741181942</v>
      </c>
      <c r="B101991" s="12">
        <v>45721</v>
      </c>
      <c r="C101991" s="16">
        <v>0.40210648148148148</v>
      </c>
      <c r="D101991" s="13" t="s">
        <v>3</v>
      </c>
      <c r="E101991" s="13" t="s">
        <v>39132</v>
      </c>
      <c r="F101991" s="13" t="s">
        <v>1790</v>
      </c>
      <c r="G101991" s="13">
        <v>5</v>
      </c>
      <c r="H101991" s="14">
        <v>2025</v>
      </c>
    </row>
    <row r="101992" spans="1:8" x14ac:dyDescent="0.3">
      <c r="A101992" s="7">
        <v>1741181952</v>
      </c>
      <c r="B101992" s="8">
        <v>45721</v>
      </c>
      <c r="C101992" s="15">
        <v>0.4022222222222222</v>
      </c>
      <c r="D101992" s="9" t="s">
        <v>3</v>
      </c>
      <c r="E101992" s="9" t="s">
        <v>1257</v>
      </c>
      <c r="F101992" s="9" t="s">
        <v>1790</v>
      </c>
      <c r="G101992" s="9">
        <v>5</v>
      </c>
      <c r="H101992" s="10">
        <v>2025</v>
      </c>
    </row>
    <row r="101993" spans="1:8" x14ac:dyDescent="0.3">
      <c r="A101993" s="11">
        <v>1741181985</v>
      </c>
      <c r="B101993" s="12">
        <v>45721</v>
      </c>
      <c r="C101993" s="16">
        <v>0.40260416666666665</v>
      </c>
      <c r="D101993" s="13" t="s">
        <v>3</v>
      </c>
      <c r="E101993" s="13" t="s">
        <v>30743</v>
      </c>
      <c r="F101993" s="13" t="s">
        <v>1790</v>
      </c>
      <c r="G101993" s="13">
        <v>5</v>
      </c>
      <c r="H101993" s="14">
        <v>2025</v>
      </c>
    </row>
    <row r="101994" spans="1:8" x14ac:dyDescent="0.3">
      <c r="A101994" s="7">
        <v>1741182006</v>
      </c>
      <c r="B101994" s="8">
        <v>45721</v>
      </c>
      <c r="C101994" s="15">
        <v>0.40284722222222225</v>
      </c>
      <c r="D101994" s="9" t="s">
        <v>3</v>
      </c>
      <c r="E101994" s="9" t="s">
        <v>39133</v>
      </c>
      <c r="F101994" s="9" t="s">
        <v>1790</v>
      </c>
      <c r="G101994" s="9">
        <v>5</v>
      </c>
      <c r="H101994" s="10">
        <v>2025</v>
      </c>
    </row>
    <row r="101995" spans="1:8" x14ac:dyDescent="0.3">
      <c r="A101995" s="11">
        <v>1741182009</v>
      </c>
      <c r="B101995" s="12">
        <v>45721</v>
      </c>
      <c r="C101995" s="16">
        <v>0.40288194444444442</v>
      </c>
      <c r="D101995" s="13" t="s">
        <v>3</v>
      </c>
      <c r="E101995" s="13" t="s">
        <v>38914</v>
      </c>
      <c r="F101995" s="13" t="s">
        <v>1790</v>
      </c>
      <c r="G101995" s="13">
        <v>5</v>
      </c>
      <c r="H101995" s="14">
        <v>2025</v>
      </c>
    </row>
    <row r="101996" spans="1:8" x14ac:dyDescent="0.3">
      <c r="A101996" s="7">
        <v>1741182010</v>
      </c>
      <c r="B101996" s="8">
        <v>45721</v>
      </c>
      <c r="C101996" s="15">
        <v>0.40289351851851851</v>
      </c>
      <c r="D101996" s="9" t="s">
        <v>7</v>
      </c>
      <c r="E101996" s="9" t="s">
        <v>6091</v>
      </c>
      <c r="F101996" s="9" t="s">
        <v>1790</v>
      </c>
      <c r="G101996" s="9">
        <v>5</v>
      </c>
      <c r="H101996" s="10">
        <v>2025</v>
      </c>
    </row>
    <row r="101997" spans="1:8" x14ac:dyDescent="0.3">
      <c r="A101997" s="11">
        <v>1741182015</v>
      </c>
      <c r="B101997" s="12">
        <v>45721</v>
      </c>
      <c r="C101997" s="16">
        <v>0.40295138888888887</v>
      </c>
      <c r="D101997" s="13" t="s">
        <v>3</v>
      </c>
      <c r="E101997" s="13" t="s">
        <v>39132</v>
      </c>
      <c r="F101997" s="13" t="s">
        <v>1790</v>
      </c>
      <c r="G101997" s="13">
        <v>5</v>
      </c>
      <c r="H101997" s="14">
        <v>2025</v>
      </c>
    </row>
    <row r="101998" spans="1:8" x14ac:dyDescent="0.3">
      <c r="A101998" s="7">
        <v>1741182035</v>
      </c>
      <c r="B101998" s="8">
        <v>45721</v>
      </c>
      <c r="C101998" s="15">
        <v>0.40318287037037037</v>
      </c>
      <c r="D101998" s="9" t="s">
        <v>3</v>
      </c>
      <c r="E101998" s="9" t="s">
        <v>39134</v>
      </c>
      <c r="F101998" s="9" t="s">
        <v>1790</v>
      </c>
      <c r="G101998" s="9">
        <v>5</v>
      </c>
      <c r="H101998" s="10">
        <v>2025</v>
      </c>
    </row>
    <row r="101999" spans="1:8" x14ac:dyDescent="0.3">
      <c r="A101999" s="11">
        <v>1741182069</v>
      </c>
      <c r="B101999" s="12">
        <v>45721</v>
      </c>
      <c r="C101999" s="16">
        <v>0.40357638888888892</v>
      </c>
      <c r="D101999" s="13" t="s">
        <v>3</v>
      </c>
      <c r="E101999" s="13" t="s">
        <v>39105</v>
      </c>
      <c r="F101999" s="13" t="s">
        <v>1790</v>
      </c>
      <c r="G101999" s="13">
        <v>5</v>
      </c>
      <c r="H101999" s="14">
        <v>2025</v>
      </c>
    </row>
    <row r="102000" spans="1:8" x14ac:dyDescent="0.3">
      <c r="A102000" s="7">
        <v>1741182091</v>
      </c>
      <c r="B102000" s="8">
        <v>45721</v>
      </c>
      <c r="C102000" s="15">
        <v>0.40383101851851849</v>
      </c>
      <c r="D102000" s="9" t="s">
        <v>3</v>
      </c>
      <c r="E102000" s="9" t="s">
        <v>259</v>
      </c>
      <c r="F102000" s="9" t="s">
        <v>1790</v>
      </c>
      <c r="G102000" s="9">
        <v>5</v>
      </c>
      <c r="H102000" s="10">
        <v>2025</v>
      </c>
    </row>
    <row r="102001" spans="1:8" x14ac:dyDescent="0.3">
      <c r="A102001" s="11">
        <v>1741182093</v>
      </c>
      <c r="B102001" s="12">
        <v>45721</v>
      </c>
      <c r="C102001" s="16">
        <v>0.40385416666666668</v>
      </c>
      <c r="D102001" s="13" t="s">
        <v>3</v>
      </c>
      <c r="E102001" s="13" t="s">
        <v>1364</v>
      </c>
      <c r="F102001" s="13" t="s">
        <v>1790</v>
      </c>
      <c r="G102001" s="13">
        <v>5</v>
      </c>
      <c r="H102001" s="14">
        <v>2025</v>
      </c>
    </row>
    <row r="102002" spans="1:8" x14ac:dyDescent="0.3">
      <c r="A102002" s="7">
        <v>1741182098</v>
      </c>
      <c r="B102002" s="8">
        <v>45721</v>
      </c>
      <c r="C102002" s="15">
        <v>0.40391203703703704</v>
      </c>
      <c r="D102002" s="9" t="s">
        <v>7</v>
      </c>
      <c r="E102002" s="9" t="s">
        <v>39135</v>
      </c>
      <c r="F102002" s="9" t="s">
        <v>1790</v>
      </c>
      <c r="G102002" s="9">
        <v>5</v>
      </c>
      <c r="H102002" s="10">
        <v>2025</v>
      </c>
    </row>
    <row r="102003" spans="1:8" x14ac:dyDescent="0.3">
      <c r="A102003" s="11">
        <v>1741182099</v>
      </c>
      <c r="B102003" s="12">
        <v>45721</v>
      </c>
      <c r="C102003" s="16">
        <v>0.40392361111111114</v>
      </c>
      <c r="D102003" s="13" t="s">
        <v>3</v>
      </c>
      <c r="E102003" s="13" t="s">
        <v>39136</v>
      </c>
      <c r="F102003" s="13" t="s">
        <v>1790</v>
      </c>
      <c r="G102003" s="13">
        <v>5</v>
      </c>
      <c r="H102003" s="14">
        <v>2025</v>
      </c>
    </row>
    <row r="102004" spans="1:8" x14ac:dyDescent="0.3">
      <c r="A102004" s="7">
        <v>1741182105</v>
      </c>
      <c r="B102004" s="8">
        <v>45721</v>
      </c>
      <c r="C102004" s="15">
        <v>0.40399305555555554</v>
      </c>
      <c r="D102004" s="9" t="s">
        <v>3</v>
      </c>
      <c r="E102004" s="9" t="s">
        <v>36401</v>
      </c>
      <c r="F102004" s="9" t="s">
        <v>1790</v>
      </c>
      <c r="G102004" s="9">
        <v>5</v>
      </c>
      <c r="H102004" s="10">
        <v>2025</v>
      </c>
    </row>
    <row r="102005" spans="1:8" x14ac:dyDescent="0.3">
      <c r="A102005" s="11">
        <v>1741182107</v>
      </c>
      <c r="B102005" s="12">
        <v>45721</v>
      </c>
      <c r="C102005" s="16">
        <v>0.40401620370370372</v>
      </c>
      <c r="D102005" s="13" t="s">
        <v>3</v>
      </c>
      <c r="E102005" s="13" t="s">
        <v>34343</v>
      </c>
      <c r="F102005" s="13" t="s">
        <v>1790</v>
      </c>
      <c r="G102005" s="13">
        <v>5</v>
      </c>
      <c r="H102005" s="14">
        <v>2025</v>
      </c>
    </row>
    <row r="102006" spans="1:8" x14ac:dyDescent="0.3">
      <c r="A102006" s="7">
        <v>1741182127</v>
      </c>
      <c r="B102006" s="8">
        <v>45721</v>
      </c>
      <c r="C102006" s="15">
        <v>0.40424768518518517</v>
      </c>
      <c r="D102006" s="9" t="s">
        <v>3</v>
      </c>
      <c r="E102006" s="9" t="s">
        <v>39137</v>
      </c>
      <c r="F102006" s="9" t="s">
        <v>1790</v>
      </c>
      <c r="G102006" s="9">
        <v>5</v>
      </c>
      <c r="H102006" s="10">
        <v>2025</v>
      </c>
    </row>
    <row r="102007" spans="1:8" x14ac:dyDescent="0.3">
      <c r="A102007" s="11">
        <v>1741182134</v>
      </c>
      <c r="B102007" s="12">
        <v>45721</v>
      </c>
      <c r="C102007" s="16">
        <v>0.40432870370370372</v>
      </c>
      <c r="D102007" s="13" t="s">
        <v>3</v>
      </c>
      <c r="E102007" s="13" t="s">
        <v>39122</v>
      </c>
      <c r="F102007" s="13" t="s">
        <v>1790</v>
      </c>
      <c r="G102007" s="13">
        <v>5</v>
      </c>
      <c r="H102007" s="14">
        <v>2025</v>
      </c>
    </row>
    <row r="102008" spans="1:8" x14ac:dyDescent="0.3">
      <c r="A102008" s="7">
        <v>1741182163</v>
      </c>
      <c r="B102008" s="8">
        <v>45721</v>
      </c>
      <c r="C102008" s="15">
        <v>0.40466435185185184</v>
      </c>
      <c r="D102008" s="9" t="s">
        <v>7</v>
      </c>
      <c r="E102008" s="9" t="s">
        <v>34061</v>
      </c>
      <c r="F102008" s="9" t="s">
        <v>1790</v>
      </c>
      <c r="G102008" s="9">
        <v>5</v>
      </c>
      <c r="H102008" s="10">
        <v>2025</v>
      </c>
    </row>
    <row r="102009" spans="1:8" x14ac:dyDescent="0.3">
      <c r="A102009" s="11">
        <v>1741182213</v>
      </c>
      <c r="B102009" s="12">
        <v>45721</v>
      </c>
      <c r="C102009" s="16">
        <v>0.40524305555555556</v>
      </c>
      <c r="D102009" s="13" t="s">
        <v>3</v>
      </c>
      <c r="E102009" s="13" t="s">
        <v>39138</v>
      </c>
      <c r="F102009" s="13" t="s">
        <v>1790</v>
      </c>
      <c r="G102009" s="13">
        <v>5</v>
      </c>
      <c r="H102009" s="14">
        <v>2025</v>
      </c>
    </row>
    <row r="102010" spans="1:8" x14ac:dyDescent="0.3">
      <c r="A102010" s="7">
        <v>1741182227</v>
      </c>
      <c r="B102010" s="8">
        <v>45721</v>
      </c>
      <c r="C102010" s="15">
        <v>0.40540509259259261</v>
      </c>
      <c r="D102010" s="9" t="s">
        <v>3</v>
      </c>
      <c r="E102010" s="9" t="s">
        <v>259</v>
      </c>
      <c r="F102010" s="9" t="s">
        <v>1790</v>
      </c>
      <c r="G102010" s="9">
        <v>5</v>
      </c>
      <c r="H102010" s="10">
        <v>2025</v>
      </c>
    </row>
    <row r="102011" spans="1:8" x14ac:dyDescent="0.3">
      <c r="A102011" s="11">
        <v>1741182251</v>
      </c>
      <c r="B102011" s="12">
        <v>45721</v>
      </c>
      <c r="C102011" s="16">
        <v>0.40568287037037037</v>
      </c>
      <c r="D102011" s="13" t="s">
        <v>3</v>
      </c>
      <c r="E102011" s="13" t="s">
        <v>39105</v>
      </c>
      <c r="F102011" s="13" t="s">
        <v>1790</v>
      </c>
      <c r="G102011" s="13">
        <v>5</v>
      </c>
      <c r="H102011" s="14">
        <v>2025</v>
      </c>
    </row>
    <row r="102012" spans="1:8" x14ac:dyDescent="0.3">
      <c r="A102012" s="7">
        <v>1741182260</v>
      </c>
      <c r="B102012" s="8">
        <v>45721</v>
      </c>
      <c r="C102012" s="15">
        <v>0.40578703703703706</v>
      </c>
      <c r="D102012" s="9" t="s">
        <v>7</v>
      </c>
      <c r="E102012" s="9" t="s">
        <v>6884</v>
      </c>
      <c r="F102012" s="9" t="s">
        <v>1790</v>
      </c>
      <c r="G102012" s="9">
        <v>5</v>
      </c>
      <c r="H102012" s="10">
        <v>2025</v>
      </c>
    </row>
    <row r="102013" spans="1:8" x14ac:dyDescent="0.3">
      <c r="A102013" s="11">
        <v>1741182264</v>
      </c>
      <c r="B102013" s="12">
        <v>45721</v>
      </c>
      <c r="C102013" s="16">
        <v>0.40583333333333332</v>
      </c>
      <c r="D102013" s="13" t="s">
        <v>3</v>
      </c>
      <c r="E102013" s="13" t="s">
        <v>3006</v>
      </c>
      <c r="F102013" s="13" t="s">
        <v>1790</v>
      </c>
      <c r="G102013" s="13">
        <v>5</v>
      </c>
      <c r="H102013" s="14">
        <v>2025</v>
      </c>
    </row>
    <row r="102014" spans="1:8" x14ac:dyDescent="0.3">
      <c r="A102014" s="7">
        <v>1741182273</v>
      </c>
      <c r="B102014" s="8">
        <v>45721</v>
      </c>
      <c r="C102014" s="15">
        <v>0.40593750000000001</v>
      </c>
      <c r="D102014" s="9" t="s">
        <v>3</v>
      </c>
      <c r="E102014" s="9" t="s">
        <v>39139</v>
      </c>
      <c r="F102014" s="9" t="s">
        <v>1790</v>
      </c>
      <c r="G102014" s="9">
        <v>5</v>
      </c>
      <c r="H102014" s="10">
        <v>2025</v>
      </c>
    </row>
    <row r="102015" spans="1:8" x14ac:dyDescent="0.3">
      <c r="A102015" s="11">
        <v>1741182276</v>
      </c>
      <c r="B102015" s="12">
        <v>45721</v>
      </c>
      <c r="C102015" s="16">
        <v>0.40597222222222223</v>
      </c>
      <c r="D102015" s="13" t="s">
        <v>3</v>
      </c>
      <c r="E102015" s="13" t="s">
        <v>10207</v>
      </c>
      <c r="F102015" s="13" t="s">
        <v>1790</v>
      </c>
      <c r="G102015" s="13">
        <v>5</v>
      </c>
      <c r="H102015" s="14">
        <v>2025</v>
      </c>
    </row>
    <row r="102016" spans="1:8" x14ac:dyDescent="0.3">
      <c r="A102016" s="7">
        <v>1741182316</v>
      </c>
      <c r="B102016" s="8">
        <v>45721</v>
      </c>
      <c r="C102016" s="15">
        <v>0.40643518518518518</v>
      </c>
      <c r="D102016" s="9" t="s">
        <v>3</v>
      </c>
      <c r="E102016" s="9" t="s">
        <v>39140</v>
      </c>
      <c r="F102016" s="9" t="s">
        <v>1790</v>
      </c>
      <c r="G102016" s="9">
        <v>5</v>
      </c>
      <c r="H102016" s="10">
        <v>2025</v>
      </c>
    </row>
    <row r="102017" spans="1:8" x14ac:dyDescent="0.3">
      <c r="A102017" s="11">
        <v>1741182319</v>
      </c>
      <c r="B102017" s="12">
        <v>45721</v>
      </c>
      <c r="C102017" s="16">
        <v>0.4064699074074074</v>
      </c>
      <c r="D102017" s="13" t="s">
        <v>3</v>
      </c>
      <c r="E102017" s="13" t="s">
        <v>39141</v>
      </c>
      <c r="F102017" s="13" t="s">
        <v>1790</v>
      </c>
      <c r="G102017" s="13">
        <v>5</v>
      </c>
      <c r="H102017" s="14">
        <v>2025</v>
      </c>
    </row>
    <row r="102018" spans="1:8" x14ac:dyDescent="0.3">
      <c r="A102018" s="7">
        <v>1741182320</v>
      </c>
      <c r="B102018" s="8">
        <v>45721</v>
      </c>
      <c r="C102018" s="15">
        <v>0.4064814814814815</v>
      </c>
      <c r="D102018" s="9" t="s">
        <v>7</v>
      </c>
      <c r="E102018" s="9" t="s">
        <v>37535</v>
      </c>
      <c r="F102018" s="9" t="s">
        <v>1790</v>
      </c>
      <c r="G102018" s="9">
        <v>5</v>
      </c>
      <c r="H102018" s="10">
        <v>2025</v>
      </c>
    </row>
    <row r="102019" spans="1:8" x14ac:dyDescent="0.3">
      <c r="A102019" s="11">
        <v>1741182328</v>
      </c>
      <c r="B102019" s="12">
        <v>45721</v>
      </c>
      <c r="C102019" s="16">
        <v>0.40657407407407409</v>
      </c>
      <c r="D102019" s="13" t="s">
        <v>3</v>
      </c>
      <c r="E102019" s="13" t="s">
        <v>31386</v>
      </c>
      <c r="F102019" s="13" t="s">
        <v>1790</v>
      </c>
      <c r="G102019" s="13">
        <v>5</v>
      </c>
      <c r="H102019" s="14">
        <v>2025</v>
      </c>
    </row>
    <row r="102020" spans="1:8" x14ac:dyDescent="0.3">
      <c r="A102020" s="7">
        <v>1741182343</v>
      </c>
      <c r="B102020" s="8">
        <v>45721</v>
      </c>
      <c r="C102020" s="15">
        <v>0.40674768518518517</v>
      </c>
      <c r="D102020" s="9" t="s">
        <v>3</v>
      </c>
      <c r="E102020" s="9" t="s">
        <v>24587</v>
      </c>
      <c r="F102020" s="9" t="s">
        <v>1790</v>
      </c>
      <c r="G102020" s="9">
        <v>5</v>
      </c>
      <c r="H102020" s="10">
        <v>2025</v>
      </c>
    </row>
    <row r="102021" spans="1:8" x14ac:dyDescent="0.3">
      <c r="A102021" s="11">
        <v>1741182358</v>
      </c>
      <c r="B102021" s="12">
        <v>45721</v>
      </c>
      <c r="C102021" s="16">
        <v>0.40692129629629631</v>
      </c>
      <c r="D102021" s="13" t="s">
        <v>3</v>
      </c>
      <c r="E102021" s="13" t="s">
        <v>29304</v>
      </c>
      <c r="F102021" s="13" t="s">
        <v>1790</v>
      </c>
      <c r="G102021" s="13">
        <v>5</v>
      </c>
      <c r="H102021" s="14">
        <v>2025</v>
      </c>
    </row>
    <row r="102022" spans="1:8" x14ac:dyDescent="0.3">
      <c r="A102022" s="7">
        <v>1741182364</v>
      </c>
      <c r="B102022" s="8">
        <v>45721</v>
      </c>
      <c r="C102022" s="15">
        <v>0.40699074074074076</v>
      </c>
      <c r="D102022" s="9" t="s">
        <v>3</v>
      </c>
      <c r="E102022" s="9" t="s">
        <v>39142</v>
      </c>
      <c r="F102022" s="9" t="s">
        <v>1790</v>
      </c>
      <c r="G102022" s="9">
        <v>5</v>
      </c>
      <c r="H102022" s="10">
        <v>2025</v>
      </c>
    </row>
    <row r="102023" spans="1:8" x14ac:dyDescent="0.3">
      <c r="A102023" s="11">
        <v>1741182368</v>
      </c>
      <c r="B102023" s="12">
        <v>45721</v>
      </c>
      <c r="C102023" s="16">
        <v>0.40703703703703703</v>
      </c>
      <c r="D102023" s="13" t="s">
        <v>3</v>
      </c>
      <c r="E102023" s="13" t="s">
        <v>29588</v>
      </c>
      <c r="F102023" s="13" t="s">
        <v>1790</v>
      </c>
      <c r="G102023" s="13">
        <v>5</v>
      </c>
      <c r="H102023" s="14">
        <v>2025</v>
      </c>
    </row>
    <row r="102024" spans="1:8" x14ac:dyDescent="0.3">
      <c r="A102024" s="7">
        <v>1741182385</v>
      </c>
      <c r="B102024" s="8">
        <v>45721</v>
      </c>
      <c r="C102024" s="15">
        <v>0.4072337962962963</v>
      </c>
      <c r="D102024" s="9" t="s">
        <v>3</v>
      </c>
      <c r="E102024" s="9" t="s">
        <v>39130</v>
      </c>
      <c r="F102024" s="9" t="s">
        <v>1790</v>
      </c>
      <c r="G102024" s="9">
        <v>5</v>
      </c>
      <c r="H102024" s="10">
        <v>2025</v>
      </c>
    </row>
    <row r="102025" spans="1:8" x14ac:dyDescent="0.3">
      <c r="A102025" s="11">
        <v>1741182425</v>
      </c>
      <c r="B102025" s="12">
        <v>45721</v>
      </c>
      <c r="C102025" s="16">
        <v>0.40769675925925924</v>
      </c>
      <c r="D102025" s="13" t="s">
        <v>3</v>
      </c>
      <c r="E102025" s="13" t="s">
        <v>9711</v>
      </c>
      <c r="F102025" s="13" t="s">
        <v>1790</v>
      </c>
      <c r="G102025" s="13">
        <v>5</v>
      </c>
      <c r="H102025" s="14">
        <v>2025</v>
      </c>
    </row>
    <row r="102026" spans="1:8" x14ac:dyDescent="0.3">
      <c r="A102026" s="7">
        <v>1741182425</v>
      </c>
      <c r="B102026" s="8">
        <v>45721</v>
      </c>
      <c r="C102026" s="15">
        <v>0.40769675925925924</v>
      </c>
      <c r="D102026" s="9" t="s">
        <v>9</v>
      </c>
      <c r="E102026" s="9" t="s">
        <v>218</v>
      </c>
      <c r="F102026" s="9" t="s">
        <v>1790</v>
      </c>
      <c r="G102026" s="9">
        <v>5</v>
      </c>
      <c r="H102026" s="10">
        <v>2025</v>
      </c>
    </row>
    <row r="102027" spans="1:8" x14ac:dyDescent="0.3">
      <c r="A102027" s="11">
        <v>1741182432</v>
      </c>
      <c r="B102027" s="12">
        <v>45721</v>
      </c>
      <c r="C102027" s="16">
        <v>0.40777777777777779</v>
      </c>
      <c r="D102027" s="13" t="s">
        <v>3</v>
      </c>
      <c r="E102027" s="13" t="s">
        <v>29304</v>
      </c>
      <c r="F102027" s="13" t="s">
        <v>1790</v>
      </c>
      <c r="G102027" s="13">
        <v>5</v>
      </c>
      <c r="H102027" s="14">
        <v>2025</v>
      </c>
    </row>
    <row r="102028" spans="1:8" x14ac:dyDescent="0.3">
      <c r="A102028" s="7">
        <v>1741182472</v>
      </c>
      <c r="B102028" s="8">
        <v>45721</v>
      </c>
      <c r="C102028" s="15">
        <v>0.40824074074074074</v>
      </c>
      <c r="D102028" s="9" t="s">
        <v>3</v>
      </c>
      <c r="E102028" s="9" t="s">
        <v>31386</v>
      </c>
      <c r="F102028" s="9" t="s">
        <v>1790</v>
      </c>
      <c r="G102028" s="9">
        <v>5</v>
      </c>
      <c r="H102028" s="10">
        <v>2025</v>
      </c>
    </row>
    <row r="102029" spans="1:8" x14ac:dyDescent="0.3">
      <c r="A102029" s="11">
        <v>1741182481</v>
      </c>
      <c r="B102029" s="12">
        <v>45721</v>
      </c>
      <c r="C102029" s="16">
        <v>0.40834490740740742</v>
      </c>
      <c r="D102029" s="13" t="s">
        <v>3</v>
      </c>
      <c r="E102029" s="13" t="s">
        <v>39130</v>
      </c>
      <c r="F102029" s="13" t="s">
        <v>1790</v>
      </c>
      <c r="G102029" s="13">
        <v>5</v>
      </c>
      <c r="H102029" s="14">
        <v>2025</v>
      </c>
    </row>
    <row r="102030" spans="1:8" x14ac:dyDescent="0.3">
      <c r="A102030" s="7">
        <v>1741182510</v>
      </c>
      <c r="B102030" s="8">
        <v>45721</v>
      </c>
      <c r="C102030" s="15">
        <v>0.40868055555555555</v>
      </c>
      <c r="D102030" s="9" t="s">
        <v>3</v>
      </c>
      <c r="E102030" s="9" t="s">
        <v>29588</v>
      </c>
      <c r="F102030" s="9" t="s">
        <v>1790</v>
      </c>
      <c r="G102030" s="9">
        <v>5</v>
      </c>
      <c r="H102030" s="10">
        <v>2025</v>
      </c>
    </row>
    <row r="102031" spans="1:8" x14ac:dyDescent="0.3">
      <c r="A102031" s="11">
        <v>1741182520</v>
      </c>
      <c r="B102031" s="12">
        <v>45721</v>
      </c>
      <c r="C102031" s="16">
        <v>0.40879629629629627</v>
      </c>
      <c r="D102031" s="13" t="s">
        <v>3</v>
      </c>
      <c r="E102031" s="13" t="s">
        <v>25965</v>
      </c>
      <c r="F102031" s="13" t="s">
        <v>1790</v>
      </c>
      <c r="G102031" s="13">
        <v>5</v>
      </c>
      <c r="H102031" s="14">
        <v>2025</v>
      </c>
    </row>
    <row r="102032" spans="1:8" x14ac:dyDescent="0.3">
      <c r="A102032" s="7">
        <v>1741182524</v>
      </c>
      <c r="B102032" s="8">
        <v>45721</v>
      </c>
      <c r="C102032" s="15">
        <v>0.40884259259259259</v>
      </c>
      <c r="D102032" s="9" t="s">
        <v>3</v>
      </c>
      <c r="E102032" s="9" t="s">
        <v>39143</v>
      </c>
      <c r="F102032" s="9" t="s">
        <v>1790</v>
      </c>
      <c r="G102032" s="9">
        <v>5</v>
      </c>
      <c r="H102032" s="10">
        <v>2025</v>
      </c>
    </row>
    <row r="102033" spans="1:8" x14ac:dyDescent="0.3">
      <c r="A102033" s="11">
        <v>1741182531</v>
      </c>
      <c r="B102033" s="12">
        <v>45721</v>
      </c>
      <c r="C102033" s="16">
        <v>0.40892361111111108</v>
      </c>
      <c r="D102033" s="13" t="s">
        <v>3</v>
      </c>
      <c r="E102033" s="13" t="s">
        <v>39144</v>
      </c>
      <c r="F102033" s="13" t="s">
        <v>1790</v>
      </c>
      <c r="G102033" s="13">
        <v>5</v>
      </c>
      <c r="H102033" s="14">
        <v>2025</v>
      </c>
    </row>
    <row r="102034" spans="1:8" x14ac:dyDescent="0.3">
      <c r="A102034" s="7">
        <v>1741182531</v>
      </c>
      <c r="B102034" s="8">
        <v>45721</v>
      </c>
      <c r="C102034" s="15">
        <v>0.40892361111111108</v>
      </c>
      <c r="D102034" s="9" t="s">
        <v>7</v>
      </c>
      <c r="E102034" s="9" t="s">
        <v>36750</v>
      </c>
      <c r="F102034" s="9" t="s">
        <v>1790</v>
      </c>
      <c r="G102034" s="9">
        <v>5</v>
      </c>
      <c r="H102034" s="10">
        <v>2025</v>
      </c>
    </row>
    <row r="102035" spans="1:8" x14ac:dyDescent="0.3">
      <c r="A102035" s="11">
        <v>1741182536</v>
      </c>
      <c r="B102035" s="12">
        <v>45721</v>
      </c>
      <c r="C102035" s="16">
        <v>0.4089814814814815</v>
      </c>
      <c r="D102035" s="13" t="s">
        <v>3</v>
      </c>
      <c r="E102035" s="13" t="s">
        <v>29304</v>
      </c>
      <c r="F102035" s="13" t="s">
        <v>1790</v>
      </c>
      <c r="G102035" s="13">
        <v>5</v>
      </c>
      <c r="H102035" s="14">
        <v>2025</v>
      </c>
    </row>
    <row r="102036" spans="1:8" x14ac:dyDescent="0.3">
      <c r="A102036" s="7">
        <v>1741182540</v>
      </c>
      <c r="B102036" s="8">
        <v>45721</v>
      </c>
      <c r="C102036" s="15">
        <v>0.40902777777777777</v>
      </c>
      <c r="D102036" s="9" t="s">
        <v>3</v>
      </c>
      <c r="E102036" s="9" t="s">
        <v>39140</v>
      </c>
      <c r="F102036" s="9" t="s">
        <v>1790</v>
      </c>
      <c r="G102036" s="9">
        <v>5</v>
      </c>
      <c r="H102036" s="10">
        <v>2025</v>
      </c>
    </row>
    <row r="102037" spans="1:8" x14ac:dyDescent="0.3">
      <c r="A102037" s="11">
        <v>1741182549</v>
      </c>
      <c r="B102037" s="12">
        <v>45721</v>
      </c>
      <c r="C102037" s="16">
        <v>0.40913194444444445</v>
      </c>
      <c r="D102037" s="13" t="s">
        <v>3</v>
      </c>
      <c r="E102037" s="13" t="s">
        <v>1236</v>
      </c>
      <c r="F102037" s="13" t="s">
        <v>1790</v>
      </c>
      <c r="G102037" s="13">
        <v>5</v>
      </c>
      <c r="H102037" s="14">
        <v>2025</v>
      </c>
    </row>
    <row r="102038" spans="1:8" x14ac:dyDescent="0.3">
      <c r="A102038" s="7">
        <v>1741182561</v>
      </c>
      <c r="B102038" s="8">
        <v>45721</v>
      </c>
      <c r="C102038" s="15">
        <v>0.40927083333333331</v>
      </c>
      <c r="D102038" s="9" t="s">
        <v>3</v>
      </c>
      <c r="E102038" s="9" t="s">
        <v>6423</v>
      </c>
      <c r="F102038" s="9" t="s">
        <v>1790</v>
      </c>
      <c r="G102038" s="9">
        <v>5</v>
      </c>
      <c r="H102038" s="10">
        <v>2025</v>
      </c>
    </row>
    <row r="102039" spans="1:8" x14ac:dyDescent="0.3">
      <c r="A102039" s="11">
        <v>1741182577</v>
      </c>
      <c r="B102039" s="12">
        <v>45721</v>
      </c>
      <c r="C102039" s="16">
        <v>0.40945601851851854</v>
      </c>
      <c r="D102039" s="13" t="s">
        <v>3</v>
      </c>
      <c r="E102039" s="13" t="s">
        <v>4421</v>
      </c>
      <c r="F102039" s="13" t="s">
        <v>1790</v>
      </c>
      <c r="G102039" s="13">
        <v>5</v>
      </c>
      <c r="H102039" s="14">
        <v>2025</v>
      </c>
    </row>
    <row r="102040" spans="1:8" x14ac:dyDescent="0.3">
      <c r="A102040" s="7">
        <v>1741182586</v>
      </c>
      <c r="B102040" s="8">
        <v>45721</v>
      </c>
      <c r="C102040" s="15">
        <v>0.40956018518518517</v>
      </c>
      <c r="D102040" s="9" t="s">
        <v>3</v>
      </c>
      <c r="E102040" s="9" t="s">
        <v>39145</v>
      </c>
      <c r="F102040" s="9" t="s">
        <v>1790</v>
      </c>
      <c r="G102040" s="9">
        <v>5</v>
      </c>
      <c r="H102040" s="10">
        <v>2025</v>
      </c>
    </row>
    <row r="102041" spans="1:8" x14ac:dyDescent="0.3">
      <c r="A102041" s="11">
        <v>1741182617</v>
      </c>
      <c r="B102041" s="12">
        <v>45721</v>
      </c>
      <c r="C102041" s="16">
        <v>0.40991898148148148</v>
      </c>
      <c r="D102041" s="13" t="s">
        <v>3</v>
      </c>
      <c r="E102041" s="13" t="s">
        <v>33100</v>
      </c>
      <c r="F102041" s="13" t="s">
        <v>1790</v>
      </c>
      <c r="G102041" s="13">
        <v>5</v>
      </c>
      <c r="H102041" s="14">
        <v>2025</v>
      </c>
    </row>
    <row r="102042" spans="1:8" x14ac:dyDescent="0.3">
      <c r="A102042" s="7">
        <v>1741182621</v>
      </c>
      <c r="B102042" s="8">
        <v>45721</v>
      </c>
      <c r="C102042" s="15">
        <v>0.4099652777777778</v>
      </c>
      <c r="D102042" s="9" t="s">
        <v>3</v>
      </c>
      <c r="E102042" s="9" t="s">
        <v>17032</v>
      </c>
      <c r="F102042" s="9" t="s">
        <v>1790</v>
      </c>
      <c r="G102042" s="9">
        <v>5</v>
      </c>
      <c r="H102042" s="10">
        <v>2025</v>
      </c>
    </row>
    <row r="102043" spans="1:8" x14ac:dyDescent="0.3">
      <c r="A102043" s="11">
        <v>1741182640</v>
      </c>
      <c r="B102043" s="12">
        <v>45721</v>
      </c>
      <c r="C102043" s="16">
        <v>0.41018518518518521</v>
      </c>
      <c r="D102043" s="13" t="s">
        <v>3</v>
      </c>
      <c r="E102043" s="13" t="s">
        <v>17032</v>
      </c>
      <c r="F102043" s="13" t="s">
        <v>1790</v>
      </c>
      <c r="G102043" s="13">
        <v>5</v>
      </c>
      <c r="H102043" s="14">
        <v>2025</v>
      </c>
    </row>
    <row r="102044" spans="1:8" x14ac:dyDescent="0.3">
      <c r="A102044" s="7">
        <v>1741182641</v>
      </c>
      <c r="B102044" s="8">
        <v>45721</v>
      </c>
      <c r="C102044" s="15">
        <v>0.41019675925925925</v>
      </c>
      <c r="D102044" s="9" t="s">
        <v>3</v>
      </c>
      <c r="E102044" s="9" t="s">
        <v>17048</v>
      </c>
      <c r="F102044" s="9" t="s">
        <v>1790</v>
      </c>
      <c r="G102044" s="9">
        <v>5</v>
      </c>
      <c r="H102044" s="10">
        <v>2025</v>
      </c>
    </row>
    <row r="102045" spans="1:8" x14ac:dyDescent="0.3">
      <c r="A102045" s="11">
        <v>1741182659</v>
      </c>
      <c r="B102045" s="12">
        <v>45721</v>
      </c>
      <c r="C102045" s="16">
        <v>0.41040509259259261</v>
      </c>
      <c r="D102045" s="13" t="s">
        <v>3</v>
      </c>
      <c r="E102045" s="13" t="s">
        <v>6423</v>
      </c>
      <c r="F102045" s="13" t="s">
        <v>1790</v>
      </c>
      <c r="G102045" s="13">
        <v>5</v>
      </c>
      <c r="H102045" s="14">
        <v>2025</v>
      </c>
    </row>
    <row r="102046" spans="1:8" x14ac:dyDescent="0.3">
      <c r="A102046" s="7">
        <v>1741182670</v>
      </c>
      <c r="B102046" s="8">
        <v>45721</v>
      </c>
      <c r="C102046" s="15">
        <v>0.41053240740740743</v>
      </c>
      <c r="D102046" s="9" t="s">
        <v>7</v>
      </c>
      <c r="E102046" s="9" t="s">
        <v>39146</v>
      </c>
      <c r="F102046" s="9" t="s">
        <v>1790</v>
      </c>
      <c r="G102046" s="9">
        <v>5</v>
      </c>
      <c r="H102046" s="10">
        <v>2025</v>
      </c>
    </row>
    <row r="102047" spans="1:8" x14ac:dyDescent="0.3">
      <c r="A102047" s="11">
        <v>1741182675</v>
      </c>
      <c r="B102047" s="12">
        <v>45721</v>
      </c>
      <c r="C102047" s="16">
        <v>0.41059027777777779</v>
      </c>
      <c r="D102047" s="13" t="s">
        <v>3</v>
      </c>
      <c r="E102047" s="13" t="s">
        <v>39147</v>
      </c>
      <c r="F102047" s="13" t="s">
        <v>1790</v>
      </c>
      <c r="G102047" s="13">
        <v>5</v>
      </c>
      <c r="H102047" s="14">
        <v>2025</v>
      </c>
    </row>
    <row r="102048" spans="1:8" x14ac:dyDescent="0.3">
      <c r="A102048" s="7">
        <v>1741182697</v>
      </c>
      <c r="B102048" s="8">
        <v>45721</v>
      </c>
      <c r="C102048" s="15">
        <v>0.41084490740740742</v>
      </c>
      <c r="D102048" s="9" t="s">
        <v>9</v>
      </c>
      <c r="E102048" s="9" t="s">
        <v>6901</v>
      </c>
      <c r="F102048" s="9" t="s">
        <v>1790</v>
      </c>
      <c r="G102048" s="9">
        <v>5</v>
      </c>
      <c r="H102048" s="10">
        <v>2025</v>
      </c>
    </row>
    <row r="102049" spans="1:8" x14ac:dyDescent="0.3">
      <c r="A102049" s="11">
        <v>1741182713</v>
      </c>
      <c r="B102049" s="12">
        <v>45721</v>
      </c>
      <c r="C102049" s="16">
        <v>0.4110300925925926</v>
      </c>
      <c r="D102049" s="13" t="s">
        <v>3</v>
      </c>
      <c r="E102049" s="13" t="s">
        <v>14291</v>
      </c>
      <c r="F102049" s="13" t="s">
        <v>1790</v>
      </c>
      <c r="G102049" s="13">
        <v>5</v>
      </c>
      <c r="H102049" s="14">
        <v>2025</v>
      </c>
    </row>
    <row r="102050" spans="1:8" x14ac:dyDescent="0.3">
      <c r="A102050" s="7">
        <v>1741182714</v>
      </c>
      <c r="B102050" s="8">
        <v>45721</v>
      </c>
      <c r="C102050" s="15">
        <v>0.41104166666666669</v>
      </c>
      <c r="D102050" s="9" t="s">
        <v>3</v>
      </c>
      <c r="E102050" s="9" t="s">
        <v>39148</v>
      </c>
      <c r="F102050" s="9" t="s">
        <v>1790</v>
      </c>
      <c r="G102050" s="9">
        <v>5</v>
      </c>
      <c r="H102050" s="10">
        <v>2025</v>
      </c>
    </row>
    <row r="102051" spans="1:8" x14ac:dyDescent="0.3">
      <c r="A102051" s="11">
        <v>1741182719</v>
      </c>
      <c r="B102051" s="12">
        <v>45721</v>
      </c>
      <c r="C102051" s="16">
        <v>0.41109953703703705</v>
      </c>
      <c r="D102051" s="13" t="s">
        <v>3</v>
      </c>
      <c r="E102051" s="13" t="s">
        <v>17048</v>
      </c>
      <c r="F102051" s="13" t="s">
        <v>1790</v>
      </c>
      <c r="G102051" s="13">
        <v>5</v>
      </c>
      <c r="H102051" s="14">
        <v>2025</v>
      </c>
    </row>
    <row r="102052" spans="1:8" x14ac:dyDescent="0.3">
      <c r="A102052" s="7">
        <v>1741182773</v>
      </c>
      <c r="B102052" s="8">
        <v>45721</v>
      </c>
      <c r="C102052" s="15">
        <v>0.41172453703703704</v>
      </c>
      <c r="D102052" s="9" t="s">
        <v>7</v>
      </c>
      <c r="E102052" s="9" t="s">
        <v>464</v>
      </c>
      <c r="F102052" s="9" t="s">
        <v>1790</v>
      </c>
      <c r="G102052" s="9">
        <v>5</v>
      </c>
      <c r="H102052" s="10">
        <v>2025</v>
      </c>
    </row>
    <row r="102053" spans="1:8" x14ac:dyDescent="0.3">
      <c r="A102053" s="11">
        <v>1741182781</v>
      </c>
      <c r="B102053" s="12">
        <v>45721</v>
      </c>
      <c r="C102053" s="16">
        <v>0.41181712962962963</v>
      </c>
      <c r="D102053" s="13" t="s">
        <v>3</v>
      </c>
      <c r="E102053" s="13" t="s">
        <v>24868</v>
      </c>
      <c r="F102053" s="13" t="s">
        <v>1790</v>
      </c>
      <c r="G102053" s="13">
        <v>5</v>
      </c>
      <c r="H102053" s="14">
        <v>2025</v>
      </c>
    </row>
    <row r="102054" spans="1:8" x14ac:dyDescent="0.3">
      <c r="A102054" s="7">
        <v>1741182800</v>
      </c>
      <c r="B102054" s="8">
        <v>45721</v>
      </c>
      <c r="C102054" s="15">
        <v>0.41203703703703703</v>
      </c>
      <c r="D102054" s="9" t="s">
        <v>3</v>
      </c>
      <c r="E102054" s="9" t="s">
        <v>17048</v>
      </c>
      <c r="F102054" s="9" t="s">
        <v>1790</v>
      </c>
      <c r="G102054" s="9">
        <v>5</v>
      </c>
      <c r="H102054" s="10">
        <v>2025</v>
      </c>
    </row>
    <row r="102055" spans="1:8" x14ac:dyDescent="0.3">
      <c r="A102055" s="11">
        <v>1741182818</v>
      </c>
      <c r="B102055" s="12">
        <v>45721</v>
      </c>
      <c r="C102055" s="16">
        <v>0.41224537037037035</v>
      </c>
      <c r="D102055" s="13" t="s">
        <v>7</v>
      </c>
      <c r="E102055" s="13" t="s">
        <v>7326</v>
      </c>
      <c r="F102055" s="13" t="s">
        <v>1790</v>
      </c>
      <c r="G102055" s="13">
        <v>5</v>
      </c>
      <c r="H102055" s="14">
        <v>2025</v>
      </c>
    </row>
    <row r="102056" spans="1:8" x14ac:dyDescent="0.3">
      <c r="A102056" s="7">
        <v>1741182822</v>
      </c>
      <c r="B102056" s="8">
        <v>45721</v>
      </c>
      <c r="C102056" s="15">
        <v>0.41229166666666667</v>
      </c>
      <c r="D102056" s="9" t="s">
        <v>3</v>
      </c>
      <c r="E102056" s="9" t="s">
        <v>39148</v>
      </c>
      <c r="F102056" s="9" t="s">
        <v>1790</v>
      </c>
      <c r="G102056" s="9">
        <v>5</v>
      </c>
      <c r="H102056" s="10">
        <v>2025</v>
      </c>
    </row>
    <row r="102057" spans="1:8" x14ac:dyDescent="0.3">
      <c r="A102057" s="11">
        <v>1741182837</v>
      </c>
      <c r="B102057" s="12">
        <v>45721</v>
      </c>
      <c r="C102057" s="16">
        <v>0.41246527777777775</v>
      </c>
      <c r="D102057" s="13" t="s">
        <v>3</v>
      </c>
      <c r="E102057" s="13" t="s">
        <v>39149</v>
      </c>
      <c r="F102057" s="13" t="s">
        <v>1790</v>
      </c>
      <c r="G102057" s="13">
        <v>5</v>
      </c>
      <c r="H102057" s="14">
        <v>2025</v>
      </c>
    </row>
    <row r="102058" spans="1:8" x14ac:dyDescent="0.3">
      <c r="A102058" s="7">
        <v>1741182838</v>
      </c>
      <c r="B102058" s="8">
        <v>45721</v>
      </c>
      <c r="C102058" s="15">
        <v>0.41247685185185184</v>
      </c>
      <c r="D102058" s="9" t="s">
        <v>3</v>
      </c>
      <c r="E102058" s="9" t="s">
        <v>14291</v>
      </c>
      <c r="F102058" s="9" t="s">
        <v>1790</v>
      </c>
      <c r="G102058" s="9">
        <v>5</v>
      </c>
      <c r="H102058" s="10">
        <v>2025</v>
      </c>
    </row>
    <row r="102059" spans="1:8" x14ac:dyDescent="0.3">
      <c r="A102059" s="11">
        <v>1741182845</v>
      </c>
      <c r="B102059" s="12">
        <v>45721</v>
      </c>
      <c r="C102059" s="16">
        <v>0.41255787037037039</v>
      </c>
      <c r="D102059" s="13" t="s">
        <v>7</v>
      </c>
      <c r="E102059" s="13" t="s">
        <v>22896</v>
      </c>
      <c r="F102059" s="13" t="s">
        <v>1790</v>
      </c>
      <c r="G102059" s="13">
        <v>5</v>
      </c>
      <c r="H102059" s="14">
        <v>2025</v>
      </c>
    </row>
    <row r="102060" spans="1:8" x14ac:dyDescent="0.3">
      <c r="A102060" s="7">
        <v>1741182850</v>
      </c>
      <c r="B102060" s="8">
        <v>45721</v>
      </c>
      <c r="C102060" s="15">
        <v>0.41261574074074076</v>
      </c>
      <c r="D102060" s="9" t="s">
        <v>3</v>
      </c>
      <c r="E102060" s="9" t="s">
        <v>4011</v>
      </c>
      <c r="F102060" s="9" t="s">
        <v>1790</v>
      </c>
      <c r="G102060" s="9">
        <v>5</v>
      </c>
      <c r="H102060" s="10">
        <v>2025</v>
      </c>
    </row>
    <row r="102061" spans="1:8" x14ac:dyDescent="0.3">
      <c r="A102061" s="11">
        <v>1741182867</v>
      </c>
      <c r="B102061" s="12">
        <v>45721</v>
      </c>
      <c r="C102061" s="16">
        <v>0.41281250000000003</v>
      </c>
      <c r="D102061" s="13" t="s">
        <v>3</v>
      </c>
      <c r="E102061" s="13" t="s">
        <v>14291</v>
      </c>
      <c r="F102061" s="13" t="s">
        <v>1790</v>
      </c>
      <c r="G102061" s="13">
        <v>5</v>
      </c>
      <c r="H102061" s="14">
        <v>2025</v>
      </c>
    </row>
    <row r="102062" spans="1:8" x14ac:dyDescent="0.3">
      <c r="A102062" s="7">
        <v>1741182872</v>
      </c>
      <c r="B102062" s="8">
        <v>45721</v>
      </c>
      <c r="C102062" s="15">
        <v>0.41287037037037039</v>
      </c>
      <c r="D102062" s="9" t="s">
        <v>7</v>
      </c>
      <c r="E102062" s="9" t="s">
        <v>7326</v>
      </c>
      <c r="F102062" s="9" t="s">
        <v>1790</v>
      </c>
      <c r="G102062" s="9">
        <v>5</v>
      </c>
      <c r="H102062" s="10">
        <v>2025</v>
      </c>
    </row>
    <row r="102063" spans="1:8" x14ac:dyDescent="0.3">
      <c r="A102063" s="11">
        <v>1741182881</v>
      </c>
      <c r="B102063" s="12">
        <v>45721</v>
      </c>
      <c r="C102063" s="16">
        <v>0.41297453703703701</v>
      </c>
      <c r="D102063" s="13" t="s">
        <v>3</v>
      </c>
      <c r="E102063" s="13" t="s">
        <v>17048</v>
      </c>
      <c r="F102063" s="13" t="s">
        <v>1790</v>
      </c>
      <c r="G102063" s="13">
        <v>5</v>
      </c>
      <c r="H102063" s="14">
        <v>2025</v>
      </c>
    </row>
    <row r="102064" spans="1:8" x14ac:dyDescent="0.3">
      <c r="A102064" s="7">
        <v>1741182914</v>
      </c>
      <c r="B102064" s="8">
        <v>45721</v>
      </c>
      <c r="C102064" s="15">
        <v>0.41335648148148146</v>
      </c>
      <c r="D102064" s="9" t="s">
        <v>3</v>
      </c>
      <c r="E102064" s="9" t="s">
        <v>39149</v>
      </c>
      <c r="F102064" s="9" t="s">
        <v>1790</v>
      </c>
      <c r="G102064" s="9">
        <v>5</v>
      </c>
      <c r="H102064" s="10">
        <v>2025</v>
      </c>
    </row>
    <row r="102065" spans="1:8" x14ac:dyDescent="0.3">
      <c r="A102065" s="11">
        <v>1741182930</v>
      </c>
      <c r="B102065" s="12">
        <v>45721</v>
      </c>
      <c r="C102065" s="16">
        <v>0.41354166666666664</v>
      </c>
      <c r="D102065" s="13" t="s">
        <v>3</v>
      </c>
      <c r="E102065" s="13" t="s">
        <v>31449</v>
      </c>
      <c r="F102065" s="13" t="s">
        <v>1790</v>
      </c>
      <c r="G102065" s="13">
        <v>5</v>
      </c>
      <c r="H102065" s="14">
        <v>2025</v>
      </c>
    </row>
    <row r="102066" spans="1:8" x14ac:dyDescent="0.3">
      <c r="A102066" s="7">
        <v>1741182950</v>
      </c>
      <c r="B102066" s="8">
        <v>45721</v>
      </c>
      <c r="C102066" s="15">
        <v>0.41377314814814814</v>
      </c>
      <c r="D102066" s="9" t="s">
        <v>3</v>
      </c>
      <c r="E102066" s="9" t="s">
        <v>259</v>
      </c>
      <c r="F102066" s="9" t="s">
        <v>1790</v>
      </c>
      <c r="G102066" s="9">
        <v>5</v>
      </c>
      <c r="H102066" s="10">
        <v>2025</v>
      </c>
    </row>
    <row r="102067" spans="1:8" x14ac:dyDescent="0.3">
      <c r="A102067" s="11">
        <v>1741182996</v>
      </c>
      <c r="B102067" s="12">
        <v>45721</v>
      </c>
      <c r="C102067" s="16">
        <v>0.41430555555555554</v>
      </c>
      <c r="D102067" s="13" t="s">
        <v>3</v>
      </c>
      <c r="E102067" s="13" t="s">
        <v>39150</v>
      </c>
      <c r="F102067" s="13" t="s">
        <v>1790</v>
      </c>
      <c r="G102067" s="13">
        <v>5</v>
      </c>
      <c r="H102067" s="14">
        <v>2025</v>
      </c>
    </row>
    <row r="102068" spans="1:8" x14ac:dyDescent="0.3">
      <c r="A102068" s="7">
        <v>1741183032</v>
      </c>
      <c r="B102068" s="8">
        <v>45721</v>
      </c>
      <c r="C102068" s="15">
        <v>0.41472222222222221</v>
      </c>
      <c r="D102068" s="9" t="s">
        <v>3</v>
      </c>
      <c r="E102068" s="9" t="s">
        <v>36942</v>
      </c>
      <c r="F102068" s="9" t="s">
        <v>1790</v>
      </c>
      <c r="G102068" s="9">
        <v>5</v>
      </c>
      <c r="H102068" s="10">
        <v>2025</v>
      </c>
    </row>
    <row r="102069" spans="1:8" x14ac:dyDescent="0.3">
      <c r="A102069" s="11">
        <v>1741183034</v>
      </c>
      <c r="B102069" s="12">
        <v>45721</v>
      </c>
      <c r="C102069" s="16">
        <v>0.41474537037037035</v>
      </c>
      <c r="D102069" s="13" t="s">
        <v>3</v>
      </c>
      <c r="E102069" s="13" t="s">
        <v>39151</v>
      </c>
      <c r="F102069" s="13" t="s">
        <v>1790</v>
      </c>
      <c r="G102069" s="13">
        <v>5</v>
      </c>
      <c r="H102069" s="14">
        <v>2025</v>
      </c>
    </row>
    <row r="102070" spans="1:8" x14ac:dyDescent="0.3">
      <c r="A102070" s="7">
        <v>1741183048</v>
      </c>
      <c r="B102070" s="8">
        <v>45721</v>
      </c>
      <c r="C102070" s="15">
        <v>0.41490740740740739</v>
      </c>
      <c r="D102070" s="9" t="s">
        <v>7</v>
      </c>
      <c r="E102070" s="9" t="s">
        <v>39152</v>
      </c>
      <c r="F102070" s="9" t="s">
        <v>1790</v>
      </c>
      <c r="G102070" s="9">
        <v>5</v>
      </c>
      <c r="H102070" s="10">
        <v>2025</v>
      </c>
    </row>
    <row r="102071" spans="1:8" x14ac:dyDescent="0.3">
      <c r="A102071" s="11">
        <v>1741183050</v>
      </c>
      <c r="B102071" s="12">
        <v>45721</v>
      </c>
      <c r="C102071" s="16">
        <v>0.41493055555555558</v>
      </c>
      <c r="D102071" s="13" t="s">
        <v>3</v>
      </c>
      <c r="E102071" s="13" t="s">
        <v>39153</v>
      </c>
      <c r="F102071" s="13" t="s">
        <v>1790</v>
      </c>
      <c r="G102071" s="13">
        <v>5</v>
      </c>
      <c r="H102071" s="14">
        <v>2025</v>
      </c>
    </row>
    <row r="102072" spans="1:8" x14ac:dyDescent="0.3">
      <c r="A102072" s="7">
        <v>1741183085</v>
      </c>
      <c r="B102072" s="8">
        <v>45721</v>
      </c>
      <c r="C102072" s="15">
        <v>0.41533564814814816</v>
      </c>
      <c r="D102072" s="9" t="s">
        <v>3</v>
      </c>
      <c r="E102072" s="9" t="s">
        <v>36942</v>
      </c>
      <c r="F102072" s="9" t="s">
        <v>1790</v>
      </c>
      <c r="G102072" s="9">
        <v>5</v>
      </c>
      <c r="H102072" s="10">
        <v>2025</v>
      </c>
    </row>
    <row r="102073" spans="1:8" x14ac:dyDescent="0.3">
      <c r="A102073" s="11">
        <v>1741183091</v>
      </c>
      <c r="B102073" s="12">
        <v>45721</v>
      </c>
      <c r="C102073" s="16">
        <v>0.41540509259259262</v>
      </c>
      <c r="D102073" s="13" t="s">
        <v>3</v>
      </c>
      <c r="E102073" s="13" t="s">
        <v>14291</v>
      </c>
      <c r="F102073" s="13" t="s">
        <v>1790</v>
      </c>
      <c r="G102073" s="13">
        <v>5</v>
      </c>
      <c r="H102073" s="14">
        <v>2025</v>
      </c>
    </row>
    <row r="102074" spans="1:8" x14ac:dyDescent="0.3">
      <c r="A102074" s="7">
        <v>1741183099</v>
      </c>
      <c r="B102074" s="8">
        <v>45721</v>
      </c>
      <c r="C102074" s="15">
        <v>0.41549768518518521</v>
      </c>
      <c r="D102074" s="9" t="s">
        <v>3</v>
      </c>
      <c r="E102074" s="9" t="s">
        <v>36267</v>
      </c>
      <c r="F102074" s="9" t="s">
        <v>1790</v>
      </c>
      <c r="G102074" s="9">
        <v>5</v>
      </c>
      <c r="H102074" s="10">
        <v>2025</v>
      </c>
    </row>
    <row r="102075" spans="1:8" x14ac:dyDescent="0.3">
      <c r="A102075" s="11">
        <v>1741183132</v>
      </c>
      <c r="B102075" s="12">
        <v>45721</v>
      </c>
      <c r="C102075" s="16">
        <v>0.41587962962962965</v>
      </c>
      <c r="D102075" s="13" t="s">
        <v>3</v>
      </c>
      <c r="E102075" s="13" t="s">
        <v>7326</v>
      </c>
      <c r="F102075" s="13" t="s">
        <v>1790</v>
      </c>
      <c r="G102075" s="13">
        <v>5</v>
      </c>
      <c r="H102075" s="14">
        <v>2025</v>
      </c>
    </row>
    <row r="102076" spans="1:8" x14ac:dyDescent="0.3">
      <c r="A102076" s="7">
        <v>1741183152</v>
      </c>
      <c r="B102076" s="8">
        <v>45721</v>
      </c>
      <c r="C102076" s="15">
        <v>0.4161111111111111</v>
      </c>
      <c r="D102076" s="9" t="s">
        <v>3</v>
      </c>
      <c r="E102076" s="9" t="s">
        <v>36942</v>
      </c>
      <c r="F102076" s="9" t="s">
        <v>1790</v>
      </c>
      <c r="G102076" s="9">
        <v>5</v>
      </c>
      <c r="H102076" s="10">
        <v>2025</v>
      </c>
    </row>
    <row r="102077" spans="1:8" x14ac:dyDescent="0.3">
      <c r="A102077" s="11">
        <v>1741183154</v>
      </c>
      <c r="B102077" s="12">
        <v>45721</v>
      </c>
      <c r="C102077" s="16">
        <v>0.41613425925925923</v>
      </c>
      <c r="D102077" s="13" t="s">
        <v>7</v>
      </c>
      <c r="E102077" s="13" t="s">
        <v>6901</v>
      </c>
      <c r="F102077" s="13" t="s">
        <v>1790</v>
      </c>
      <c r="G102077" s="13">
        <v>5</v>
      </c>
      <c r="H102077" s="14">
        <v>2025</v>
      </c>
    </row>
    <row r="102078" spans="1:8" x14ac:dyDescent="0.3">
      <c r="A102078" s="7">
        <v>1741183159</v>
      </c>
      <c r="B102078" s="8">
        <v>45721</v>
      </c>
      <c r="C102078" s="15">
        <v>0.41619212962962965</v>
      </c>
      <c r="D102078" s="9" t="s">
        <v>3</v>
      </c>
      <c r="E102078" s="9" t="s">
        <v>39153</v>
      </c>
      <c r="F102078" s="9" t="s">
        <v>1790</v>
      </c>
      <c r="G102078" s="9">
        <v>5</v>
      </c>
      <c r="H102078" s="10">
        <v>2025</v>
      </c>
    </row>
    <row r="102079" spans="1:8" x14ac:dyDescent="0.3">
      <c r="A102079" s="11">
        <v>1741183181</v>
      </c>
      <c r="B102079" s="12">
        <v>45721</v>
      </c>
      <c r="C102079" s="16">
        <v>0.41644675925925928</v>
      </c>
      <c r="D102079" s="13" t="s">
        <v>3</v>
      </c>
      <c r="E102079" s="13" t="s">
        <v>39154</v>
      </c>
      <c r="F102079" s="13" t="s">
        <v>1790</v>
      </c>
      <c r="G102079" s="13">
        <v>5</v>
      </c>
      <c r="H102079" s="14">
        <v>2025</v>
      </c>
    </row>
    <row r="102080" spans="1:8" x14ac:dyDescent="0.3">
      <c r="A102080" s="7">
        <v>1741183199</v>
      </c>
      <c r="B102080" s="8">
        <v>45721</v>
      </c>
      <c r="C102080" s="15">
        <v>0.41665509259259259</v>
      </c>
      <c r="D102080" s="9" t="s">
        <v>3</v>
      </c>
      <c r="E102080" s="9" t="s">
        <v>106</v>
      </c>
      <c r="F102080" s="9" t="s">
        <v>1790</v>
      </c>
      <c r="G102080" s="9">
        <v>5</v>
      </c>
      <c r="H102080" s="10">
        <v>2025</v>
      </c>
    </row>
    <row r="102081" spans="1:8" x14ac:dyDescent="0.3">
      <c r="A102081" s="11">
        <v>1741183208</v>
      </c>
      <c r="B102081" s="12">
        <v>45721</v>
      </c>
      <c r="C102081" s="16">
        <v>0.41675925925925927</v>
      </c>
      <c r="D102081" s="13" t="s">
        <v>3</v>
      </c>
      <c r="E102081" s="13" t="s">
        <v>39155</v>
      </c>
      <c r="F102081" s="13" t="s">
        <v>1790</v>
      </c>
      <c r="G102081" s="13">
        <v>5</v>
      </c>
      <c r="H102081" s="14">
        <v>2025</v>
      </c>
    </row>
    <row r="102082" spans="1:8" x14ac:dyDescent="0.3">
      <c r="A102082" s="7">
        <v>1741183230</v>
      </c>
      <c r="B102082" s="8">
        <v>45721</v>
      </c>
      <c r="C102082" s="15">
        <v>0.41701388888888891</v>
      </c>
      <c r="D102082" s="9" t="s">
        <v>3</v>
      </c>
      <c r="E102082" s="9" t="s">
        <v>1732</v>
      </c>
      <c r="F102082" s="9" t="s">
        <v>1790</v>
      </c>
      <c r="G102082" s="9">
        <v>5</v>
      </c>
      <c r="H102082" s="10">
        <v>2025</v>
      </c>
    </row>
    <row r="102083" spans="1:8" x14ac:dyDescent="0.3">
      <c r="A102083" s="11">
        <v>1741183282</v>
      </c>
      <c r="B102083" s="12">
        <v>45721</v>
      </c>
      <c r="C102083" s="16">
        <v>0.41761574074074076</v>
      </c>
      <c r="D102083" s="13" t="s">
        <v>3</v>
      </c>
      <c r="E102083" s="13" t="s">
        <v>39155</v>
      </c>
      <c r="F102083" s="13" t="s">
        <v>1790</v>
      </c>
      <c r="G102083" s="13">
        <v>5</v>
      </c>
      <c r="H102083" s="14">
        <v>2025</v>
      </c>
    </row>
    <row r="102084" spans="1:8" x14ac:dyDescent="0.3">
      <c r="A102084" s="7">
        <v>1741183289</v>
      </c>
      <c r="B102084" s="8">
        <v>45721</v>
      </c>
      <c r="C102084" s="15">
        <v>0.41769675925925925</v>
      </c>
      <c r="D102084" s="9" t="s">
        <v>3</v>
      </c>
      <c r="E102084" s="9" t="s">
        <v>39151</v>
      </c>
      <c r="F102084" s="9" t="s">
        <v>1790</v>
      </c>
      <c r="G102084" s="9">
        <v>5</v>
      </c>
      <c r="H102084" s="10">
        <v>2025</v>
      </c>
    </row>
    <row r="102085" spans="1:8" x14ac:dyDescent="0.3">
      <c r="A102085" s="11">
        <v>1741183308</v>
      </c>
      <c r="B102085" s="12">
        <v>45721</v>
      </c>
      <c r="C102085" s="16">
        <v>0.41791666666666666</v>
      </c>
      <c r="D102085" s="13" t="s">
        <v>7</v>
      </c>
      <c r="E102085" s="13" t="s">
        <v>6945</v>
      </c>
      <c r="F102085" s="13" t="s">
        <v>1790</v>
      </c>
      <c r="G102085" s="13">
        <v>5</v>
      </c>
      <c r="H102085" s="14">
        <v>2025</v>
      </c>
    </row>
    <row r="102086" spans="1:8" x14ac:dyDescent="0.3">
      <c r="A102086" s="7">
        <v>1741183310</v>
      </c>
      <c r="B102086" s="8">
        <v>45721</v>
      </c>
      <c r="C102086" s="15">
        <v>0.41793981481481479</v>
      </c>
      <c r="D102086" s="9" t="s">
        <v>3</v>
      </c>
      <c r="E102086" s="9" t="s">
        <v>6308</v>
      </c>
      <c r="F102086" s="9" t="s">
        <v>1790</v>
      </c>
      <c r="G102086" s="9">
        <v>5</v>
      </c>
      <c r="H102086" s="10">
        <v>2025</v>
      </c>
    </row>
    <row r="102087" spans="1:8" x14ac:dyDescent="0.3">
      <c r="A102087" s="11">
        <v>1741183331</v>
      </c>
      <c r="B102087" s="12">
        <v>45721</v>
      </c>
      <c r="C102087" s="16">
        <v>0.41818287037037039</v>
      </c>
      <c r="D102087" s="13" t="s">
        <v>3</v>
      </c>
      <c r="E102087" s="13" t="s">
        <v>8</v>
      </c>
      <c r="F102087" s="13" t="s">
        <v>1790</v>
      </c>
      <c r="G102087" s="13">
        <v>5</v>
      </c>
      <c r="H102087" s="14">
        <v>2025</v>
      </c>
    </row>
    <row r="102088" spans="1:8" x14ac:dyDescent="0.3">
      <c r="A102088" s="7">
        <v>1741183337</v>
      </c>
      <c r="B102088" s="8">
        <v>45721</v>
      </c>
      <c r="C102088" s="15">
        <v>0.41825231481481484</v>
      </c>
      <c r="D102088" s="9" t="s">
        <v>3</v>
      </c>
      <c r="E102088" s="9" t="s">
        <v>13456</v>
      </c>
      <c r="F102088" s="9" t="s">
        <v>1790</v>
      </c>
      <c r="G102088" s="9">
        <v>5</v>
      </c>
      <c r="H102088" s="10">
        <v>2025</v>
      </c>
    </row>
    <row r="102089" spans="1:8" x14ac:dyDescent="0.3">
      <c r="A102089" s="11">
        <v>1741183357</v>
      </c>
      <c r="B102089" s="12">
        <v>45721</v>
      </c>
      <c r="C102089" s="16">
        <v>0.41848379629629628</v>
      </c>
      <c r="D102089" s="13" t="s">
        <v>3</v>
      </c>
      <c r="E102089" s="13" t="s">
        <v>19354</v>
      </c>
      <c r="F102089" s="13" t="s">
        <v>1790</v>
      </c>
      <c r="G102089" s="13">
        <v>5</v>
      </c>
      <c r="H102089" s="14">
        <v>2025</v>
      </c>
    </row>
    <row r="102090" spans="1:8" x14ac:dyDescent="0.3">
      <c r="A102090" s="7">
        <v>1741183379</v>
      </c>
      <c r="B102090" s="8">
        <v>45721</v>
      </c>
      <c r="C102090" s="15">
        <v>0.41873842592592592</v>
      </c>
      <c r="D102090" s="9" t="s">
        <v>7</v>
      </c>
      <c r="E102090" s="9" t="s">
        <v>36750</v>
      </c>
      <c r="F102090" s="9" t="s">
        <v>1790</v>
      </c>
      <c r="G102090" s="9">
        <v>5</v>
      </c>
      <c r="H102090" s="10">
        <v>2025</v>
      </c>
    </row>
    <row r="102091" spans="1:8" x14ac:dyDescent="0.3">
      <c r="A102091" s="11">
        <v>1741183382</v>
      </c>
      <c r="B102091" s="12">
        <v>45721</v>
      </c>
      <c r="C102091" s="16">
        <v>0.41877314814814814</v>
      </c>
      <c r="D102091" s="13" t="s">
        <v>3</v>
      </c>
      <c r="E102091" s="13" t="s">
        <v>5099</v>
      </c>
      <c r="F102091" s="13" t="s">
        <v>1790</v>
      </c>
      <c r="G102091" s="13">
        <v>5</v>
      </c>
      <c r="H102091" s="14">
        <v>2025</v>
      </c>
    </row>
    <row r="102092" spans="1:8" x14ac:dyDescent="0.3">
      <c r="A102092" s="7">
        <v>1741183389</v>
      </c>
      <c r="B102092" s="8">
        <v>45721</v>
      </c>
      <c r="C102092" s="15">
        <v>0.41885416666666669</v>
      </c>
      <c r="D102092" s="9" t="s">
        <v>3</v>
      </c>
      <c r="E102092" s="9" t="s">
        <v>21448</v>
      </c>
      <c r="F102092" s="9" t="s">
        <v>1790</v>
      </c>
      <c r="G102092" s="9">
        <v>5</v>
      </c>
      <c r="H102092" s="10">
        <v>2025</v>
      </c>
    </row>
    <row r="102093" spans="1:8" x14ac:dyDescent="0.3">
      <c r="A102093" s="11">
        <v>1741183458</v>
      </c>
      <c r="B102093" s="12">
        <v>45721</v>
      </c>
      <c r="C102093" s="16">
        <v>0.41965277777777776</v>
      </c>
      <c r="D102093" s="13" t="s">
        <v>7</v>
      </c>
      <c r="E102093" s="13" t="s">
        <v>37337</v>
      </c>
      <c r="F102093" s="13" t="s">
        <v>1790</v>
      </c>
      <c r="G102093" s="13">
        <v>5</v>
      </c>
      <c r="H102093" s="14">
        <v>2025</v>
      </c>
    </row>
    <row r="102094" spans="1:8" x14ac:dyDescent="0.3">
      <c r="A102094" s="7">
        <v>1741183468</v>
      </c>
      <c r="B102094" s="8">
        <v>45721</v>
      </c>
      <c r="C102094" s="15">
        <v>0.41976851851851854</v>
      </c>
      <c r="D102094" s="9" t="s">
        <v>3</v>
      </c>
      <c r="E102094" s="9" t="s">
        <v>21448</v>
      </c>
      <c r="F102094" s="9" t="s">
        <v>1790</v>
      </c>
      <c r="G102094" s="9">
        <v>5</v>
      </c>
      <c r="H102094" s="10">
        <v>2025</v>
      </c>
    </row>
    <row r="102095" spans="1:8" x14ac:dyDescent="0.3">
      <c r="A102095" s="11">
        <v>1741183499</v>
      </c>
      <c r="B102095" s="12">
        <v>45721</v>
      </c>
      <c r="C102095" s="16">
        <v>0.4201273148148148</v>
      </c>
      <c r="D102095" s="13" t="s">
        <v>3</v>
      </c>
      <c r="E102095" s="13" t="s">
        <v>39036</v>
      </c>
      <c r="F102095" s="13" t="s">
        <v>1790</v>
      </c>
      <c r="G102095" s="13">
        <v>5</v>
      </c>
      <c r="H102095" s="14">
        <v>2025</v>
      </c>
    </row>
    <row r="102096" spans="1:8" x14ac:dyDescent="0.3">
      <c r="A102096" s="7">
        <v>1741183504</v>
      </c>
      <c r="B102096" s="8">
        <v>45721</v>
      </c>
      <c r="C102096" s="15">
        <v>0.42018518518518516</v>
      </c>
      <c r="D102096" s="9" t="s">
        <v>3</v>
      </c>
      <c r="E102096" s="9" t="s">
        <v>39156</v>
      </c>
      <c r="F102096" s="9" t="s">
        <v>1790</v>
      </c>
      <c r="G102096" s="9">
        <v>5</v>
      </c>
      <c r="H102096" s="10">
        <v>2025</v>
      </c>
    </row>
    <row r="102097" spans="1:8" x14ac:dyDescent="0.3">
      <c r="A102097" s="11">
        <v>1741183505</v>
      </c>
      <c r="B102097" s="12">
        <v>45721</v>
      </c>
      <c r="C102097" s="16">
        <v>0.42019675925925926</v>
      </c>
      <c r="D102097" s="13" t="s">
        <v>3</v>
      </c>
      <c r="E102097" s="13" t="s">
        <v>39157</v>
      </c>
      <c r="F102097" s="13" t="s">
        <v>1790</v>
      </c>
      <c r="G102097" s="13">
        <v>5</v>
      </c>
      <c r="H102097" s="14">
        <v>2025</v>
      </c>
    </row>
    <row r="102098" spans="1:8" x14ac:dyDescent="0.3">
      <c r="A102098" s="7">
        <v>1741183531</v>
      </c>
      <c r="B102098" s="8">
        <v>45721</v>
      </c>
      <c r="C102098" s="15">
        <v>0.42049768518518521</v>
      </c>
      <c r="D102098" s="9" t="s">
        <v>3</v>
      </c>
      <c r="E102098" s="9" t="s">
        <v>39158</v>
      </c>
      <c r="F102098" s="9" t="s">
        <v>1790</v>
      </c>
      <c r="G102098" s="9">
        <v>5</v>
      </c>
      <c r="H102098" s="10">
        <v>2025</v>
      </c>
    </row>
    <row r="102099" spans="1:8" x14ac:dyDescent="0.3">
      <c r="A102099" s="11">
        <v>1741183550</v>
      </c>
      <c r="B102099" s="12">
        <v>45721</v>
      </c>
      <c r="C102099" s="16">
        <v>0.42071759259259262</v>
      </c>
      <c r="D102099" s="13" t="s">
        <v>3</v>
      </c>
      <c r="E102099" s="13" t="s">
        <v>259</v>
      </c>
      <c r="F102099" s="13" t="s">
        <v>1790</v>
      </c>
      <c r="G102099" s="13">
        <v>5</v>
      </c>
      <c r="H102099" s="14">
        <v>2025</v>
      </c>
    </row>
    <row r="102100" spans="1:8" x14ac:dyDescent="0.3">
      <c r="A102100" s="7">
        <v>1741183558</v>
      </c>
      <c r="B102100" s="8">
        <v>45721</v>
      </c>
      <c r="C102100" s="15">
        <v>0.4208101851851852</v>
      </c>
      <c r="D102100" s="9" t="s">
        <v>3</v>
      </c>
      <c r="E102100" s="9" t="s">
        <v>39159</v>
      </c>
      <c r="F102100" s="9" t="s">
        <v>1790</v>
      </c>
      <c r="G102100" s="9">
        <v>5</v>
      </c>
      <c r="H102100" s="10">
        <v>2025</v>
      </c>
    </row>
    <row r="102101" spans="1:8" x14ac:dyDescent="0.3">
      <c r="A102101" s="11">
        <v>1741183573</v>
      </c>
      <c r="B102101" s="12">
        <v>45721</v>
      </c>
      <c r="C102101" s="16">
        <v>0.42098379629629629</v>
      </c>
      <c r="D102101" s="13" t="s">
        <v>3</v>
      </c>
      <c r="E102101" s="13" t="s">
        <v>39156</v>
      </c>
      <c r="F102101" s="13" t="s">
        <v>1790</v>
      </c>
      <c r="G102101" s="13">
        <v>5</v>
      </c>
      <c r="H102101" s="14">
        <v>2025</v>
      </c>
    </row>
    <row r="102102" spans="1:8" x14ac:dyDescent="0.3">
      <c r="A102102" s="7">
        <v>1741183581</v>
      </c>
      <c r="B102102" s="8">
        <v>45721</v>
      </c>
      <c r="C102102" s="15">
        <v>0.42107638888888888</v>
      </c>
      <c r="D102102" s="9" t="s">
        <v>3</v>
      </c>
      <c r="E102102" s="9" t="s">
        <v>39138</v>
      </c>
      <c r="F102102" s="9" t="s">
        <v>1790</v>
      </c>
      <c r="G102102" s="9">
        <v>5</v>
      </c>
      <c r="H102102" s="10">
        <v>2025</v>
      </c>
    </row>
    <row r="102103" spans="1:8" x14ac:dyDescent="0.3">
      <c r="A102103" s="11">
        <v>1741183584</v>
      </c>
      <c r="B102103" s="12">
        <v>45721</v>
      </c>
      <c r="C102103" s="16">
        <v>0.4211111111111111</v>
      </c>
      <c r="D102103" s="13" t="s">
        <v>3</v>
      </c>
      <c r="E102103" s="13" t="s">
        <v>39156</v>
      </c>
      <c r="F102103" s="13" t="s">
        <v>1790</v>
      </c>
      <c r="G102103" s="13">
        <v>5</v>
      </c>
      <c r="H102103" s="14">
        <v>2025</v>
      </c>
    </row>
    <row r="102104" spans="1:8" x14ac:dyDescent="0.3">
      <c r="A102104" s="7">
        <v>1741183590</v>
      </c>
      <c r="B102104" s="8">
        <v>45721</v>
      </c>
      <c r="C102104" s="15">
        <v>0.42118055555555556</v>
      </c>
      <c r="D102104" s="9" t="s">
        <v>3</v>
      </c>
      <c r="E102104" s="9" t="s">
        <v>8</v>
      </c>
      <c r="F102104" s="9" t="s">
        <v>1790</v>
      </c>
      <c r="G102104" s="9">
        <v>5</v>
      </c>
      <c r="H102104" s="10">
        <v>2025</v>
      </c>
    </row>
    <row r="102105" spans="1:8" x14ac:dyDescent="0.3">
      <c r="A102105" s="11">
        <v>1741183593</v>
      </c>
      <c r="B102105" s="12">
        <v>45721</v>
      </c>
      <c r="C102105" s="16">
        <v>0.42121527777777779</v>
      </c>
      <c r="D102105" s="13" t="s">
        <v>3</v>
      </c>
      <c r="E102105" s="13" t="s">
        <v>39158</v>
      </c>
      <c r="F102105" s="13" t="s">
        <v>1790</v>
      </c>
      <c r="G102105" s="13">
        <v>5</v>
      </c>
      <c r="H102105" s="14">
        <v>2025</v>
      </c>
    </row>
    <row r="102106" spans="1:8" x14ac:dyDescent="0.3">
      <c r="A102106" s="7">
        <v>1741183594</v>
      </c>
      <c r="B102106" s="8">
        <v>45721</v>
      </c>
      <c r="C102106" s="15">
        <v>0.42122685185185182</v>
      </c>
      <c r="D102106" s="9" t="s">
        <v>3</v>
      </c>
      <c r="E102106" s="9" t="s">
        <v>39160</v>
      </c>
      <c r="F102106" s="9" t="s">
        <v>1790</v>
      </c>
      <c r="G102106" s="9">
        <v>5</v>
      </c>
      <c r="H102106" s="10">
        <v>2025</v>
      </c>
    </row>
    <row r="102107" spans="1:8" x14ac:dyDescent="0.3">
      <c r="A102107" s="11">
        <v>1741183594</v>
      </c>
      <c r="B102107" s="12">
        <v>45721</v>
      </c>
      <c r="C102107" s="16">
        <v>0.42122685185185182</v>
      </c>
      <c r="D102107" s="13" t="s">
        <v>7</v>
      </c>
      <c r="E102107" s="13" t="s">
        <v>21105</v>
      </c>
      <c r="F102107" s="13" t="s">
        <v>1790</v>
      </c>
      <c r="G102107" s="13">
        <v>5</v>
      </c>
      <c r="H102107" s="14">
        <v>2025</v>
      </c>
    </row>
    <row r="102108" spans="1:8" x14ac:dyDescent="0.3">
      <c r="A102108" s="7">
        <v>1741183661</v>
      </c>
      <c r="B102108" s="8">
        <v>45721</v>
      </c>
      <c r="C102108" s="15">
        <v>0.42200231481481482</v>
      </c>
      <c r="D102108" s="9" t="s">
        <v>3</v>
      </c>
      <c r="E102108" s="9" t="s">
        <v>39160</v>
      </c>
      <c r="F102108" s="9" t="s">
        <v>1790</v>
      </c>
      <c r="G102108" s="9">
        <v>5</v>
      </c>
      <c r="H102108" s="10">
        <v>2025</v>
      </c>
    </row>
    <row r="102109" spans="1:8" x14ac:dyDescent="0.3">
      <c r="A102109" s="11">
        <v>1741183664</v>
      </c>
      <c r="B102109" s="12">
        <v>45721</v>
      </c>
      <c r="C102109" s="16">
        <v>0.42203703703703704</v>
      </c>
      <c r="D102109" s="13" t="s">
        <v>3</v>
      </c>
      <c r="E102109" s="13" t="s">
        <v>39138</v>
      </c>
      <c r="F102109" s="13" t="s">
        <v>1790</v>
      </c>
      <c r="G102109" s="13">
        <v>5</v>
      </c>
      <c r="H102109" s="14">
        <v>2025</v>
      </c>
    </row>
    <row r="102110" spans="1:8" x14ac:dyDescent="0.3">
      <c r="A102110" s="7">
        <v>1741183688</v>
      </c>
      <c r="B102110" s="8">
        <v>45721</v>
      </c>
      <c r="C102110" s="15">
        <v>0.42231481481481481</v>
      </c>
      <c r="D102110" s="9" t="s">
        <v>3</v>
      </c>
      <c r="E102110" s="9" t="s">
        <v>17665</v>
      </c>
      <c r="F102110" s="9" t="s">
        <v>1790</v>
      </c>
      <c r="G102110" s="9">
        <v>5</v>
      </c>
      <c r="H102110" s="10">
        <v>2025</v>
      </c>
    </row>
    <row r="102111" spans="1:8" x14ac:dyDescent="0.3">
      <c r="A102111" s="11">
        <v>1741183714</v>
      </c>
      <c r="B102111" s="12">
        <v>45721</v>
      </c>
      <c r="C102111" s="16">
        <v>0.42261574074074076</v>
      </c>
      <c r="D102111" s="13" t="s">
        <v>3</v>
      </c>
      <c r="E102111" s="13" t="s">
        <v>39158</v>
      </c>
      <c r="F102111" s="13" t="s">
        <v>1790</v>
      </c>
      <c r="G102111" s="13">
        <v>5</v>
      </c>
      <c r="H102111" s="14">
        <v>2025</v>
      </c>
    </row>
    <row r="102112" spans="1:8" x14ac:dyDescent="0.3">
      <c r="A102112" s="7">
        <v>1741183751</v>
      </c>
      <c r="B102112" s="8">
        <v>45721</v>
      </c>
      <c r="C102112" s="15">
        <v>0.42304398148148148</v>
      </c>
      <c r="D102112" s="9" t="s">
        <v>3</v>
      </c>
      <c r="E102112" s="9" t="s">
        <v>39161</v>
      </c>
      <c r="F102112" s="9" t="s">
        <v>1790</v>
      </c>
      <c r="G102112" s="9">
        <v>5</v>
      </c>
      <c r="H102112" s="10">
        <v>2025</v>
      </c>
    </row>
    <row r="102113" spans="1:8" x14ac:dyDescent="0.3">
      <c r="A102113" s="11">
        <v>1741183759</v>
      </c>
      <c r="B102113" s="12">
        <v>45721</v>
      </c>
      <c r="C102113" s="16">
        <v>0.42313657407407407</v>
      </c>
      <c r="D102113" s="13" t="s">
        <v>3</v>
      </c>
      <c r="E102113" s="13" t="s">
        <v>39162</v>
      </c>
      <c r="F102113" s="13" t="s">
        <v>1790</v>
      </c>
      <c r="G102113" s="13">
        <v>5</v>
      </c>
      <c r="H102113" s="14">
        <v>2025</v>
      </c>
    </row>
    <row r="102114" spans="1:8" x14ac:dyDescent="0.3">
      <c r="A102114" s="7">
        <v>1741183764</v>
      </c>
      <c r="B102114" s="8">
        <v>45721</v>
      </c>
      <c r="C102114" s="15">
        <v>0.42319444444444443</v>
      </c>
      <c r="D102114" s="9" t="s">
        <v>3</v>
      </c>
      <c r="E102114" s="9" t="s">
        <v>39163</v>
      </c>
      <c r="F102114" s="9" t="s">
        <v>1790</v>
      </c>
      <c r="G102114" s="9">
        <v>5</v>
      </c>
      <c r="H102114" s="10">
        <v>2025</v>
      </c>
    </row>
    <row r="102115" spans="1:8" x14ac:dyDescent="0.3">
      <c r="A102115" s="11">
        <v>1741183777</v>
      </c>
      <c r="B102115" s="12">
        <v>45721</v>
      </c>
      <c r="C102115" s="16">
        <v>0.42334490740740743</v>
      </c>
      <c r="D102115" s="13" t="s">
        <v>3</v>
      </c>
      <c r="E102115" s="13" t="s">
        <v>17665</v>
      </c>
      <c r="F102115" s="13" t="s">
        <v>1790</v>
      </c>
      <c r="G102115" s="13">
        <v>5</v>
      </c>
      <c r="H102115" s="14">
        <v>2025</v>
      </c>
    </row>
    <row r="102116" spans="1:8" x14ac:dyDescent="0.3">
      <c r="A102116" s="7">
        <v>1741183806</v>
      </c>
      <c r="B102116" s="8">
        <v>45721</v>
      </c>
      <c r="C102116" s="15">
        <v>0.42368055555555556</v>
      </c>
      <c r="D102116" s="9" t="s">
        <v>3</v>
      </c>
      <c r="E102116" s="9" t="s">
        <v>39138</v>
      </c>
      <c r="F102116" s="9" t="s">
        <v>1790</v>
      </c>
      <c r="G102116" s="9">
        <v>5</v>
      </c>
      <c r="H102116" s="10">
        <v>2025</v>
      </c>
    </row>
    <row r="102117" spans="1:8" x14ac:dyDescent="0.3">
      <c r="A102117" s="11">
        <v>1741183830</v>
      </c>
      <c r="B102117" s="12">
        <v>45721</v>
      </c>
      <c r="C102117" s="16">
        <v>0.42395833333333333</v>
      </c>
      <c r="D102117" s="13" t="s">
        <v>3</v>
      </c>
      <c r="E102117" s="13" t="s">
        <v>39164</v>
      </c>
      <c r="F102117" s="13" t="s">
        <v>1790</v>
      </c>
      <c r="G102117" s="13">
        <v>5</v>
      </c>
      <c r="H102117" s="14">
        <v>2025</v>
      </c>
    </row>
    <row r="102118" spans="1:8" x14ac:dyDescent="0.3">
      <c r="A102118" s="7">
        <v>1741183856</v>
      </c>
      <c r="B102118" s="8">
        <v>45721</v>
      </c>
      <c r="C102118" s="15">
        <v>0.42425925925925928</v>
      </c>
      <c r="D102118" s="9" t="s">
        <v>3</v>
      </c>
      <c r="E102118" s="9" t="s">
        <v>39084</v>
      </c>
      <c r="F102118" s="9" t="s">
        <v>1790</v>
      </c>
      <c r="G102118" s="9">
        <v>5</v>
      </c>
      <c r="H102118" s="10">
        <v>2025</v>
      </c>
    </row>
    <row r="102119" spans="1:8" x14ac:dyDescent="0.3">
      <c r="A102119" s="11">
        <v>1741183864</v>
      </c>
      <c r="B102119" s="12">
        <v>45721</v>
      </c>
      <c r="C102119" s="16">
        <v>0.42435185185185187</v>
      </c>
      <c r="D102119" s="13" t="s">
        <v>3</v>
      </c>
      <c r="E102119" s="13" t="s">
        <v>39160</v>
      </c>
      <c r="F102119" s="13" t="s">
        <v>1790</v>
      </c>
      <c r="G102119" s="13">
        <v>5</v>
      </c>
      <c r="H102119" s="14">
        <v>2025</v>
      </c>
    </row>
    <row r="102120" spans="1:8" x14ac:dyDescent="0.3">
      <c r="A102120" s="7">
        <v>1741183881</v>
      </c>
      <c r="B102120" s="8">
        <v>45721</v>
      </c>
      <c r="C102120" s="15">
        <v>0.42454861111111108</v>
      </c>
      <c r="D102120" s="9" t="s">
        <v>3</v>
      </c>
      <c r="E102120" s="9" t="s">
        <v>39084</v>
      </c>
      <c r="F102120" s="9" t="s">
        <v>1790</v>
      </c>
      <c r="G102120" s="9">
        <v>5</v>
      </c>
      <c r="H102120" s="10">
        <v>2025</v>
      </c>
    </row>
    <row r="102121" spans="1:8" x14ac:dyDescent="0.3">
      <c r="A102121" s="11">
        <v>1741183922</v>
      </c>
      <c r="B102121" s="12">
        <v>45721</v>
      </c>
      <c r="C102121" s="16">
        <v>0.42502314814814812</v>
      </c>
      <c r="D102121" s="13" t="s">
        <v>3</v>
      </c>
      <c r="E102121" s="13" t="s">
        <v>39165</v>
      </c>
      <c r="F102121" s="13" t="s">
        <v>1790</v>
      </c>
      <c r="G102121" s="13">
        <v>5</v>
      </c>
      <c r="H102121" s="14">
        <v>2025</v>
      </c>
    </row>
    <row r="102122" spans="1:8" x14ac:dyDescent="0.3">
      <c r="A102122" s="7">
        <v>1741183928</v>
      </c>
      <c r="B102122" s="8">
        <v>45721</v>
      </c>
      <c r="C102122" s="15">
        <v>0.42509259259259258</v>
      </c>
      <c r="D102122" s="9" t="s">
        <v>7</v>
      </c>
      <c r="E102122" s="9" t="s">
        <v>38375</v>
      </c>
      <c r="F102122" s="9" t="s">
        <v>1790</v>
      </c>
      <c r="G102122" s="9">
        <v>5</v>
      </c>
      <c r="H102122" s="10">
        <v>2025</v>
      </c>
    </row>
    <row r="102123" spans="1:8" x14ac:dyDescent="0.3">
      <c r="A102123" s="11">
        <v>1741183938</v>
      </c>
      <c r="B102123" s="12">
        <v>45721</v>
      </c>
      <c r="C102123" s="16">
        <v>0.42520833333333335</v>
      </c>
      <c r="D102123" s="13" t="s">
        <v>3</v>
      </c>
      <c r="E102123" s="13" t="s">
        <v>39166</v>
      </c>
      <c r="F102123" s="13" t="s">
        <v>1790</v>
      </c>
      <c r="G102123" s="13">
        <v>5</v>
      </c>
      <c r="H102123" s="14">
        <v>2025</v>
      </c>
    </row>
    <row r="102124" spans="1:8" x14ac:dyDescent="0.3">
      <c r="A102124" s="7">
        <v>1741183942</v>
      </c>
      <c r="B102124" s="8">
        <v>45721</v>
      </c>
      <c r="C102124" s="15">
        <v>0.42525462962962962</v>
      </c>
      <c r="D102124" s="9" t="s">
        <v>3</v>
      </c>
      <c r="E102124" s="9" t="s">
        <v>39167</v>
      </c>
      <c r="F102124" s="9" t="s">
        <v>1790</v>
      </c>
      <c r="G102124" s="9">
        <v>5</v>
      </c>
      <c r="H102124" s="10">
        <v>2025</v>
      </c>
    </row>
    <row r="102125" spans="1:8" x14ac:dyDescent="0.3">
      <c r="A102125" s="11">
        <v>1741183944</v>
      </c>
      <c r="B102125" s="12">
        <v>45721</v>
      </c>
      <c r="C102125" s="16">
        <v>0.42527777777777775</v>
      </c>
      <c r="D102125" s="13" t="s">
        <v>3</v>
      </c>
      <c r="E102125" s="13" t="s">
        <v>619</v>
      </c>
      <c r="F102125" s="13" t="s">
        <v>1790</v>
      </c>
      <c r="G102125" s="13">
        <v>5</v>
      </c>
      <c r="H102125" s="14">
        <v>2025</v>
      </c>
    </row>
    <row r="102126" spans="1:8" x14ac:dyDescent="0.3">
      <c r="A102126" s="7">
        <v>1741183950</v>
      </c>
      <c r="B102126" s="8">
        <v>45721</v>
      </c>
      <c r="C102126" s="15">
        <v>0.42534722222222221</v>
      </c>
      <c r="D102126" s="9" t="s">
        <v>3</v>
      </c>
      <c r="E102126" s="9" t="s">
        <v>39168</v>
      </c>
      <c r="F102126" s="9" t="s">
        <v>1790</v>
      </c>
      <c r="G102126" s="9">
        <v>5</v>
      </c>
      <c r="H102126" s="10">
        <v>2025</v>
      </c>
    </row>
    <row r="102127" spans="1:8" x14ac:dyDescent="0.3">
      <c r="A102127" s="11">
        <v>1741183950</v>
      </c>
      <c r="B102127" s="12">
        <v>45721</v>
      </c>
      <c r="C102127" s="16">
        <v>0.42534722222222221</v>
      </c>
      <c r="D102127" s="13" t="s">
        <v>3</v>
      </c>
      <c r="E102127" s="13" t="s">
        <v>7811</v>
      </c>
      <c r="F102127" s="13" t="s">
        <v>1790</v>
      </c>
      <c r="G102127" s="13">
        <v>5</v>
      </c>
      <c r="H102127" s="14">
        <v>2025</v>
      </c>
    </row>
    <row r="102128" spans="1:8" x14ac:dyDescent="0.3">
      <c r="A102128" s="7">
        <v>1741183958</v>
      </c>
      <c r="B102128" s="8">
        <v>45721</v>
      </c>
      <c r="C102128" s="15">
        <v>0.4254398148148148</v>
      </c>
      <c r="D102128" s="9" t="s">
        <v>3</v>
      </c>
      <c r="E102128" s="9" t="s">
        <v>39169</v>
      </c>
      <c r="F102128" s="9" t="s">
        <v>1790</v>
      </c>
      <c r="G102128" s="9">
        <v>5</v>
      </c>
      <c r="H102128" s="10">
        <v>2025</v>
      </c>
    </row>
    <row r="102129" spans="1:8" x14ac:dyDescent="0.3">
      <c r="A102129" s="11">
        <v>1741183971</v>
      </c>
      <c r="B102129" s="12">
        <v>45721</v>
      </c>
      <c r="C102129" s="16">
        <v>0.4255902777777778</v>
      </c>
      <c r="D102129" s="13" t="s">
        <v>3</v>
      </c>
      <c r="E102129" s="13" t="s">
        <v>37315</v>
      </c>
      <c r="F102129" s="13" t="s">
        <v>1790</v>
      </c>
      <c r="G102129" s="13">
        <v>5</v>
      </c>
      <c r="H102129" s="14">
        <v>2025</v>
      </c>
    </row>
    <row r="102130" spans="1:8" x14ac:dyDescent="0.3">
      <c r="A102130" s="7">
        <v>1741183990</v>
      </c>
      <c r="B102130" s="8">
        <v>45721</v>
      </c>
      <c r="C102130" s="15">
        <v>0.42581018518518521</v>
      </c>
      <c r="D102130" s="9" t="s">
        <v>3</v>
      </c>
      <c r="E102130" s="9" t="s">
        <v>39170</v>
      </c>
      <c r="F102130" s="9" t="s">
        <v>1790</v>
      </c>
      <c r="G102130" s="9">
        <v>5</v>
      </c>
      <c r="H102130" s="10">
        <v>2025</v>
      </c>
    </row>
    <row r="102131" spans="1:8" x14ac:dyDescent="0.3">
      <c r="A102131" s="11">
        <v>1741184012</v>
      </c>
      <c r="B102131" s="12">
        <v>45721</v>
      </c>
      <c r="C102131" s="16">
        <v>0.42606481481481484</v>
      </c>
      <c r="D102131" s="13" t="s">
        <v>3</v>
      </c>
      <c r="E102131" s="13" t="s">
        <v>39171</v>
      </c>
      <c r="F102131" s="13" t="s">
        <v>1790</v>
      </c>
      <c r="G102131" s="13">
        <v>5</v>
      </c>
      <c r="H102131" s="14">
        <v>2025</v>
      </c>
    </row>
    <row r="102132" spans="1:8" x14ac:dyDescent="0.3">
      <c r="A102132" s="7">
        <v>1741184030</v>
      </c>
      <c r="B102132" s="8">
        <v>45721</v>
      </c>
      <c r="C102132" s="15">
        <v>0.42627314814814815</v>
      </c>
      <c r="D102132" s="9" t="s">
        <v>3</v>
      </c>
      <c r="E102132" s="9" t="s">
        <v>37315</v>
      </c>
      <c r="F102132" s="9" t="s">
        <v>1790</v>
      </c>
      <c r="G102132" s="9">
        <v>5</v>
      </c>
      <c r="H102132" s="10">
        <v>2025</v>
      </c>
    </row>
    <row r="102133" spans="1:8" x14ac:dyDescent="0.3">
      <c r="A102133" s="11">
        <v>1741184038</v>
      </c>
      <c r="B102133" s="12">
        <v>45721</v>
      </c>
      <c r="C102133" s="16">
        <v>0.42636574074074074</v>
      </c>
      <c r="D102133" s="13" t="s">
        <v>3</v>
      </c>
      <c r="E102133" s="13" t="s">
        <v>39172</v>
      </c>
      <c r="F102133" s="13" t="s">
        <v>1790</v>
      </c>
      <c r="G102133" s="13">
        <v>5</v>
      </c>
      <c r="H102133" s="14">
        <v>2025</v>
      </c>
    </row>
    <row r="102134" spans="1:8" x14ac:dyDescent="0.3">
      <c r="A102134" s="7">
        <v>1741184040</v>
      </c>
      <c r="B102134" s="8">
        <v>45721</v>
      </c>
      <c r="C102134" s="15">
        <v>0.42638888888888887</v>
      </c>
      <c r="D102134" s="9" t="s">
        <v>3</v>
      </c>
      <c r="E102134" s="9" t="s">
        <v>39173</v>
      </c>
      <c r="F102134" s="9" t="s">
        <v>1790</v>
      </c>
      <c r="G102134" s="9">
        <v>5</v>
      </c>
      <c r="H102134" s="10">
        <v>2025</v>
      </c>
    </row>
    <row r="102135" spans="1:8" x14ac:dyDescent="0.3">
      <c r="A102135" s="11">
        <v>1741184042</v>
      </c>
      <c r="B102135" s="12">
        <v>45721</v>
      </c>
      <c r="C102135" s="16">
        <v>0.42641203703703706</v>
      </c>
      <c r="D102135" s="13" t="s">
        <v>3</v>
      </c>
      <c r="E102135" s="13" t="s">
        <v>7811</v>
      </c>
      <c r="F102135" s="13" t="s">
        <v>1790</v>
      </c>
      <c r="G102135" s="13">
        <v>5</v>
      </c>
      <c r="H102135" s="14">
        <v>2025</v>
      </c>
    </row>
    <row r="102136" spans="1:8" x14ac:dyDescent="0.3">
      <c r="A102136" s="7">
        <v>1741184047</v>
      </c>
      <c r="B102136" s="8">
        <v>45721</v>
      </c>
      <c r="C102136" s="15">
        <v>0.42646990740740742</v>
      </c>
      <c r="D102136" s="9" t="s">
        <v>7</v>
      </c>
      <c r="E102136" s="9" t="s">
        <v>106</v>
      </c>
      <c r="F102136" s="9" t="s">
        <v>1790</v>
      </c>
      <c r="G102136" s="9">
        <v>5</v>
      </c>
      <c r="H102136" s="10">
        <v>2025</v>
      </c>
    </row>
    <row r="102137" spans="1:8" x14ac:dyDescent="0.3">
      <c r="A102137" s="11">
        <v>1741184069</v>
      </c>
      <c r="B102137" s="12">
        <v>45721</v>
      </c>
      <c r="C102137" s="16">
        <v>0.42672453703703705</v>
      </c>
      <c r="D102137" s="13" t="s">
        <v>3</v>
      </c>
      <c r="E102137" s="13" t="s">
        <v>37982</v>
      </c>
      <c r="F102137" s="13" t="s">
        <v>1790</v>
      </c>
      <c r="G102137" s="13">
        <v>5</v>
      </c>
      <c r="H102137" s="14">
        <v>2025</v>
      </c>
    </row>
    <row r="102138" spans="1:8" x14ac:dyDescent="0.3">
      <c r="A102138" s="7">
        <v>1741184086</v>
      </c>
      <c r="B102138" s="8">
        <v>45721</v>
      </c>
      <c r="C102138" s="15">
        <v>0.42692129629629627</v>
      </c>
      <c r="D102138" s="9" t="s">
        <v>3</v>
      </c>
      <c r="E102138" s="9" t="s">
        <v>37315</v>
      </c>
      <c r="F102138" s="9" t="s">
        <v>1790</v>
      </c>
      <c r="G102138" s="9">
        <v>5</v>
      </c>
      <c r="H102138" s="10">
        <v>2025</v>
      </c>
    </row>
    <row r="102139" spans="1:8" x14ac:dyDescent="0.3">
      <c r="A102139" s="11">
        <v>1741184090</v>
      </c>
      <c r="B102139" s="12">
        <v>45721</v>
      </c>
      <c r="C102139" s="16">
        <v>0.42696759259259259</v>
      </c>
      <c r="D102139" s="13" t="s">
        <v>3</v>
      </c>
      <c r="E102139" s="13" t="s">
        <v>1323</v>
      </c>
      <c r="F102139" s="13" t="s">
        <v>1790</v>
      </c>
      <c r="G102139" s="13">
        <v>5</v>
      </c>
      <c r="H102139" s="14">
        <v>2025</v>
      </c>
    </row>
    <row r="102140" spans="1:8" x14ac:dyDescent="0.3">
      <c r="A102140" s="7">
        <v>1741184095</v>
      </c>
      <c r="B102140" s="8">
        <v>45721</v>
      </c>
      <c r="C102140" s="15">
        <v>0.42702546296296295</v>
      </c>
      <c r="D102140" s="9" t="s">
        <v>3</v>
      </c>
      <c r="E102140" s="9" t="s">
        <v>39174</v>
      </c>
      <c r="F102140" s="9" t="s">
        <v>1790</v>
      </c>
      <c r="G102140" s="9">
        <v>5</v>
      </c>
      <c r="H102140" s="10">
        <v>2025</v>
      </c>
    </row>
    <row r="102141" spans="1:8" x14ac:dyDescent="0.3">
      <c r="A102141" s="11">
        <v>1741184104</v>
      </c>
      <c r="B102141" s="12">
        <v>45721</v>
      </c>
      <c r="C102141" s="16">
        <v>0.42712962962962964</v>
      </c>
      <c r="D102141" s="13" t="s">
        <v>3</v>
      </c>
      <c r="E102141" s="13" t="s">
        <v>39173</v>
      </c>
      <c r="F102141" s="13" t="s">
        <v>1790</v>
      </c>
      <c r="G102141" s="13">
        <v>5</v>
      </c>
      <c r="H102141" s="14">
        <v>2025</v>
      </c>
    </row>
    <row r="102142" spans="1:8" x14ac:dyDescent="0.3">
      <c r="A102142" s="7">
        <v>1741184108</v>
      </c>
      <c r="B102142" s="8">
        <v>45721</v>
      </c>
      <c r="C102142" s="15">
        <v>0.4271759259259259</v>
      </c>
      <c r="D102142" s="9" t="s">
        <v>3</v>
      </c>
      <c r="E102142" s="9" t="s">
        <v>38060</v>
      </c>
      <c r="F102142" s="9" t="s">
        <v>1790</v>
      </c>
      <c r="G102142" s="9">
        <v>5</v>
      </c>
      <c r="H102142" s="10">
        <v>2025</v>
      </c>
    </row>
    <row r="102143" spans="1:8" x14ac:dyDescent="0.3">
      <c r="A102143" s="11">
        <v>1741184110</v>
      </c>
      <c r="B102143" s="12">
        <v>45721</v>
      </c>
      <c r="C102143" s="16">
        <v>0.42719907407407409</v>
      </c>
      <c r="D102143" s="13" t="s">
        <v>3</v>
      </c>
      <c r="E102143" s="13" t="s">
        <v>7811</v>
      </c>
      <c r="F102143" s="13" t="s">
        <v>1790</v>
      </c>
      <c r="G102143" s="13">
        <v>5</v>
      </c>
      <c r="H102143" s="14">
        <v>2025</v>
      </c>
    </row>
    <row r="102144" spans="1:8" x14ac:dyDescent="0.3">
      <c r="A102144" s="7">
        <v>1741184136</v>
      </c>
      <c r="B102144" s="8">
        <v>45721</v>
      </c>
      <c r="C102144" s="15">
        <v>0.42749999999999999</v>
      </c>
      <c r="D102144" s="9" t="s">
        <v>3</v>
      </c>
      <c r="E102144" s="9" t="s">
        <v>2823</v>
      </c>
      <c r="F102144" s="9" t="s">
        <v>1790</v>
      </c>
      <c r="G102144" s="9">
        <v>5</v>
      </c>
      <c r="H102144" s="10">
        <v>2025</v>
      </c>
    </row>
    <row r="102145" spans="1:8" x14ac:dyDescent="0.3">
      <c r="A102145" s="11">
        <v>1741184136</v>
      </c>
      <c r="B102145" s="12">
        <v>45721</v>
      </c>
      <c r="C102145" s="16">
        <v>0.42749999999999999</v>
      </c>
      <c r="D102145" s="13" t="s">
        <v>3</v>
      </c>
      <c r="E102145" s="13" t="s">
        <v>39175</v>
      </c>
      <c r="F102145" s="13" t="s">
        <v>1790</v>
      </c>
      <c r="G102145" s="13">
        <v>5</v>
      </c>
      <c r="H102145" s="14">
        <v>2025</v>
      </c>
    </row>
    <row r="102146" spans="1:8" x14ac:dyDescent="0.3">
      <c r="A102146" s="7">
        <v>1741184137</v>
      </c>
      <c r="B102146" s="8">
        <v>45721</v>
      </c>
      <c r="C102146" s="15">
        <v>0.42751157407407409</v>
      </c>
      <c r="D102146" s="9" t="s">
        <v>3</v>
      </c>
      <c r="E102146" s="9" t="s">
        <v>37315</v>
      </c>
      <c r="F102146" s="9" t="s">
        <v>1790</v>
      </c>
      <c r="G102146" s="9">
        <v>5</v>
      </c>
      <c r="H102146" s="10">
        <v>2025</v>
      </c>
    </row>
    <row r="102147" spans="1:8" x14ac:dyDescent="0.3">
      <c r="A102147" s="11">
        <v>1741184150</v>
      </c>
      <c r="B102147" s="12">
        <v>45721</v>
      </c>
      <c r="C102147" s="16">
        <v>0.42766203703703703</v>
      </c>
      <c r="D102147" s="13" t="s">
        <v>3</v>
      </c>
      <c r="E102147" s="13" t="s">
        <v>39173</v>
      </c>
      <c r="F102147" s="13" t="s">
        <v>1790</v>
      </c>
      <c r="G102147" s="13">
        <v>5</v>
      </c>
      <c r="H102147" s="14">
        <v>2025</v>
      </c>
    </row>
    <row r="102148" spans="1:8" x14ac:dyDescent="0.3">
      <c r="A102148" s="7">
        <v>1741184157</v>
      </c>
      <c r="B102148" s="8">
        <v>45721</v>
      </c>
      <c r="C102148" s="15">
        <v>0.42774305555555553</v>
      </c>
      <c r="D102148" s="9" t="s">
        <v>3</v>
      </c>
      <c r="E102148" s="9" t="s">
        <v>38678</v>
      </c>
      <c r="F102148" s="9" t="s">
        <v>1790</v>
      </c>
      <c r="G102148" s="9">
        <v>5</v>
      </c>
      <c r="H102148" s="10">
        <v>2025</v>
      </c>
    </row>
    <row r="102149" spans="1:8" x14ac:dyDescent="0.3">
      <c r="A102149" s="11">
        <v>1741184166</v>
      </c>
      <c r="B102149" s="12">
        <v>45721</v>
      </c>
      <c r="C102149" s="16">
        <v>0.42784722222222221</v>
      </c>
      <c r="D102149" s="13" t="s">
        <v>3</v>
      </c>
      <c r="E102149" s="13" t="s">
        <v>39172</v>
      </c>
      <c r="F102149" s="13" t="s">
        <v>1790</v>
      </c>
      <c r="G102149" s="13">
        <v>5</v>
      </c>
      <c r="H102149" s="14">
        <v>2025</v>
      </c>
    </row>
    <row r="102150" spans="1:8" x14ac:dyDescent="0.3">
      <c r="A102150" s="7">
        <v>1741184169</v>
      </c>
      <c r="B102150" s="8">
        <v>45721</v>
      </c>
      <c r="C102150" s="15">
        <v>0.42788194444444444</v>
      </c>
      <c r="D102150" s="9" t="s">
        <v>3</v>
      </c>
      <c r="E102150" s="9" t="s">
        <v>39174</v>
      </c>
      <c r="F102150" s="9" t="s">
        <v>1790</v>
      </c>
      <c r="G102150" s="9">
        <v>5</v>
      </c>
      <c r="H102150" s="10">
        <v>2025</v>
      </c>
    </row>
    <row r="102151" spans="1:8" x14ac:dyDescent="0.3">
      <c r="A102151" s="11">
        <v>1741184173</v>
      </c>
      <c r="B102151" s="12">
        <v>45721</v>
      </c>
      <c r="C102151" s="16">
        <v>0.42792824074074076</v>
      </c>
      <c r="D102151" s="13" t="s">
        <v>3</v>
      </c>
      <c r="E102151" s="13" t="s">
        <v>5663</v>
      </c>
      <c r="F102151" s="13" t="s">
        <v>1790</v>
      </c>
      <c r="G102151" s="13">
        <v>5</v>
      </c>
      <c r="H102151" s="14">
        <v>2025</v>
      </c>
    </row>
    <row r="102152" spans="1:8" x14ac:dyDescent="0.3">
      <c r="A102152" s="7">
        <v>1741184174</v>
      </c>
      <c r="B102152" s="8">
        <v>45721</v>
      </c>
      <c r="C102152" s="15">
        <v>0.4279398148148148</v>
      </c>
      <c r="D102152" s="9" t="s">
        <v>3</v>
      </c>
      <c r="E102152" s="9" t="s">
        <v>39176</v>
      </c>
      <c r="F102152" s="9" t="s">
        <v>1790</v>
      </c>
      <c r="G102152" s="9">
        <v>5</v>
      </c>
      <c r="H102152" s="10">
        <v>2025</v>
      </c>
    </row>
    <row r="102153" spans="1:8" x14ac:dyDescent="0.3">
      <c r="A102153" s="11">
        <v>1741184187</v>
      </c>
      <c r="B102153" s="12">
        <v>45721</v>
      </c>
      <c r="C102153" s="16">
        <v>0.42809027777777775</v>
      </c>
      <c r="D102153" s="13" t="s">
        <v>3</v>
      </c>
      <c r="E102153" s="13" t="s">
        <v>39162</v>
      </c>
      <c r="F102153" s="13" t="s">
        <v>1790</v>
      </c>
      <c r="G102153" s="13">
        <v>5</v>
      </c>
      <c r="H102153" s="14">
        <v>2025</v>
      </c>
    </row>
    <row r="102154" spans="1:8" x14ac:dyDescent="0.3">
      <c r="A102154" s="7">
        <v>1741184194</v>
      </c>
      <c r="B102154" s="8">
        <v>45721</v>
      </c>
      <c r="C102154" s="15">
        <v>0.4281712962962963</v>
      </c>
      <c r="D102154" s="9" t="s">
        <v>3</v>
      </c>
      <c r="E102154" s="9" t="s">
        <v>39177</v>
      </c>
      <c r="F102154" s="9" t="s">
        <v>1790</v>
      </c>
      <c r="G102154" s="9">
        <v>5</v>
      </c>
      <c r="H102154" s="10">
        <v>2025</v>
      </c>
    </row>
    <row r="102155" spans="1:8" x14ac:dyDescent="0.3">
      <c r="A102155" s="11">
        <v>1741184207</v>
      </c>
      <c r="B102155" s="12">
        <v>45721</v>
      </c>
      <c r="C102155" s="16">
        <v>0.42832175925925925</v>
      </c>
      <c r="D102155" s="13" t="s">
        <v>3</v>
      </c>
      <c r="E102155" s="13" t="s">
        <v>39175</v>
      </c>
      <c r="F102155" s="13" t="s">
        <v>1790</v>
      </c>
      <c r="G102155" s="13">
        <v>5</v>
      </c>
      <c r="H102155" s="14">
        <v>2025</v>
      </c>
    </row>
    <row r="102156" spans="1:8" x14ac:dyDescent="0.3">
      <c r="A102156" s="7">
        <v>1741184208</v>
      </c>
      <c r="B102156" s="8">
        <v>45721</v>
      </c>
      <c r="C102156" s="15">
        <v>0.42833333333333334</v>
      </c>
      <c r="D102156" s="9" t="s">
        <v>3</v>
      </c>
      <c r="E102156" s="9" t="s">
        <v>39178</v>
      </c>
      <c r="F102156" s="9" t="s">
        <v>1790</v>
      </c>
      <c r="G102156" s="9">
        <v>5</v>
      </c>
      <c r="H102156" s="10">
        <v>2025</v>
      </c>
    </row>
    <row r="102157" spans="1:8" x14ac:dyDescent="0.3">
      <c r="A102157" s="11">
        <v>1741184224</v>
      </c>
      <c r="B102157" s="12">
        <v>45721</v>
      </c>
      <c r="C102157" s="16">
        <v>0.42851851851851852</v>
      </c>
      <c r="D102157" s="13" t="s">
        <v>3</v>
      </c>
      <c r="E102157" s="13" t="s">
        <v>39174</v>
      </c>
      <c r="F102157" s="13" t="s">
        <v>1790</v>
      </c>
      <c r="G102157" s="13">
        <v>5</v>
      </c>
      <c r="H102157" s="14">
        <v>2025</v>
      </c>
    </row>
    <row r="102158" spans="1:8" x14ac:dyDescent="0.3">
      <c r="A102158" s="7">
        <v>1741184225</v>
      </c>
      <c r="B102158" s="8">
        <v>45721</v>
      </c>
      <c r="C102158" s="15">
        <v>0.42853009259259262</v>
      </c>
      <c r="D102158" s="9" t="s">
        <v>3</v>
      </c>
      <c r="E102158" s="9" t="s">
        <v>39179</v>
      </c>
      <c r="F102158" s="9" t="s">
        <v>1790</v>
      </c>
      <c r="G102158" s="9">
        <v>5</v>
      </c>
      <c r="H102158" s="10">
        <v>2025</v>
      </c>
    </row>
    <row r="102159" spans="1:8" x14ac:dyDescent="0.3">
      <c r="A102159" s="11">
        <v>1741184230</v>
      </c>
      <c r="B102159" s="12">
        <v>45721</v>
      </c>
      <c r="C102159" s="16">
        <v>0.42858796296296298</v>
      </c>
      <c r="D102159" s="13" t="s">
        <v>3</v>
      </c>
      <c r="E102159" s="13" t="s">
        <v>39162</v>
      </c>
      <c r="F102159" s="13" t="s">
        <v>1790</v>
      </c>
      <c r="G102159" s="13">
        <v>5</v>
      </c>
      <c r="H102159" s="14">
        <v>2025</v>
      </c>
    </row>
    <row r="102160" spans="1:8" x14ac:dyDescent="0.3">
      <c r="A102160" s="7">
        <v>1741184236</v>
      </c>
      <c r="B102160" s="8">
        <v>45721</v>
      </c>
      <c r="C102160" s="15">
        <v>0.42865740740740743</v>
      </c>
      <c r="D102160" s="9" t="s">
        <v>3</v>
      </c>
      <c r="E102160" s="9" t="s">
        <v>38678</v>
      </c>
      <c r="F102160" s="9" t="s">
        <v>1790</v>
      </c>
      <c r="G102160" s="9">
        <v>5</v>
      </c>
      <c r="H102160" s="10">
        <v>2025</v>
      </c>
    </row>
    <row r="102161" spans="1:8" x14ac:dyDescent="0.3">
      <c r="A102161" s="11">
        <v>1741184239</v>
      </c>
      <c r="B102161" s="12">
        <v>45721</v>
      </c>
      <c r="C102161" s="16">
        <v>0.4286921296296296</v>
      </c>
      <c r="D102161" s="13" t="s">
        <v>3</v>
      </c>
      <c r="E102161" s="13" t="s">
        <v>39180</v>
      </c>
      <c r="F102161" s="13" t="s">
        <v>1790</v>
      </c>
      <c r="G102161" s="13">
        <v>5</v>
      </c>
      <c r="H102161" s="14">
        <v>2025</v>
      </c>
    </row>
    <row r="102162" spans="1:8" x14ac:dyDescent="0.3">
      <c r="A102162" s="7">
        <v>1741184245</v>
      </c>
      <c r="B102162" s="8">
        <v>45721</v>
      </c>
      <c r="C102162" s="15">
        <v>0.42876157407407406</v>
      </c>
      <c r="D102162" s="9" t="s">
        <v>3</v>
      </c>
      <c r="E102162" s="9" t="s">
        <v>39166</v>
      </c>
      <c r="F102162" s="9" t="s">
        <v>1790</v>
      </c>
      <c r="G102162" s="9">
        <v>5</v>
      </c>
      <c r="H102162" s="10">
        <v>2025</v>
      </c>
    </row>
    <row r="102163" spans="1:8" x14ac:dyDescent="0.3">
      <c r="A102163" s="11">
        <v>1741184253</v>
      </c>
      <c r="B102163" s="12">
        <v>45721</v>
      </c>
      <c r="C102163" s="16">
        <v>0.42885416666666665</v>
      </c>
      <c r="D102163" s="13" t="s">
        <v>3</v>
      </c>
      <c r="E102163" s="13" t="s">
        <v>7370</v>
      </c>
      <c r="F102163" s="13" t="s">
        <v>1790</v>
      </c>
      <c r="G102163" s="13">
        <v>5</v>
      </c>
      <c r="H102163" s="14">
        <v>2025</v>
      </c>
    </row>
    <row r="102164" spans="1:8" x14ac:dyDescent="0.3">
      <c r="A102164" s="7">
        <v>1741184267</v>
      </c>
      <c r="B102164" s="8">
        <v>45721</v>
      </c>
      <c r="C102164" s="15">
        <v>0.42901620370370369</v>
      </c>
      <c r="D102164" s="9" t="s">
        <v>3</v>
      </c>
      <c r="E102164" s="9" t="s">
        <v>39174</v>
      </c>
      <c r="F102164" s="9" t="s">
        <v>1790</v>
      </c>
      <c r="G102164" s="9">
        <v>5</v>
      </c>
      <c r="H102164" s="10">
        <v>2025</v>
      </c>
    </row>
    <row r="102165" spans="1:8" x14ac:dyDescent="0.3">
      <c r="A102165" s="11">
        <v>1741184279</v>
      </c>
      <c r="B102165" s="12">
        <v>45721</v>
      </c>
      <c r="C102165" s="16">
        <v>0.4291550925925926</v>
      </c>
      <c r="D102165" s="13" t="s">
        <v>3</v>
      </c>
      <c r="E102165" s="13" t="s">
        <v>259</v>
      </c>
      <c r="F102165" s="13" t="s">
        <v>1790</v>
      </c>
      <c r="G102165" s="13">
        <v>5</v>
      </c>
      <c r="H102165" s="14">
        <v>2025</v>
      </c>
    </row>
    <row r="102166" spans="1:8" x14ac:dyDescent="0.3">
      <c r="A102166" s="7">
        <v>1741184303</v>
      </c>
      <c r="B102166" s="8">
        <v>45721</v>
      </c>
      <c r="C102166" s="15">
        <v>0.42943287037037037</v>
      </c>
      <c r="D102166" s="9" t="s">
        <v>7</v>
      </c>
      <c r="E102166" s="9" t="s">
        <v>35393</v>
      </c>
      <c r="F102166" s="9" t="s">
        <v>1790</v>
      </c>
      <c r="G102166" s="9">
        <v>5</v>
      </c>
      <c r="H102166" s="10">
        <v>2025</v>
      </c>
    </row>
    <row r="102167" spans="1:8" x14ac:dyDescent="0.3">
      <c r="A102167" s="11">
        <v>1741184311</v>
      </c>
      <c r="B102167" s="12">
        <v>45721</v>
      </c>
      <c r="C102167" s="16">
        <v>0.42952546296296296</v>
      </c>
      <c r="D102167" s="13" t="s">
        <v>3</v>
      </c>
      <c r="E102167" s="13" t="s">
        <v>39181</v>
      </c>
      <c r="F102167" s="13" t="s">
        <v>1790</v>
      </c>
      <c r="G102167" s="13">
        <v>5</v>
      </c>
      <c r="H102167" s="14">
        <v>2025</v>
      </c>
    </row>
    <row r="102168" spans="1:8" x14ac:dyDescent="0.3">
      <c r="A102168" s="7">
        <v>1741184312</v>
      </c>
      <c r="B102168" s="8">
        <v>45721</v>
      </c>
      <c r="C102168" s="15">
        <v>0.42953703703703705</v>
      </c>
      <c r="D102168" s="9" t="s">
        <v>3</v>
      </c>
      <c r="E102168" s="9" t="s">
        <v>7370</v>
      </c>
      <c r="F102168" s="9" t="s">
        <v>1790</v>
      </c>
      <c r="G102168" s="9">
        <v>5</v>
      </c>
      <c r="H102168" s="10">
        <v>2025</v>
      </c>
    </row>
    <row r="102169" spans="1:8" x14ac:dyDescent="0.3">
      <c r="A102169" s="11">
        <v>1741184315</v>
      </c>
      <c r="B102169" s="12">
        <v>45721</v>
      </c>
      <c r="C102169" s="16">
        <v>0.42957175925925928</v>
      </c>
      <c r="D102169" s="13" t="s">
        <v>3</v>
      </c>
      <c r="E102169" s="13" t="s">
        <v>39174</v>
      </c>
      <c r="F102169" s="13" t="s">
        <v>1790</v>
      </c>
      <c r="G102169" s="13">
        <v>5</v>
      </c>
      <c r="H102169" s="14">
        <v>2025</v>
      </c>
    </row>
    <row r="102170" spans="1:8" x14ac:dyDescent="0.3">
      <c r="A102170" s="7">
        <v>1741184323</v>
      </c>
      <c r="B102170" s="8">
        <v>45721</v>
      </c>
      <c r="C102170" s="15">
        <v>0.42966435185185187</v>
      </c>
      <c r="D102170" s="9" t="s">
        <v>3</v>
      </c>
      <c r="E102170" s="9" t="s">
        <v>39182</v>
      </c>
      <c r="F102170" s="9" t="s">
        <v>1790</v>
      </c>
      <c r="G102170" s="9">
        <v>5</v>
      </c>
      <c r="H102170" s="10">
        <v>2025</v>
      </c>
    </row>
    <row r="102171" spans="1:8" x14ac:dyDescent="0.3">
      <c r="A102171" s="11">
        <v>1741184324</v>
      </c>
      <c r="B102171" s="12">
        <v>45721</v>
      </c>
      <c r="C102171" s="16">
        <v>0.42967592592592591</v>
      </c>
      <c r="D102171" s="13" t="s">
        <v>3</v>
      </c>
      <c r="E102171" s="13" t="s">
        <v>39183</v>
      </c>
      <c r="F102171" s="13" t="s">
        <v>1790</v>
      </c>
      <c r="G102171" s="13">
        <v>5</v>
      </c>
      <c r="H102171" s="14">
        <v>2025</v>
      </c>
    </row>
    <row r="102172" spans="1:8" x14ac:dyDescent="0.3">
      <c r="A102172" s="7">
        <v>1741184329</v>
      </c>
      <c r="B102172" s="8">
        <v>45721</v>
      </c>
      <c r="C102172" s="15">
        <v>0.42973379629629632</v>
      </c>
      <c r="D102172" s="9" t="s">
        <v>3</v>
      </c>
      <c r="E102172" s="9" t="s">
        <v>407</v>
      </c>
      <c r="F102172" s="9" t="s">
        <v>1790</v>
      </c>
      <c r="G102172" s="9">
        <v>5</v>
      </c>
      <c r="H102172" s="10">
        <v>2025</v>
      </c>
    </row>
    <row r="102173" spans="1:8" x14ac:dyDescent="0.3">
      <c r="A102173" s="11">
        <v>1741184339</v>
      </c>
      <c r="B102173" s="12">
        <v>45721</v>
      </c>
      <c r="C102173" s="16">
        <v>0.42984953703703704</v>
      </c>
      <c r="D102173" s="13" t="s">
        <v>3</v>
      </c>
      <c r="E102173" s="13" t="s">
        <v>39162</v>
      </c>
      <c r="F102173" s="13" t="s">
        <v>1790</v>
      </c>
      <c r="G102173" s="13">
        <v>5</v>
      </c>
      <c r="H102173" s="14">
        <v>2025</v>
      </c>
    </row>
    <row r="102174" spans="1:8" x14ac:dyDescent="0.3">
      <c r="A102174" s="7">
        <v>1741184344</v>
      </c>
      <c r="B102174" s="8">
        <v>45721</v>
      </c>
      <c r="C102174" s="15">
        <v>0.4299074074074074</v>
      </c>
      <c r="D102174" s="9" t="s">
        <v>3</v>
      </c>
      <c r="E102174" s="9" t="s">
        <v>39184</v>
      </c>
      <c r="F102174" s="9" t="s">
        <v>1790</v>
      </c>
      <c r="G102174" s="9">
        <v>5</v>
      </c>
      <c r="H102174" s="10">
        <v>2025</v>
      </c>
    </row>
    <row r="102175" spans="1:8" x14ac:dyDescent="0.3">
      <c r="A102175" s="11">
        <v>1741184345</v>
      </c>
      <c r="B102175" s="12">
        <v>45721</v>
      </c>
      <c r="C102175" s="16">
        <v>0.4299189814814815</v>
      </c>
      <c r="D102175" s="13" t="s">
        <v>3</v>
      </c>
      <c r="E102175" s="13" t="s">
        <v>39174</v>
      </c>
      <c r="F102175" s="13" t="s">
        <v>1790</v>
      </c>
      <c r="G102175" s="13">
        <v>5</v>
      </c>
      <c r="H102175" s="14">
        <v>2025</v>
      </c>
    </row>
    <row r="102176" spans="1:8" x14ac:dyDescent="0.3">
      <c r="A102176" s="7">
        <v>1741184365</v>
      </c>
      <c r="B102176" s="8">
        <v>45721</v>
      </c>
      <c r="C102176" s="15">
        <v>0.43015046296296294</v>
      </c>
      <c r="D102176" s="9" t="s">
        <v>3</v>
      </c>
      <c r="E102176" s="9" t="s">
        <v>39185</v>
      </c>
      <c r="F102176" s="9" t="s">
        <v>1790</v>
      </c>
      <c r="G102176" s="9">
        <v>5</v>
      </c>
      <c r="H102176" s="10">
        <v>2025</v>
      </c>
    </row>
    <row r="102177" spans="1:8" x14ac:dyDescent="0.3">
      <c r="A102177" s="11">
        <v>1741184377</v>
      </c>
      <c r="B102177" s="12">
        <v>45721</v>
      </c>
      <c r="C102177" s="16">
        <v>0.43028935185185185</v>
      </c>
      <c r="D102177" s="13" t="s">
        <v>7</v>
      </c>
      <c r="E102177" s="13" t="s">
        <v>38956</v>
      </c>
      <c r="F102177" s="13" t="s">
        <v>1790</v>
      </c>
      <c r="G102177" s="13">
        <v>5</v>
      </c>
      <c r="H102177" s="14">
        <v>2025</v>
      </c>
    </row>
    <row r="102178" spans="1:8" x14ac:dyDescent="0.3">
      <c r="A102178" s="7">
        <v>1741184380</v>
      </c>
      <c r="B102178" s="8">
        <v>45721</v>
      </c>
      <c r="C102178" s="15">
        <v>0.43032407407407408</v>
      </c>
      <c r="D102178" s="9" t="s">
        <v>3</v>
      </c>
      <c r="E102178" s="9" t="s">
        <v>39186</v>
      </c>
      <c r="F102178" s="9" t="s">
        <v>1790</v>
      </c>
      <c r="G102178" s="9">
        <v>5</v>
      </c>
      <c r="H102178" s="10">
        <v>2025</v>
      </c>
    </row>
    <row r="102179" spans="1:8" x14ac:dyDescent="0.3">
      <c r="A102179" s="11">
        <v>1741184405</v>
      </c>
      <c r="B102179" s="12">
        <v>45721</v>
      </c>
      <c r="C102179" s="16">
        <v>0.43061342592592594</v>
      </c>
      <c r="D102179" s="13" t="s">
        <v>7</v>
      </c>
      <c r="E102179" s="13" t="s">
        <v>39187</v>
      </c>
      <c r="F102179" s="13" t="s">
        <v>1790</v>
      </c>
      <c r="G102179" s="13">
        <v>5</v>
      </c>
      <c r="H102179" s="14">
        <v>2025</v>
      </c>
    </row>
    <row r="102180" spans="1:8" x14ac:dyDescent="0.3">
      <c r="A102180" s="7">
        <v>1741184432</v>
      </c>
      <c r="B102180" s="8">
        <v>45721</v>
      </c>
      <c r="C102180" s="15">
        <v>0.43092592592592593</v>
      </c>
      <c r="D102180" s="9" t="s">
        <v>3</v>
      </c>
      <c r="E102180" s="9" t="s">
        <v>39174</v>
      </c>
      <c r="F102180" s="9" t="s">
        <v>1790</v>
      </c>
      <c r="G102180" s="9">
        <v>5</v>
      </c>
      <c r="H102180" s="10">
        <v>2025</v>
      </c>
    </row>
    <row r="102181" spans="1:8" x14ac:dyDescent="0.3">
      <c r="A102181" s="11">
        <v>1741184438</v>
      </c>
      <c r="B102181" s="12">
        <v>45721</v>
      </c>
      <c r="C102181" s="16">
        <v>0.43099537037037039</v>
      </c>
      <c r="D102181" s="13" t="s">
        <v>3</v>
      </c>
      <c r="E102181" s="13" t="s">
        <v>39175</v>
      </c>
      <c r="F102181" s="13" t="s">
        <v>1790</v>
      </c>
      <c r="G102181" s="13">
        <v>5</v>
      </c>
      <c r="H102181" s="14">
        <v>2025</v>
      </c>
    </row>
    <row r="102182" spans="1:8" x14ac:dyDescent="0.3">
      <c r="A102182" s="7">
        <v>1741184449</v>
      </c>
      <c r="B102182" s="8">
        <v>45721</v>
      </c>
      <c r="C102182" s="15">
        <v>0.43112268518518521</v>
      </c>
      <c r="D102182" s="9" t="s">
        <v>7</v>
      </c>
      <c r="E102182" s="9" t="s">
        <v>258</v>
      </c>
      <c r="F102182" s="9" t="s">
        <v>1790</v>
      </c>
      <c r="G102182" s="9">
        <v>5</v>
      </c>
      <c r="H102182" s="10">
        <v>2025</v>
      </c>
    </row>
    <row r="102183" spans="1:8" x14ac:dyDescent="0.3">
      <c r="A102183" s="11">
        <v>1741184452</v>
      </c>
      <c r="B102183" s="12">
        <v>45721</v>
      </c>
      <c r="C102183" s="16">
        <v>0.43115740740740743</v>
      </c>
      <c r="D102183" s="13" t="s">
        <v>3</v>
      </c>
      <c r="E102183" s="13" t="s">
        <v>39188</v>
      </c>
      <c r="F102183" s="13" t="s">
        <v>1790</v>
      </c>
      <c r="G102183" s="13">
        <v>5</v>
      </c>
      <c r="H102183" s="14">
        <v>2025</v>
      </c>
    </row>
    <row r="102184" spans="1:8" x14ac:dyDescent="0.3">
      <c r="A102184" s="7">
        <v>1741184480</v>
      </c>
      <c r="B102184" s="8">
        <v>45721</v>
      </c>
      <c r="C102184" s="15">
        <v>0.43148148148148147</v>
      </c>
      <c r="D102184" s="9" t="s">
        <v>3</v>
      </c>
      <c r="E102184" s="9" t="s">
        <v>39174</v>
      </c>
      <c r="F102184" s="9" t="s">
        <v>1790</v>
      </c>
      <c r="G102184" s="9">
        <v>5</v>
      </c>
      <c r="H102184" s="10">
        <v>2025</v>
      </c>
    </row>
    <row r="102185" spans="1:8" x14ac:dyDescent="0.3">
      <c r="A102185" s="11">
        <v>1741184489</v>
      </c>
      <c r="B102185" s="12">
        <v>45721</v>
      </c>
      <c r="C102185" s="16">
        <v>0.43158564814814815</v>
      </c>
      <c r="D102185" s="13" t="s">
        <v>7</v>
      </c>
      <c r="E102185" s="13" t="s">
        <v>14478</v>
      </c>
      <c r="F102185" s="13" t="s">
        <v>1790</v>
      </c>
      <c r="G102185" s="13">
        <v>5</v>
      </c>
      <c r="H102185" s="14">
        <v>2025</v>
      </c>
    </row>
    <row r="102186" spans="1:8" x14ac:dyDescent="0.3">
      <c r="A102186" s="7">
        <v>1741184508</v>
      </c>
      <c r="B102186" s="8">
        <v>45721</v>
      </c>
      <c r="C102186" s="15">
        <v>0.43180555555555555</v>
      </c>
      <c r="D102186" s="9" t="s">
        <v>3</v>
      </c>
      <c r="E102186" s="9" t="s">
        <v>39175</v>
      </c>
      <c r="F102186" s="9" t="s">
        <v>1790</v>
      </c>
      <c r="G102186" s="9">
        <v>5</v>
      </c>
      <c r="H102186" s="10">
        <v>2025</v>
      </c>
    </row>
    <row r="102187" spans="1:8" x14ac:dyDescent="0.3">
      <c r="A102187" s="11">
        <v>1741184521</v>
      </c>
      <c r="B102187" s="12">
        <v>45721</v>
      </c>
      <c r="C102187" s="16">
        <v>0.4319560185185185</v>
      </c>
      <c r="D102187" s="13" t="s">
        <v>3</v>
      </c>
      <c r="E102187" s="13" t="s">
        <v>39174</v>
      </c>
      <c r="F102187" s="13" t="s">
        <v>1790</v>
      </c>
      <c r="G102187" s="13">
        <v>5</v>
      </c>
      <c r="H102187" s="14">
        <v>2025</v>
      </c>
    </row>
    <row r="102188" spans="1:8" x14ac:dyDescent="0.3">
      <c r="A102188" s="7">
        <v>1741184525</v>
      </c>
      <c r="B102188" s="8">
        <v>45721</v>
      </c>
      <c r="C102188" s="15">
        <v>0.43200231481481483</v>
      </c>
      <c r="D102188" s="9" t="s">
        <v>3</v>
      </c>
      <c r="E102188" s="9" t="s">
        <v>39189</v>
      </c>
      <c r="F102188" s="9" t="s">
        <v>1790</v>
      </c>
      <c r="G102188" s="9">
        <v>5</v>
      </c>
      <c r="H102188" s="10">
        <v>2025</v>
      </c>
    </row>
    <row r="102189" spans="1:8" x14ac:dyDescent="0.3">
      <c r="A102189" s="11">
        <v>1741184531</v>
      </c>
      <c r="B102189" s="12">
        <v>45721</v>
      </c>
      <c r="C102189" s="16">
        <v>0.43207175925925928</v>
      </c>
      <c r="D102189" s="13" t="s">
        <v>3</v>
      </c>
      <c r="E102189" s="13" t="s">
        <v>39190</v>
      </c>
      <c r="F102189" s="13" t="s">
        <v>1790</v>
      </c>
      <c r="G102189" s="13">
        <v>5</v>
      </c>
      <c r="H102189" s="14">
        <v>2025</v>
      </c>
    </row>
    <row r="102190" spans="1:8" x14ac:dyDescent="0.3">
      <c r="A102190" s="7">
        <v>1741184537</v>
      </c>
      <c r="B102190" s="8">
        <v>45721</v>
      </c>
      <c r="C102190" s="15">
        <v>0.43214120370370368</v>
      </c>
      <c r="D102190" s="9" t="s">
        <v>3</v>
      </c>
      <c r="E102190" s="9" t="s">
        <v>33249</v>
      </c>
      <c r="F102190" s="9" t="s">
        <v>1790</v>
      </c>
      <c r="G102190" s="9">
        <v>5</v>
      </c>
      <c r="H102190" s="10">
        <v>2025</v>
      </c>
    </row>
    <row r="102191" spans="1:8" x14ac:dyDescent="0.3">
      <c r="A102191" s="11">
        <v>1741184541</v>
      </c>
      <c r="B102191" s="12">
        <v>45721</v>
      </c>
      <c r="C102191" s="16">
        <v>0.4321875</v>
      </c>
      <c r="D102191" s="13" t="s">
        <v>3</v>
      </c>
      <c r="E102191" s="13" t="s">
        <v>39191</v>
      </c>
      <c r="F102191" s="13" t="s">
        <v>1790</v>
      </c>
      <c r="G102191" s="13">
        <v>5</v>
      </c>
      <c r="H102191" s="14">
        <v>2025</v>
      </c>
    </row>
    <row r="102192" spans="1:8" x14ac:dyDescent="0.3">
      <c r="A102192" s="7">
        <v>1741184564</v>
      </c>
      <c r="B102192" s="8">
        <v>45721</v>
      </c>
      <c r="C102192" s="15">
        <v>0.43245370370370373</v>
      </c>
      <c r="D102192" s="9" t="s">
        <v>3</v>
      </c>
      <c r="E102192" s="9" t="s">
        <v>39189</v>
      </c>
      <c r="F102192" s="9" t="s">
        <v>1790</v>
      </c>
      <c r="G102192" s="9">
        <v>5</v>
      </c>
      <c r="H102192" s="10">
        <v>2025</v>
      </c>
    </row>
    <row r="102193" spans="1:8" x14ac:dyDescent="0.3">
      <c r="A102193" s="11">
        <v>1741184568</v>
      </c>
      <c r="B102193" s="12">
        <v>45721</v>
      </c>
      <c r="C102193" s="16">
        <v>0.4325</v>
      </c>
      <c r="D102193" s="13" t="s">
        <v>7</v>
      </c>
      <c r="E102193" s="13" t="s">
        <v>39192</v>
      </c>
      <c r="F102193" s="13" t="s">
        <v>1790</v>
      </c>
      <c r="G102193" s="13">
        <v>5</v>
      </c>
      <c r="H102193" s="14">
        <v>2025</v>
      </c>
    </row>
    <row r="102194" spans="1:8" x14ac:dyDescent="0.3">
      <c r="A102194" s="7">
        <v>1741184577</v>
      </c>
      <c r="B102194" s="8">
        <v>45721</v>
      </c>
      <c r="C102194" s="15">
        <v>0.43260416666666668</v>
      </c>
      <c r="D102194" s="9" t="s">
        <v>7</v>
      </c>
      <c r="E102194" s="9" t="s">
        <v>131</v>
      </c>
      <c r="F102194" s="9" t="s">
        <v>1790</v>
      </c>
      <c r="G102194" s="9">
        <v>5</v>
      </c>
      <c r="H102194" s="10">
        <v>2025</v>
      </c>
    </row>
    <row r="102195" spans="1:8" x14ac:dyDescent="0.3">
      <c r="A102195" s="11">
        <v>1741184582</v>
      </c>
      <c r="B102195" s="12">
        <v>45721</v>
      </c>
      <c r="C102195" s="16">
        <v>0.43266203703703704</v>
      </c>
      <c r="D102195" s="13" t="s">
        <v>3</v>
      </c>
      <c r="E102195" s="13" t="s">
        <v>13308</v>
      </c>
      <c r="F102195" s="13" t="s">
        <v>1790</v>
      </c>
      <c r="G102195" s="13">
        <v>5</v>
      </c>
      <c r="H102195" s="14">
        <v>2025</v>
      </c>
    </row>
    <row r="102196" spans="1:8" x14ac:dyDescent="0.3">
      <c r="A102196" s="7">
        <v>1741184586</v>
      </c>
      <c r="B102196" s="8">
        <v>45721</v>
      </c>
      <c r="C102196" s="15">
        <v>0.43270833333333331</v>
      </c>
      <c r="D102196" s="9" t="s">
        <v>3</v>
      </c>
      <c r="E102196" s="9" t="s">
        <v>39185</v>
      </c>
      <c r="F102196" s="9" t="s">
        <v>1790</v>
      </c>
      <c r="G102196" s="9">
        <v>5</v>
      </c>
      <c r="H102196" s="10">
        <v>2025</v>
      </c>
    </row>
    <row r="102197" spans="1:8" x14ac:dyDescent="0.3">
      <c r="A102197" s="11">
        <v>1741184600</v>
      </c>
      <c r="B102197" s="12">
        <v>45721</v>
      </c>
      <c r="C102197" s="16">
        <v>0.43287037037037035</v>
      </c>
      <c r="D102197" s="13" t="s">
        <v>3</v>
      </c>
      <c r="E102197" s="13" t="s">
        <v>36285</v>
      </c>
      <c r="F102197" s="13" t="s">
        <v>1790</v>
      </c>
      <c r="G102197" s="13">
        <v>5</v>
      </c>
      <c r="H102197" s="14">
        <v>2025</v>
      </c>
    </row>
    <row r="102198" spans="1:8" x14ac:dyDescent="0.3">
      <c r="A102198" s="7">
        <v>1741184600</v>
      </c>
      <c r="B102198" s="8">
        <v>45721</v>
      </c>
      <c r="C102198" s="15">
        <v>0.43287037037037035</v>
      </c>
      <c r="D102198" s="9" t="s">
        <v>3</v>
      </c>
      <c r="E102198" s="9" t="s">
        <v>39189</v>
      </c>
      <c r="F102198" s="9" t="s">
        <v>1790</v>
      </c>
      <c r="G102198" s="9">
        <v>5</v>
      </c>
      <c r="H102198" s="10">
        <v>2025</v>
      </c>
    </row>
    <row r="102199" spans="1:8" x14ac:dyDescent="0.3">
      <c r="A102199" s="11">
        <v>1741184610</v>
      </c>
      <c r="B102199" s="12">
        <v>45721</v>
      </c>
      <c r="C102199" s="16">
        <v>0.43298611111111113</v>
      </c>
      <c r="D102199" s="13" t="s">
        <v>3</v>
      </c>
      <c r="E102199" s="13" t="s">
        <v>39193</v>
      </c>
      <c r="F102199" s="13" t="s">
        <v>1790</v>
      </c>
      <c r="G102199" s="13">
        <v>5</v>
      </c>
      <c r="H102199" s="14">
        <v>2025</v>
      </c>
    </row>
    <row r="102200" spans="1:8" x14ac:dyDescent="0.3">
      <c r="A102200" s="7">
        <v>1741184619</v>
      </c>
      <c r="B102200" s="8">
        <v>45721</v>
      </c>
      <c r="C102200" s="15">
        <v>0.43309027777777775</v>
      </c>
      <c r="D102200" s="9" t="s">
        <v>3</v>
      </c>
      <c r="E102200" s="9" t="s">
        <v>85</v>
      </c>
      <c r="F102200" s="9" t="s">
        <v>1790</v>
      </c>
      <c r="G102200" s="9">
        <v>5</v>
      </c>
      <c r="H102200" s="10">
        <v>2025</v>
      </c>
    </row>
    <row r="102201" spans="1:8" x14ac:dyDescent="0.3">
      <c r="A102201" s="11">
        <v>1741184624</v>
      </c>
      <c r="B102201" s="12">
        <v>45721</v>
      </c>
      <c r="C102201" s="16">
        <v>0.43314814814814817</v>
      </c>
      <c r="D102201" s="13" t="s">
        <v>3</v>
      </c>
      <c r="E102201" s="13" t="s">
        <v>38746</v>
      </c>
      <c r="F102201" s="13" t="s">
        <v>1790</v>
      </c>
      <c r="G102201" s="13">
        <v>5</v>
      </c>
      <c r="H102201" s="14">
        <v>2025</v>
      </c>
    </row>
    <row r="102202" spans="1:8" x14ac:dyDescent="0.3">
      <c r="A102202" s="7">
        <v>1741184624</v>
      </c>
      <c r="B102202" s="8">
        <v>45721</v>
      </c>
      <c r="C102202" s="15">
        <v>0.43314814814814817</v>
      </c>
      <c r="D102202" s="9" t="s">
        <v>3</v>
      </c>
      <c r="E102202" s="9" t="s">
        <v>39194</v>
      </c>
      <c r="F102202" s="9" t="s">
        <v>1790</v>
      </c>
      <c r="G102202" s="9">
        <v>5</v>
      </c>
      <c r="H102202" s="10">
        <v>2025</v>
      </c>
    </row>
    <row r="102203" spans="1:8" x14ac:dyDescent="0.3">
      <c r="A102203" s="11">
        <v>1741184634</v>
      </c>
      <c r="B102203" s="12">
        <v>45721</v>
      </c>
      <c r="C102203" s="16">
        <v>0.43326388888888889</v>
      </c>
      <c r="D102203" s="13" t="s">
        <v>7</v>
      </c>
      <c r="E102203" s="13" t="s">
        <v>39179</v>
      </c>
      <c r="F102203" s="13" t="s">
        <v>1790</v>
      </c>
      <c r="G102203" s="13">
        <v>5</v>
      </c>
      <c r="H102203" s="14">
        <v>2025</v>
      </c>
    </row>
    <row r="102204" spans="1:8" x14ac:dyDescent="0.3">
      <c r="A102204" s="7">
        <v>1741184648</v>
      </c>
      <c r="B102204" s="8">
        <v>45721</v>
      </c>
      <c r="C102204" s="15">
        <v>0.43342592592592594</v>
      </c>
      <c r="D102204" s="9" t="s">
        <v>7</v>
      </c>
      <c r="E102204" s="9" t="s">
        <v>39195</v>
      </c>
      <c r="F102204" s="9" t="s">
        <v>1790</v>
      </c>
      <c r="G102204" s="9">
        <v>5</v>
      </c>
      <c r="H102204" s="10">
        <v>2025</v>
      </c>
    </row>
    <row r="102205" spans="1:8" x14ac:dyDescent="0.3">
      <c r="A102205" s="11">
        <v>1741184674</v>
      </c>
      <c r="B102205" s="12">
        <v>45721</v>
      </c>
      <c r="C102205" s="16">
        <v>0.43372685185185184</v>
      </c>
      <c r="D102205" s="13" t="s">
        <v>3</v>
      </c>
      <c r="E102205" s="13" t="s">
        <v>13308</v>
      </c>
      <c r="F102205" s="13" t="s">
        <v>1790</v>
      </c>
      <c r="G102205" s="13">
        <v>5</v>
      </c>
      <c r="H102205" s="14">
        <v>2025</v>
      </c>
    </row>
    <row r="102206" spans="1:8" x14ac:dyDescent="0.3">
      <c r="A102206" s="7">
        <v>1741184677</v>
      </c>
      <c r="B102206" s="8">
        <v>45721</v>
      </c>
      <c r="C102206" s="15">
        <v>0.43376157407407406</v>
      </c>
      <c r="D102206" s="9" t="s">
        <v>3</v>
      </c>
      <c r="E102206" s="9" t="s">
        <v>39196</v>
      </c>
      <c r="F102206" s="9" t="s">
        <v>1790</v>
      </c>
      <c r="G102206" s="9">
        <v>5</v>
      </c>
      <c r="H102206" s="10">
        <v>2025</v>
      </c>
    </row>
    <row r="102207" spans="1:8" x14ac:dyDescent="0.3">
      <c r="A102207" s="11">
        <v>1741184682</v>
      </c>
      <c r="B102207" s="12">
        <v>45721</v>
      </c>
      <c r="C102207" s="16">
        <v>0.43381944444444442</v>
      </c>
      <c r="D102207" s="13" t="s">
        <v>3</v>
      </c>
      <c r="E102207" s="13" t="s">
        <v>39189</v>
      </c>
      <c r="F102207" s="13" t="s">
        <v>1790</v>
      </c>
      <c r="G102207" s="13">
        <v>5</v>
      </c>
      <c r="H102207" s="14">
        <v>2025</v>
      </c>
    </row>
    <row r="102208" spans="1:8" x14ac:dyDescent="0.3">
      <c r="A102208" s="7">
        <v>1741184731</v>
      </c>
      <c r="B102208" s="8">
        <v>45721</v>
      </c>
      <c r="C102208" s="15">
        <v>0.43438657407407405</v>
      </c>
      <c r="D102208" s="9" t="s">
        <v>7</v>
      </c>
      <c r="E102208" s="9" t="s">
        <v>39197</v>
      </c>
      <c r="F102208" s="9" t="s">
        <v>1790</v>
      </c>
      <c r="G102208" s="9">
        <v>5</v>
      </c>
      <c r="H102208" s="10">
        <v>2025</v>
      </c>
    </row>
    <row r="102209" spans="1:8" x14ac:dyDescent="0.3">
      <c r="A102209" s="11">
        <v>1741184733</v>
      </c>
      <c r="B102209" s="12">
        <v>45721</v>
      </c>
      <c r="C102209" s="16">
        <v>0.43440972222222224</v>
      </c>
      <c r="D102209" s="13" t="s">
        <v>3</v>
      </c>
      <c r="E102209" s="13" t="s">
        <v>106</v>
      </c>
      <c r="F102209" s="13" t="s">
        <v>1790</v>
      </c>
      <c r="G102209" s="13">
        <v>5</v>
      </c>
      <c r="H102209" s="14">
        <v>2025</v>
      </c>
    </row>
    <row r="102210" spans="1:8" x14ac:dyDescent="0.3">
      <c r="A102210" s="7">
        <v>1741184740</v>
      </c>
      <c r="B102210" s="8">
        <v>45721</v>
      </c>
      <c r="C102210" s="15">
        <v>0.43449074074074073</v>
      </c>
      <c r="D102210" s="9" t="s">
        <v>3</v>
      </c>
      <c r="E102210" s="9" t="s">
        <v>39193</v>
      </c>
      <c r="F102210" s="9" t="s">
        <v>1790</v>
      </c>
      <c r="G102210" s="9">
        <v>5</v>
      </c>
      <c r="H102210" s="10">
        <v>2025</v>
      </c>
    </row>
    <row r="102211" spans="1:8" x14ac:dyDescent="0.3">
      <c r="A102211" s="11">
        <v>1741184755</v>
      </c>
      <c r="B102211" s="12">
        <v>45721</v>
      </c>
      <c r="C102211" s="16">
        <v>0.43466435185185187</v>
      </c>
      <c r="D102211" s="13" t="s">
        <v>3</v>
      </c>
      <c r="E102211" s="13" t="s">
        <v>39189</v>
      </c>
      <c r="F102211" s="13" t="s">
        <v>1790</v>
      </c>
      <c r="G102211" s="13">
        <v>5</v>
      </c>
      <c r="H102211" s="14">
        <v>2025</v>
      </c>
    </row>
    <row r="102212" spans="1:8" x14ac:dyDescent="0.3">
      <c r="A102212" s="7">
        <v>1741184756</v>
      </c>
      <c r="B102212" s="8">
        <v>45721</v>
      </c>
      <c r="C102212" s="15">
        <v>0.43467592592592591</v>
      </c>
      <c r="D102212" s="9" t="s">
        <v>3</v>
      </c>
      <c r="E102212" s="9" t="s">
        <v>39198</v>
      </c>
      <c r="F102212" s="9" t="s">
        <v>1790</v>
      </c>
      <c r="G102212" s="9">
        <v>5</v>
      </c>
      <c r="H102212" s="10">
        <v>2025</v>
      </c>
    </row>
    <row r="102213" spans="1:8" x14ac:dyDescent="0.3">
      <c r="A102213" s="11">
        <v>1741184756</v>
      </c>
      <c r="B102213" s="12">
        <v>45721</v>
      </c>
      <c r="C102213" s="16">
        <v>0.43467592592592591</v>
      </c>
      <c r="D102213" s="13" t="s">
        <v>3</v>
      </c>
      <c r="E102213" s="13" t="s">
        <v>39199</v>
      </c>
      <c r="F102213" s="13" t="s">
        <v>1790</v>
      </c>
      <c r="G102213" s="13">
        <v>5</v>
      </c>
      <c r="H102213" s="14">
        <v>2025</v>
      </c>
    </row>
    <row r="102214" spans="1:8" x14ac:dyDescent="0.3">
      <c r="A102214" s="7">
        <v>1741184759</v>
      </c>
      <c r="B102214" s="8">
        <v>45721</v>
      </c>
      <c r="C102214" s="15">
        <v>0.43471064814814814</v>
      </c>
      <c r="D102214" s="9" t="s">
        <v>3</v>
      </c>
      <c r="E102214" s="9" t="s">
        <v>39200</v>
      </c>
      <c r="F102214" s="9" t="s">
        <v>1790</v>
      </c>
      <c r="G102214" s="9">
        <v>5</v>
      </c>
      <c r="H102214" s="10">
        <v>2025</v>
      </c>
    </row>
    <row r="102215" spans="1:8" x14ac:dyDescent="0.3">
      <c r="A102215" s="11">
        <v>1741184774</v>
      </c>
      <c r="B102215" s="12">
        <v>45721</v>
      </c>
      <c r="C102215" s="16">
        <v>0.43488425925925928</v>
      </c>
      <c r="D102215" s="13" t="s">
        <v>7</v>
      </c>
      <c r="E102215" s="13" t="s">
        <v>7199</v>
      </c>
      <c r="F102215" s="13" t="s">
        <v>1790</v>
      </c>
      <c r="G102215" s="13">
        <v>5</v>
      </c>
      <c r="H102215" s="14">
        <v>2025</v>
      </c>
    </row>
    <row r="102216" spans="1:8" x14ac:dyDescent="0.3">
      <c r="A102216" s="7">
        <v>1741184806</v>
      </c>
      <c r="B102216" s="8">
        <v>45721</v>
      </c>
      <c r="C102216" s="15">
        <v>0.43525462962962963</v>
      </c>
      <c r="D102216" s="9" t="s">
        <v>3</v>
      </c>
      <c r="E102216" s="9" t="s">
        <v>39201</v>
      </c>
      <c r="F102216" s="9" t="s">
        <v>1790</v>
      </c>
      <c r="G102216" s="9">
        <v>5</v>
      </c>
      <c r="H102216" s="10">
        <v>2025</v>
      </c>
    </row>
    <row r="102217" spans="1:8" x14ac:dyDescent="0.3">
      <c r="A102217" s="11">
        <v>1741184815</v>
      </c>
      <c r="B102217" s="12">
        <v>45721</v>
      </c>
      <c r="C102217" s="16">
        <v>0.43535879629629631</v>
      </c>
      <c r="D102217" s="13" t="s">
        <v>7</v>
      </c>
      <c r="E102217" s="13" t="s">
        <v>8740</v>
      </c>
      <c r="F102217" s="13" t="s">
        <v>1790</v>
      </c>
      <c r="G102217" s="13">
        <v>5</v>
      </c>
      <c r="H102217" s="14">
        <v>2025</v>
      </c>
    </row>
    <row r="102218" spans="1:8" x14ac:dyDescent="0.3">
      <c r="A102218" s="7">
        <v>1741184820</v>
      </c>
      <c r="B102218" s="8">
        <v>45721</v>
      </c>
      <c r="C102218" s="15">
        <v>0.43541666666666667</v>
      </c>
      <c r="D102218" s="9" t="s">
        <v>3</v>
      </c>
      <c r="E102218" s="9" t="s">
        <v>39202</v>
      </c>
      <c r="F102218" s="9" t="s">
        <v>1790</v>
      </c>
      <c r="G102218" s="9">
        <v>5</v>
      </c>
      <c r="H102218" s="10">
        <v>2025</v>
      </c>
    </row>
    <row r="102219" spans="1:8" x14ac:dyDescent="0.3">
      <c r="A102219" s="11">
        <v>1741184821</v>
      </c>
      <c r="B102219" s="12">
        <v>45721</v>
      </c>
      <c r="C102219" s="16">
        <v>0.43542824074074077</v>
      </c>
      <c r="D102219" s="13" t="s">
        <v>3</v>
      </c>
      <c r="E102219" s="13" t="s">
        <v>39199</v>
      </c>
      <c r="F102219" s="13" t="s">
        <v>1790</v>
      </c>
      <c r="G102219" s="13">
        <v>5</v>
      </c>
      <c r="H102219" s="14">
        <v>2025</v>
      </c>
    </row>
    <row r="102220" spans="1:8" x14ac:dyDescent="0.3">
      <c r="A102220" s="7">
        <v>1741184826</v>
      </c>
      <c r="B102220" s="8">
        <v>45721</v>
      </c>
      <c r="C102220" s="15">
        <v>0.43548611111111113</v>
      </c>
      <c r="D102220" s="9" t="s">
        <v>3</v>
      </c>
      <c r="E102220" s="9" t="s">
        <v>39203</v>
      </c>
      <c r="F102220" s="9" t="s">
        <v>1790</v>
      </c>
      <c r="G102220" s="9">
        <v>5</v>
      </c>
      <c r="H102220" s="10">
        <v>2025</v>
      </c>
    </row>
    <row r="102221" spans="1:8" x14ac:dyDescent="0.3">
      <c r="A102221" s="11">
        <v>1741184846</v>
      </c>
      <c r="B102221" s="12">
        <v>45721</v>
      </c>
      <c r="C102221" s="16">
        <v>0.43571759259259257</v>
      </c>
      <c r="D102221" s="13" t="s">
        <v>3</v>
      </c>
      <c r="E102221" s="13" t="s">
        <v>39193</v>
      </c>
      <c r="F102221" s="13" t="s">
        <v>1790</v>
      </c>
      <c r="G102221" s="13">
        <v>5</v>
      </c>
      <c r="H102221" s="14">
        <v>2025</v>
      </c>
    </row>
    <row r="102222" spans="1:8" x14ac:dyDescent="0.3">
      <c r="A102222" s="7">
        <v>1741184849</v>
      </c>
      <c r="B102222" s="8">
        <v>45721</v>
      </c>
      <c r="C102222" s="15">
        <v>0.4357523148148148</v>
      </c>
      <c r="D102222" s="9" t="s">
        <v>7</v>
      </c>
      <c r="E102222" s="9" t="s">
        <v>30234</v>
      </c>
      <c r="F102222" s="9" t="s">
        <v>1790</v>
      </c>
      <c r="G102222" s="9">
        <v>5</v>
      </c>
      <c r="H102222" s="10">
        <v>2025</v>
      </c>
    </row>
    <row r="102223" spans="1:8" x14ac:dyDescent="0.3">
      <c r="A102223" s="11">
        <v>1741184864</v>
      </c>
      <c r="B102223" s="12">
        <v>45721</v>
      </c>
      <c r="C102223" s="16">
        <v>0.43592592592592594</v>
      </c>
      <c r="D102223" s="13" t="s">
        <v>7</v>
      </c>
      <c r="E102223" s="13" t="s">
        <v>16711</v>
      </c>
      <c r="F102223" s="13" t="s">
        <v>1790</v>
      </c>
      <c r="G102223" s="13">
        <v>5</v>
      </c>
      <c r="H102223" s="14">
        <v>2025</v>
      </c>
    </row>
    <row r="102224" spans="1:8" x14ac:dyDescent="0.3">
      <c r="A102224" s="7">
        <v>1741184880</v>
      </c>
      <c r="B102224" s="8">
        <v>45721</v>
      </c>
      <c r="C102224" s="15">
        <v>0.43611111111111112</v>
      </c>
      <c r="D102224" s="9" t="s">
        <v>3</v>
      </c>
      <c r="E102224" s="9" t="s">
        <v>38914</v>
      </c>
      <c r="F102224" s="9" t="s">
        <v>1790</v>
      </c>
      <c r="G102224" s="9">
        <v>5</v>
      </c>
      <c r="H102224" s="10">
        <v>2025</v>
      </c>
    </row>
    <row r="102225" spans="1:8" x14ac:dyDescent="0.3">
      <c r="A102225" s="11">
        <v>1741184892</v>
      </c>
      <c r="B102225" s="12">
        <v>45721</v>
      </c>
      <c r="C102225" s="16">
        <v>0.43625000000000003</v>
      </c>
      <c r="D102225" s="13" t="s">
        <v>3</v>
      </c>
      <c r="E102225" s="13" t="s">
        <v>39204</v>
      </c>
      <c r="F102225" s="13" t="s">
        <v>1790</v>
      </c>
      <c r="G102225" s="13">
        <v>5</v>
      </c>
      <c r="H102225" s="14">
        <v>2025</v>
      </c>
    </row>
    <row r="102226" spans="1:8" x14ac:dyDescent="0.3">
      <c r="A102226" s="7">
        <v>1741184896</v>
      </c>
      <c r="B102226" s="8">
        <v>45721</v>
      </c>
      <c r="C102226" s="15">
        <v>0.43629629629629629</v>
      </c>
      <c r="D102226" s="9" t="s">
        <v>3</v>
      </c>
      <c r="E102226" s="9" t="s">
        <v>4230</v>
      </c>
      <c r="F102226" s="9" t="s">
        <v>1790</v>
      </c>
      <c r="G102226" s="9">
        <v>5</v>
      </c>
      <c r="H102226" s="10">
        <v>2025</v>
      </c>
    </row>
    <row r="102227" spans="1:8" x14ac:dyDescent="0.3">
      <c r="A102227" s="11">
        <v>1741184897</v>
      </c>
      <c r="B102227" s="12">
        <v>45721</v>
      </c>
      <c r="C102227" s="16">
        <v>0.43630787037037039</v>
      </c>
      <c r="D102227" s="13" t="s">
        <v>7</v>
      </c>
      <c r="E102227" s="13" t="s">
        <v>25326</v>
      </c>
      <c r="F102227" s="13" t="s">
        <v>1790</v>
      </c>
      <c r="G102227" s="13">
        <v>5</v>
      </c>
      <c r="H102227" s="14">
        <v>2025</v>
      </c>
    </row>
    <row r="102228" spans="1:8" x14ac:dyDescent="0.3">
      <c r="A102228" s="7">
        <v>1741184926</v>
      </c>
      <c r="B102228" s="8">
        <v>45721</v>
      </c>
      <c r="C102228" s="15">
        <v>0.43664351851851851</v>
      </c>
      <c r="D102228" s="9" t="s">
        <v>3</v>
      </c>
      <c r="E102228" s="9" t="s">
        <v>14478</v>
      </c>
      <c r="F102228" s="9" t="s">
        <v>1790</v>
      </c>
      <c r="G102228" s="9">
        <v>5</v>
      </c>
      <c r="H102228" s="10">
        <v>2025</v>
      </c>
    </row>
    <row r="102229" spans="1:8" x14ac:dyDescent="0.3">
      <c r="A102229" s="11">
        <v>1741184997</v>
      </c>
      <c r="B102229" s="12">
        <v>45721</v>
      </c>
      <c r="C102229" s="16">
        <v>0.43746527777777777</v>
      </c>
      <c r="D102229" s="13" t="s">
        <v>3</v>
      </c>
      <c r="E102229" s="13" t="s">
        <v>25794</v>
      </c>
      <c r="F102229" s="13" t="s">
        <v>1790</v>
      </c>
      <c r="G102229" s="13">
        <v>5</v>
      </c>
      <c r="H102229" s="14">
        <v>2025</v>
      </c>
    </row>
    <row r="102230" spans="1:8" x14ac:dyDescent="0.3">
      <c r="A102230" s="7">
        <v>1741184997</v>
      </c>
      <c r="B102230" s="8">
        <v>45721</v>
      </c>
      <c r="C102230" s="15">
        <v>0.43746527777777777</v>
      </c>
      <c r="D102230" s="9" t="s">
        <v>3</v>
      </c>
      <c r="E102230" s="9" t="s">
        <v>39205</v>
      </c>
      <c r="F102230" s="9" t="s">
        <v>1790</v>
      </c>
      <c r="G102230" s="9">
        <v>5</v>
      </c>
      <c r="H102230" s="10">
        <v>2025</v>
      </c>
    </row>
    <row r="102231" spans="1:8" x14ac:dyDescent="0.3">
      <c r="A102231" s="11">
        <v>1741184997</v>
      </c>
      <c r="B102231" s="12">
        <v>45721</v>
      </c>
      <c r="C102231" s="16">
        <v>0.43746527777777777</v>
      </c>
      <c r="D102231" s="13" t="s">
        <v>3</v>
      </c>
      <c r="E102231" s="13" t="s">
        <v>36942</v>
      </c>
      <c r="F102231" s="13" t="s">
        <v>1790</v>
      </c>
      <c r="G102231" s="13">
        <v>5</v>
      </c>
      <c r="H102231" s="14">
        <v>2025</v>
      </c>
    </row>
    <row r="102232" spans="1:8" x14ac:dyDescent="0.3">
      <c r="A102232" s="7">
        <v>1741185027</v>
      </c>
      <c r="B102232" s="8">
        <v>45721</v>
      </c>
      <c r="C102232" s="15">
        <v>0.43781249999999999</v>
      </c>
      <c r="D102232" s="9" t="s">
        <v>3</v>
      </c>
      <c r="E102232" s="9" t="s">
        <v>39175</v>
      </c>
      <c r="F102232" s="9" t="s">
        <v>1790</v>
      </c>
      <c r="G102232" s="9">
        <v>5</v>
      </c>
      <c r="H102232" s="10">
        <v>2025</v>
      </c>
    </row>
    <row r="102233" spans="1:8" x14ac:dyDescent="0.3">
      <c r="A102233" s="11">
        <v>1741185039</v>
      </c>
      <c r="B102233" s="12">
        <v>45721</v>
      </c>
      <c r="C102233" s="16">
        <v>0.4379513888888889</v>
      </c>
      <c r="D102233" s="13" t="s">
        <v>3</v>
      </c>
      <c r="E102233" s="13" t="s">
        <v>35304</v>
      </c>
      <c r="F102233" s="13" t="s">
        <v>1790</v>
      </c>
      <c r="G102233" s="13">
        <v>5</v>
      </c>
      <c r="H102233" s="14">
        <v>2025</v>
      </c>
    </row>
    <row r="102234" spans="1:8" x14ac:dyDescent="0.3">
      <c r="A102234" s="7">
        <v>1741185046</v>
      </c>
      <c r="B102234" s="8">
        <v>45721</v>
      </c>
      <c r="C102234" s="15">
        <v>0.4380324074074074</v>
      </c>
      <c r="D102234" s="9" t="s">
        <v>3</v>
      </c>
      <c r="E102234" s="9" t="s">
        <v>25794</v>
      </c>
      <c r="F102234" s="9" t="s">
        <v>1790</v>
      </c>
      <c r="G102234" s="9">
        <v>5</v>
      </c>
      <c r="H102234" s="10">
        <v>2025</v>
      </c>
    </row>
    <row r="102235" spans="1:8" x14ac:dyDescent="0.3">
      <c r="A102235" s="11">
        <v>1741185048</v>
      </c>
      <c r="B102235" s="12">
        <v>45721</v>
      </c>
      <c r="C102235" s="16">
        <v>0.43805555555555553</v>
      </c>
      <c r="D102235" s="13" t="s">
        <v>3</v>
      </c>
      <c r="E102235" s="13" t="s">
        <v>36942</v>
      </c>
      <c r="F102235" s="13" t="s">
        <v>1790</v>
      </c>
      <c r="G102235" s="13">
        <v>5</v>
      </c>
      <c r="H102235" s="14">
        <v>2025</v>
      </c>
    </row>
    <row r="102236" spans="1:8" x14ac:dyDescent="0.3">
      <c r="A102236" s="7">
        <v>1741185051</v>
      </c>
      <c r="B102236" s="8">
        <v>45721</v>
      </c>
      <c r="C102236" s="15">
        <v>0.43809027777777776</v>
      </c>
      <c r="D102236" s="9" t="s">
        <v>7</v>
      </c>
      <c r="E102236" s="9" t="s">
        <v>37337</v>
      </c>
      <c r="F102236" s="9" t="s">
        <v>1790</v>
      </c>
      <c r="G102236" s="9">
        <v>5</v>
      </c>
      <c r="H102236" s="10">
        <v>2025</v>
      </c>
    </row>
    <row r="102237" spans="1:8" x14ac:dyDescent="0.3">
      <c r="A102237" s="11">
        <v>1741185052</v>
      </c>
      <c r="B102237" s="12">
        <v>45721</v>
      </c>
      <c r="C102237" s="16">
        <v>0.43810185185185185</v>
      </c>
      <c r="D102237" s="13" t="s">
        <v>3</v>
      </c>
      <c r="E102237" s="13" t="s">
        <v>39193</v>
      </c>
      <c r="F102237" s="13" t="s">
        <v>1790</v>
      </c>
      <c r="G102237" s="13">
        <v>5</v>
      </c>
      <c r="H102237" s="14">
        <v>2025</v>
      </c>
    </row>
    <row r="102238" spans="1:8" x14ac:dyDescent="0.3">
      <c r="A102238" s="7">
        <v>1741185058</v>
      </c>
      <c r="B102238" s="8">
        <v>45721</v>
      </c>
      <c r="C102238" s="15">
        <v>0.43817129629629631</v>
      </c>
      <c r="D102238" s="9" t="s">
        <v>3</v>
      </c>
      <c r="E102238" s="9" t="s">
        <v>39206</v>
      </c>
      <c r="F102238" s="9" t="s">
        <v>1790</v>
      </c>
      <c r="G102238" s="9">
        <v>5</v>
      </c>
      <c r="H102238" s="10">
        <v>2025</v>
      </c>
    </row>
    <row r="102239" spans="1:8" x14ac:dyDescent="0.3">
      <c r="A102239" s="11">
        <v>1741185062</v>
      </c>
      <c r="B102239" s="12">
        <v>45721</v>
      </c>
      <c r="C102239" s="16">
        <v>0.43821759259259258</v>
      </c>
      <c r="D102239" s="13" t="s">
        <v>3</v>
      </c>
      <c r="E102239" s="13" t="s">
        <v>39207</v>
      </c>
      <c r="F102239" s="13" t="s">
        <v>1790</v>
      </c>
      <c r="G102239" s="13">
        <v>5</v>
      </c>
      <c r="H102239" s="14">
        <v>2025</v>
      </c>
    </row>
    <row r="102240" spans="1:8" x14ac:dyDescent="0.3">
      <c r="A102240" s="7">
        <v>1741185066</v>
      </c>
      <c r="B102240" s="8">
        <v>45721</v>
      </c>
      <c r="C102240" s="15">
        <v>0.4382638888888889</v>
      </c>
      <c r="D102240" s="9" t="s">
        <v>3</v>
      </c>
      <c r="E102240" s="9" t="s">
        <v>39208</v>
      </c>
      <c r="F102240" s="9" t="s">
        <v>1790</v>
      </c>
      <c r="G102240" s="9">
        <v>5</v>
      </c>
      <c r="H102240" s="10">
        <v>2025</v>
      </c>
    </row>
    <row r="102241" spans="1:8" x14ac:dyDescent="0.3">
      <c r="A102241" s="11">
        <v>1741185070</v>
      </c>
      <c r="B102241" s="12">
        <v>45721</v>
      </c>
      <c r="C102241" s="16">
        <v>0.43831018518518516</v>
      </c>
      <c r="D102241" s="13" t="s">
        <v>3</v>
      </c>
      <c r="E102241" s="13" t="s">
        <v>14478</v>
      </c>
      <c r="F102241" s="13" t="s">
        <v>1790</v>
      </c>
      <c r="G102241" s="13">
        <v>5</v>
      </c>
      <c r="H102241" s="14">
        <v>2025</v>
      </c>
    </row>
    <row r="102242" spans="1:8" x14ac:dyDescent="0.3">
      <c r="A102242" s="7">
        <v>1741185078</v>
      </c>
      <c r="B102242" s="8">
        <v>45721</v>
      </c>
      <c r="C102242" s="15">
        <v>0.43840277777777775</v>
      </c>
      <c r="D102242" s="9" t="s">
        <v>7</v>
      </c>
      <c r="E102242" s="9" t="s">
        <v>1190</v>
      </c>
      <c r="F102242" s="9" t="s">
        <v>1790</v>
      </c>
      <c r="G102242" s="9">
        <v>5</v>
      </c>
      <c r="H102242" s="10">
        <v>2025</v>
      </c>
    </row>
    <row r="102243" spans="1:8" x14ac:dyDescent="0.3">
      <c r="A102243" s="11">
        <v>1741185080</v>
      </c>
      <c r="B102243" s="12">
        <v>45721</v>
      </c>
      <c r="C102243" s="16">
        <v>0.43842592592592594</v>
      </c>
      <c r="D102243" s="13" t="s">
        <v>3</v>
      </c>
      <c r="E102243" s="13" t="s">
        <v>259</v>
      </c>
      <c r="F102243" s="13" t="s">
        <v>1790</v>
      </c>
      <c r="G102243" s="13">
        <v>5</v>
      </c>
      <c r="H102243" s="14">
        <v>2025</v>
      </c>
    </row>
    <row r="102244" spans="1:8" x14ac:dyDescent="0.3">
      <c r="A102244" s="7">
        <v>1741185088</v>
      </c>
      <c r="B102244" s="8">
        <v>45721</v>
      </c>
      <c r="C102244" s="15">
        <v>0.43851851851851853</v>
      </c>
      <c r="D102244" s="9" t="s">
        <v>3</v>
      </c>
      <c r="E102244" s="9" t="s">
        <v>38084</v>
      </c>
      <c r="F102244" s="9" t="s">
        <v>1790</v>
      </c>
      <c r="G102244" s="9">
        <v>5</v>
      </c>
      <c r="H102244" s="10">
        <v>2025</v>
      </c>
    </row>
    <row r="102245" spans="1:8" x14ac:dyDescent="0.3">
      <c r="A102245" s="11">
        <v>1741185092</v>
      </c>
      <c r="B102245" s="12">
        <v>45721</v>
      </c>
      <c r="C102245" s="16">
        <v>0.4385648148148148</v>
      </c>
      <c r="D102245" s="13" t="s">
        <v>3</v>
      </c>
      <c r="E102245" s="13" t="s">
        <v>39209</v>
      </c>
      <c r="F102245" s="13" t="s">
        <v>1790</v>
      </c>
      <c r="G102245" s="13">
        <v>5</v>
      </c>
      <c r="H102245" s="14">
        <v>2025</v>
      </c>
    </row>
    <row r="102246" spans="1:8" x14ac:dyDescent="0.3">
      <c r="A102246" s="7">
        <v>1741185095</v>
      </c>
      <c r="B102246" s="8">
        <v>45721</v>
      </c>
      <c r="C102246" s="15">
        <v>0.43859953703703702</v>
      </c>
      <c r="D102246" s="9" t="s">
        <v>3</v>
      </c>
      <c r="E102246" s="9" t="s">
        <v>39205</v>
      </c>
      <c r="F102246" s="9" t="s">
        <v>1790</v>
      </c>
      <c r="G102246" s="9">
        <v>5</v>
      </c>
      <c r="H102246" s="10">
        <v>2025</v>
      </c>
    </row>
    <row r="102247" spans="1:8" x14ac:dyDescent="0.3">
      <c r="A102247" s="11">
        <v>1741185097</v>
      </c>
      <c r="B102247" s="12">
        <v>45721</v>
      </c>
      <c r="C102247" s="16">
        <v>0.43862268518518521</v>
      </c>
      <c r="D102247" s="13" t="s">
        <v>3</v>
      </c>
      <c r="E102247" s="13" t="s">
        <v>38666</v>
      </c>
      <c r="F102247" s="13" t="s">
        <v>1790</v>
      </c>
      <c r="G102247" s="13">
        <v>5</v>
      </c>
      <c r="H102247" s="14">
        <v>2025</v>
      </c>
    </row>
    <row r="102248" spans="1:8" x14ac:dyDescent="0.3">
      <c r="A102248" s="7">
        <v>1741185101</v>
      </c>
      <c r="B102248" s="8">
        <v>45721</v>
      </c>
      <c r="C102248" s="15">
        <v>0.43866898148148148</v>
      </c>
      <c r="D102248" s="9" t="s">
        <v>3</v>
      </c>
      <c r="E102248" s="9" t="s">
        <v>5999</v>
      </c>
      <c r="F102248" s="9" t="s">
        <v>1790</v>
      </c>
      <c r="G102248" s="9">
        <v>5</v>
      </c>
      <c r="H102248" s="10">
        <v>2025</v>
      </c>
    </row>
    <row r="102249" spans="1:8" x14ac:dyDescent="0.3">
      <c r="A102249" s="11">
        <v>1741185115</v>
      </c>
      <c r="B102249" s="12">
        <v>45721</v>
      </c>
      <c r="C102249" s="16">
        <v>0.43883101851851852</v>
      </c>
      <c r="D102249" s="13" t="s">
        <v>3</v>
      </c>
      <c r="E102249" s="13" t="s">
        <v>4230</v>
      </c>
      <c r="F102249" s="13" t="s">
        <v>1790</v>
      </c>
      <c r="G102249" s="13">
        <v>5</v>
      </c>
      <c r="H102249" s="14">
        <v>2025</v>
      </c>
    </row>
    <row r="102250" spans="1:8" x14ac:dyDescent="0.3">
      <c r="A102250" s="7">
        <v>1741185115</v>
      </c>
      <c r="B102250" s="8">
        <v>45721</v>
      </c>
      <c r="C102250" s="15">
        <v>0.43883101851851852</v>
      </c>
      <c r="D102250" s="9" t="s">
        <v>3</v>
      </c>
      <c r="E102250" s="9" t="s">
        <v>509</v>
      </c>
      <c r="F102250" s="9" t="s">
        <v>1790</v>
      </c>
      <c r="G102250" s="9">
        <v>5</v>
      </c>
      <c r="H102250" s="10">
        <v>2025</v>
      </c>
    </row>
    <row r="102251" spans="1:8" x14ac:dyDescent="0.3">
      <c r="A102251" s="11">
        <v>1741185130</v>
      </c>
      <c r="B102251" s="12">
        <v>45721</v>
      </c>
      <c r="C102251" s="16">
        <v>0.43900462962962961</v>
      </c>
      <c r="D102251" s="13" t="s">
        <v>3</v>
      </c>
      <c r="E102251" s="13" t="s">
        <v>39205</v>
      </c>
      <c r="F102251" s="13" t="s">
        <v>1790</v>
      </c>
      <c r="G102251" s="13">
        <v>5</v>
      </c>
      <c r="H102251" s="14">
        <v>2025</v>
      </c>
    </row>
    <row r="102252" spans="1:8" x14ac:dyDescent="0.3">
      <c r="A102252" s="7">
        <v>1741185133</v>
      </c>
      <c r="B102252" s="8">
        <v>45721</v>
      </c>
      <c r="C102252" s="15">
        <v>0.43903935185185183</v>
      </c>
      <c r="D102252" s="9" t="s">
        <v>3</v>
      </c>
      <c r="E102252" s="9" t="s">
        <v>38666</v>
      </c>
      <c r="F102252" s="9" t="s">
        <v>1790</v>
      </c>
      <c r="G102252" s="9">
        <v>5</v>
      </c>
      <c r="H102252" s="10">
        <v>2025</v>
      </c>
    </row>
    <row r="102253" spans="1:8" x14ac:dyDescent="0.3">
      <c r="A102253" s="11">
        <v>1741185135</v>
      </c>
      <c r="B102253" s="12">
        <v>45721</v>
      </c>
      <c r="C102253" s="16">
        <v>0.43906250000000002</v>
      </c>
      <c r="D102253" s="13" t="s">
        <v>3</v>
      </c>
      <c r="E102253" s="13" t="s">
        <v>5999</v>
      </c>
      <c r="F102253" s="13" t="s">
        <v>1790</v>
      </c>
      <c r="G102253" s="13">
        <v>5</v>
      </c>
      <c r="H102253" s="14">
        <v>2025</v>
      </c>
    </row>
    <row r="102254" spans="1:8" x14ac:dyDescent="0.3">
      <c r="A102254" s="7">
        <v>1741185140</v>
      </c>
      <c r="B102254" s="8">
        <v>45721</v>
      </c>
      <c r="C102254" s="15">
        <v>0.43912037037037038</v>
      </c>
      <c r="D102254" s="9" t="s">
        <v>3</v>
      </c>
      <c r="E102254" s="9" t="s">
        <v>39210</v>
      </c>
      <c r="F102254" s="9" t="s">
        <v>1790</v>
      </c>
      <c r="G102254" s="9">
        <v>5</v>
      </c>
      <c r="H102254" s="10">
        <v>2025</v>
      </c>
    </row>
    <row r="102255" spans="1:8" x14ac:dyDescent="0.3">
      <c r="A102255" s="11">
        <v>1741185145</v>
      </c>
      <c r="B102255" s="12">
        <v>45721</v>
      </c>
      <c r="C102255" s="16">
        <v>0.43917824074074074</v>
      </c>
      <c r="D102255" s="13" t="s">
        <v>3</v>
      </c>
      <c r="E102255" s="13" t="s">
        <v>39208</v>
      </c>
      <c r="F102255" s="13" t="s">
        <v>1790</v>
      </c>
      <c r="G102255" s="13">
        <v>5</v>
      </c>
      <c r="H102255" s="14">
        <v>2025</v>
      </c>
    </row>
    <row r="102256" spans="1:8" x14ac:dyDescent="0.3">
      <c r="A102256" s="7">
        <v>1741185147</v>
      </c>
      <c r="B102256" s="8">
        <v>45721</v>
      </c>
      <c r="C102256" s="15">
        <v>0.43920138888888888</v>
      </c>
      <c r="D102256" s="9" t="s">
        <v>3</v>
      </c>
      <c r="E102256" s="9" t="s">
        <v>39209</v>
      </c>
      <c r="F102256" s="9" t="s">
        <v>1790</v>
      </c>
      <c r="G102256" s="9">
        <v>5</v>
      </c>
      <c r="H102256" s="10">
        <v>2025</v>
      </c>
    </row>
    <row r="102257" spans="1:8" x14ac:dyDescent="0.3">
      <c r="A102257" s="11">
        <v>1741185154</v>
      </c>
      <c r="B102257" s="12">
        <v>45721</v>
      </c>
      <c r="C102257" s="16">
        <v>0.43928240740740743</v>
      </c>
      <c r="D102257" s="13" t="s">
        <v>3</v>
      </c>
      <c r="E102257" s="13" t="s">
        <v>39211</v>
      </c>
      <c r="F102257" s="13" t="s">
        <v>1790</v>
      </c>
      <c r="G102257" s="13">
        <v>5</v>
      </c>
      <c r="H102257" s="14">
        <v>2025</v>
      </c>
    </row>
    <row r="102258" spans="1:8" x14ac:dyDescent="0.3">
      <c r="A102258" s="7">
        <v>1741185158</v>
      </c>
      <c r="B102258" s="8">
        <v>45721</v>
      </c>
      <c r="C102258" s="15">
        <v>0.43932870370370369</v>
      </c>
      <c r="D102258" s="9" t="s">
        <v>3</v>
      </c>
      <c r="E102258" s="9" t="s">
        <v>14478</v>
      </c>
      <c r="F102258" s="9" t="s">
        <v>1790</v>
      </c>
      <c r="G102258" s="9">
        <v>5</v>
      </c>
      <c r="H102258" s="10">
        <v>2025</v>
      </c>
    </row>
    <row r="102259" spans="1:8" x14ac:dyDescent="0.3">
      <c r="A102259" s="11">
        <v>1741185163</v>
      </c>
      <c r="B102259" s="12">
        <v>45721</v>
      </c>
      <c r="C102259" s="16">
        <v>0.43938657407407405</v>
      </c>
      <c r="D102259" s="13" t="s">
        <v>3</v>
      </c>
      <c r="E102259" s="13" t="s">
        <v>35304</v>
      </c>
      <c r="F102259" s="13" t="s">
        <v>1790</v>
      </c>
      <c r="G102259" s="13">
        <v>5</v>
      </c>
      <c r="H102259" s="14">
        <v>2025</v>
      </c>
    </row>
    <row r="102260" spans="1:8" x14ac:dyDescent="0.3">
      <c r="A102260" s="7">
        <v>1741185163</v>
      </c>
      <c r="B102260" s="8">
        <v>45721</v>
      </c>
      <c r="C102260" s="15">
        <v>0.43938657407407405</v>
      </c>
      <c r="D102260" s="9" t="s">
        <v>3</v>
      </c>
      <c r="E102260" s="9" t="s">
        <v>39193</v>
      </c>
      <c r="F102260" s="9" t="s">
        <v>1790</v>
      </c>
      <c r="G102260" s="9">
        <v>5</v>
      </c>
      <c r="H102260" s="10">
        <v>2025</v>
      </c>
    </row>
    <row r="102261" spans="1:8" x14ac:dyDescent="0.3">
      <c r="A102261" s="11">
        <v>1741185173</v>
      </c>
      <c r="B102261" s="12">
        <v>45721</v>
      </c>
      <c r="C102261" s="16">
        <v>0.43950231481481483</v>
      </c>
      <c r="D102261" s="13" t="s">
        <v>3</v>
      </c>
      <c r="E102261" s="13" t="s">
        <v>509</v>
      </c>
      <c r="F102261" s="13" t="s">
        <v>1790</v>
      </c>
      <c r="G102261" s="13">
        <v>5</v>
      </c>
      <c r="H102261" s="14">
        <v>2025</v>
      </c>
    </row>
    <row r="102262" spans="1:8" x14ac:dyDescent="0.3">
      <c r="A102262" s="7">
        <v>1741185205</v>
      </c>
      <c r="B102262" s="8">
        <v>45721</v>
      </c>
      <c r="C102262" s="15">
        <v>0.43987268518518519</v>
      </c>
      <c r="D102262" s="9" t="s">
        <v>7</v>
      </c>
      <c r="E102262" s="9" t="s">
        <v>39201</v>
      </c>
      <c r="F102262" s="9" t="s">
        <v>1790</v>
      </c>
      <c r="G102262" s="9">
        <v>5</v>
      </c>
      <c r="H102262" s="10">
        <v>2025</v>
      </c>
    </row>
    <row r="102263" spans="1:8" x14ac:dyDescent="0.3">
      <c r="A102263" s="11">
        <v>1741185214</v>
      </c>
      <c r="B102263" s="12">
        <v>45721</v>
      </c>
      <c r="C102263" s="16">
        <v>0.43997685185185187</v>
      </c>
      <c r="D102263" s="13" t="s">
        <v>3</v>
      </c>
      <c r="E102263" s="13" t="s">
        <v>9130</v>
      </c>
      <c r="F102263" s="13" t="s">
        <v>1790</v>
      </c>
      <c r="G102263" s="13">
        <v>5</v>
      </c>
      <c r="H102263" s="14">
        <v>2025</v>
      </c>
    </row>
    <row r="102264" spans="1:8" x14ac:dyDescent="0.3">
      <c r="A102264" s="7">
        <v>1741185218</v>
      </c>
      <c r="B102264" s="8">
        <v>45721</v>
      </c>
      <c r="C102264" s="15">
        <v>0.44002314814814814</v>
      </c>
      <c r="D102264" s="9" t="s">
        <v>3</v>
      </c>
      <c r="E102264" s="9" t="s">
        <v>38666</v>
      </c>
      <c r="F102264" s="9" t="s">
        <v>1790</v>
      </c>
      <c r="G102264" s="9">
        <v>5</v>
      </c>
      <c r="H102264" s="10">
        <v>2025</v>
      </c>
    </row>
    <row r="102265" spans="1:8" x14ac:dyDescent="0.3">
      <c r="A102265" s="11">
        <v>1741185232</v>
      </c>
      <c r="B102265" s="12">
        <v>45721</v>
      </c>
      <c r="C102265" s="16">
        <v>0.44018518518518518</v>
      </c>
      <c r="D102265" s="13" t="s">
        <v>3</v>
      </c>
      <c r="E102265" s="13" t="s">
        <v>9276</v>
      </c>
      <c r="F102265" s="13" t="s">
        <v>1790</v>
      </c>
      <c r="G102265" s="13">
        <v>5</v>
      </c>
      <c r="H102265" s="14">
        <v>2025</v>
      </c>
    </row>
    <row r="102266" spans="1:8" x14ac:dyDescent="0.3">
      <c r="A102266" s="7">
        <v>1741185234</v>
      </c>
      <c r="B102266" s="8">
        <v>45721</v>
      </c>
      <c r="C102266" s="15">
        <v>0.44020833333333331</v>
      </c>
      <c r="D102266" s="9" t="s">
        <v>7</v>
      </c>
      <c r="E102266" s="9" t="s">
        <v>39212</v>
      </c>
      <c r="F102266" s="9" t="s">
        <v>1790</v>
      </c>
      <c r="G102266" s="9">
        <v>5</v>
      </c>
      <c r="H102266" s="10">
        <v>2025</v>
      </c>
    </row>
    <row r="102267" spans="1:8" x14ac:dyDescent="0.3">
      <c r="A102267" s="11">
        <v>1741185240</v>
      </c>
      <c r="B102267" s="12">
        <v>45721</v>
      </c>
      <c r="C102267" s="16">
        <v>0.44027777777777777</v>
      </c>
      <c r="D102267" s="13" t="s">
        <v>3</v>
      </c>
      <c r="E102267" s="13" t="s">
        <v>26949</v>
      </c>
      <c r="F102267" s="13" t="s">
        <v>1790</v>
      </c>
      <c r="G102267" s="13">
        <v>5</v>
      </c>
      <c r="H102267" s="14">
        <v>2025</v>
      </c>
    </row>
    <row r="102268" spans="1:8" x14ac:dyDescent="0.3">
      <c r="A102268" s="7">
        <v>1741185243</v>
      </c>
      <c r="B102268" s="8">
        <v>45721</v>
      </c>
      <c r="C102268" s="15">
        <v>0.4403125</v>
      </c>
      <c r="D102268" s="9" t="s">
        <v>3</v>
      </c>
      <c r="E102268" s="9" t="s">
        <v>39211</v>
      </c>
      <c r="F102268" s="9" t="s">
        <v>1790</v>
      </c>
      <c r="G102268" s="9">
        <v>5</v>
      </c>
      <c r="H102268" s="10">
        <v>2025</v>
      </c>
    </row>
    <row r="102269" spans="1:8" x14ac:dyDescent="0.3">
      <c r="A102269" s="11">
        <v>1741185245</v>
      </c>
      <c r="B102269" s="12">
        <v>45721</v>
      </c>
      <c r="C102269" s="16">
        <v>0.44033564814814813</v>
      </c>
      <c r="D102269" s="13" t="s">
        <v>3</v>
      </c>
      <c r="E102269" s="13" t="s">
        <v>509</v>
      </c>
      <c r="F102269" s="13" t="s">
        <v>1790</v>
      </c>
      <c r="G102269" s="13">
        <v>5</v>
      </c>
      <c r="H102269" s="14">
        <v>2025</v>
      </c>
    </row>
    <row r="102270" spans="1:8" x14ac:dyDescent="0.3">
      <c r="A102270" s="7">
        <v>1741185246</v>
      </c>
      <c r="B102270" s="8">
        <v>45721</v>
      </c>
      <c r="C102270" s="15">
        <v>0.44034722222222222</v>
      </c>
      <c r="D102270" s="9" t="s">
        <v>3</v>
      </c>
      <c r="E102270" s="9" t="s">
        <v>14478</v>
      </c>
      <c r="F102270" s="9" t="s">
        <v>1790</v>
      </c>
      <c r="G102270" s="9">
        <v>5</v>
      </c>
      <c r="H102270" s="10">
        <v>2025</v>
      </c>
    </row>
    <row r="102271" spans="1:8" x14ac:dyDescent="0.3">
      <c r="A102271" s="11">
        <v>1741185256</v>
      </c>
      <c r="B102271" s="12">
        <v>45721</v>
      </c>
      <c r="C102271" s="16">
        <v>0.44046296296296295</v>
      </c>
      <c r="D102271" s="13" t="s">
        <v>3</v>
      </c>
      <c r="E102271" s="13" t="s">
        <v>39213</v>
      </c>
      <c r="F102271" s="13" t="s">
        <v>1790</v>
      </c>
      <c r="G102271" s="13">
        <v>5</v>
      </c>
      <c r="H102271" s="14">
        <v>2025</v>
      </c>
    </row>
    <row r="102272" spans="1:8" x14ac:dyDescent="0.3">
      <c r="A102272" s="7">
        <v>1741185292</v>
      </c>
      <c r="B102272" s="8">
        <v>45721</v>
      </c>
      <c r="C102272" s="15">
        <v>0.44087962962962962</v>
      </c>
      <c r="D102272" s="9" t="s">
        <v>3</v>
      </c>
      <c r="E102272" s="9" t="s">
        <v>9276</v>
      </c>
      <c r="F102272" s="9" t="s">
        <v>1790</v>
      </c>
      <c r="G102272" s="9">
        <v>5</v>
      </c>
      <c r="H102272" s="10">
        <v>2025</v>
      </c>
    </row>
    <row r="102273" spans="1:8" x14ac:dyDescent="0.3">
      <c r="A102273" s="11">
        <v>1741185295</v>
      </c>
      <c r="B102273" s="12">
        <v>45721</v>
      </c>
      <c r="C102273" s="16">
        <v>0.44091435185185185</v>
      </c>
      <c r="D102273" s="13" t="s">
        <v>3</v>
      </c>
      <c r="E102273" s="13" t="s">
        <v>259</v>
      </c>
      <c r="F102273" s="13" t="s">
        <v>1790</v>
      </c>
      <c r="G102273" s="13">
        <v>5</v>
      </c>
      <c r="H102273" s="14">
        <v>2025</v>
      </c>
    </row>
    <row r="102274" spans="1:8" x14ac:dyDescent="0.3">
      <c r="A102274" s="7">
        <v>1741185305</v>
      </c>
      <c r="B102274" s="8">
        <v>45721</v>
      </c>
      <c r="C102274" s="15">
        <v>0.44103009259259257</v>
      </c>
      <c r="D102274" s="9" t="s">
        <v>3</v>
      </c>
      <c r="E102274" s="9" t="s">
        <v>35304</v>
      </c>
      <c r="F102274" s="9" t="s">
        <v>1790</v>
      </c>
      <c r="G102274" s="9">
        <v>5</v>
      </c>
      <c r="H102274" s="10">
        <v>2025</v>
      </c>
    </row>
    <row r="102275" spans="1:8" x14ac:dyDescent="0.3">
      <c r="A102275" s="11">
        <v>1741185308</v>
      </c>
      <c r="B102275" s="12">
        <v>45721</v>
      </c>
      <c r="C102275" s="16">
        <v>0.4410648148148148</v>
      </c>
      <c r="D102275" s="13" t="s">
        <v>3</v>
      </c>
      <c r="E102275" s="13" t="s">
        <v>26949</v>
      </c>
      <c r="F102275" s="13" t="s">
        <v>1790</v>
      </c>
      <c r="G102275" s="13">
        <v>5</v>
      </c>
      <c r="H102275" s="14">
        <v>2025</v>
      </c>
    </row>
    <row r="102276" spans="1:8" x14ac:dyDescent="0.3">
      <c r="A102276" s="7">
        <v>1741185315</v>
      </c>
      <c r="B102276" s="8">
        <v>45721</v>
      </c>
      <c r="C102276" s="15">
        <v>0.44114583333333335</v>
      </c>
      <c r="D102276" s="9" t="s">
        <v>3</v>
      </c>
      <c r="E102276" s="9" t="s">
        <v>509</v>
      </c>
      <c r="F102276" s="9" t="s">
        <v>1790</v>
      </c>
      <c r="G102276" s="9">
        <v>5</v>
      </c>
      <c r="H102276" s="10">
        <v>2025</v>
      </c>
    </row>
    <row r="102277" spans="1:8" x14ac:dyDescent="0.3">
      <c r="A102277" s="11">
        <v>1741185318</v>
      </c>
      <c r="B102277" s="12">
        <v>45721</v>
      </c>
      <c r="C102277" s="16">
        <v>0.44118055555555558</v>
      </c>
      <c r="D102277" s="13" t="s">
        <v>3</v>
      </c>
      <c r="E102277" s="13" t="s">
        <v>39213</v>
      </c>
      <c r="F102277" s="13" t="s">
        <v>1790</v>
      </c>
      <c r="G102277" s="13">
        <v>5</v>
      </c>
      <c r="H102277" s="14">
        <v>2025</v>
      </c>
    </row>
    <row r="102278" spans="1:8" x14ac:dyDescent="0.3">
      <c r="A102278" s="7">
        <v>1741185319</v>
      </c>
      <c r="B102278" s="8">
        <v>45721</v>
      </c>
      <c r="C102278" s="15">
        <v>0.44119212962962961</v>
      </c>
      <c r="D102278" s="9" t="s">
        <v>3</v>
      </c>
      <c r="E102278" s="9" t="s">
        <v>14478</v>
      </c>
      <c r="F102278" s="9" t="s">
        <v>1790</v>
      </c>
      <c r="G102278" s="9">
        <v>5</v>
      </c>
      <c r="H102278" s="10">
        <v>2025</v>
      </c>
    </row>
    <row r="102279" spans="1:8" x14ac:dyDescent="0.3">
      <c r="A102279" s="11">
        <v>1741185321</v>
      </c>
      <c r="B102279" s="12">
        <v>45721</v>
      </c>
      <c r="C102279" s="16">
        <v>0.4412152777777778</v>
      </c>
      <c r="D102279" s="13" t="s">
        <v>3</v>
      </c>
      <c r="E102279" s="13" t="s">
        <v>9130</v>
      </c>
      <c r="F102279" s="13" t="s">
        <v>1790</v>
      </c>
      <c r="G102279" s="13">
        <v>5</v>
      </c>
      <c r="H102279" s="14">
        <v>2025</v>
      </c>
    </row>
    <row r="102280" spans="1:8" x14ac:dyDescent="0.3">
      <c r="A102280" s="7">
        <v>1741185358</v>
      </c>
      <c r="B102280" s="8">
        <v>45721</v>
      </c>
      <c r="C102280" s="15">
        <v>0.44164351851851852</v>
      </c>
      <c r="D102280" s="9" t="s">
        <v>3</v>
      </c>
      <c r="E102280" s="9" t="s">
        <v>39206</v>
      </c>
      <c r="F102280" s="9" t="s">
        <v>1790</v>
      </c>
      <c r="G102280" s="9">
        <v>5</v>
      </c>
      <c r="H102280" s="10">
        <v>2025</v>
      </c>
    </row>
    <row r="102281" spans="1:8" x14ac:dyDescent="0.3">
      <c r="A102281" s="11">
        <v>1741185358</v>
      </c>
      <c r="B102281" s="12">
        <v>45721</v>
      </c>
      <c r="C102281" s="16">
        <v>0.44164351851851852</v>
      </c>
      <c r="D102281" s="13" t="s">
        <v>3</v>
      </c>
      <c r="E102281" s="13" t="s">
        <v>38746</v>
      </c>
      <c r="F102281" s="13" t="s">
        <v>1790</v>
      </c>
      <c r="G102281" s="13">
        <v>5</v>
      </c>
      <c r="H102281" s="14">
        <v>2025</v>
      </c>
    </row>
    <row r="102282" spans="1:8" x14ac:dyDescent="0.3">
      <c r="A102282" s="7">
        <v>1741185364</v>
      </c>
      <c r="B102282" s="8">
        <v>45721</v>
      </c>
      <c r="C102282" s="15">
        <v>0.44171296296296297</v>
      </c>
      <c r="D102282" s="9" t="s">
        <v>3</v>
      </c>
      <c r="E102282" s="9" t="s">
        <v>39214</v>
      </c>
      <c r="F102282" s="9" t="s">
        <v>1790</v>
      </c>
      <c r="G102282" s="9">
        <v>5</v>
      </c>
      <c r="H102282" s="10">
        <v>2025</v>
      </c>
    </row>
    <row r="102283" spans="1:8" x14ac:dyDescent="0.3">
      <c r="A102283" s="11">
        <v>1741185364</v>
      </c>
      <c r="B102283" s="12">
        <v>45721</v>
      </c>
      <c r="C102283" s="16">
        <v>0.44171296296296297</v>
      </c>
      <c r="D102283" s="13" t="s">
        <v>3</v>
      </c>
      <c r="E102283" s="13" t="s">
        <v>39215</v>
      </c>
      <c r="F102283" s="13" t="s">
        <v>1790</v>
      </c>
      <c r="G102283" s="13">
        <v>5</v>
      </c>
      <c r="H102283" s="14">
        <v>2025</v>
      </c>
    </row>
    <row r="102284" spans="1:8" x14ac:dyDescent="0.3">
      <c r="A102284" s="7">
        <v>1741185383</v>
      </c>
      <c r="B102284" s="8">
        <v>45721</v>
      </c>
      <c r="C102284" s="15">
        <v>0.44193287037037038</v>
      </c>
      <c r="D102284" s="9" t="s">
        <v>3</v>
      </c>
      <c r="E102284" s="9" t="s">
        <v>9130</v>
      </c>
      <c r="F102284" s="9" t="s">
        <v>1790</v>
      </c>
      <c r="G102284" s="9">
        <v>5</v>
      </c>
      <c r="H102284" s="10">
        <v>2025</v>
      </c>
    </row>
    <row r="102285" spans="1:8" x14ac:dyDescent="0.3">
      <c r="A102285" s="11">
        <v>1741185407</v>
      </c>
      <c r="B102285" s="12">
        <v>45721</v>
      </c>
      <c r="C102285" s="16">
        <v>0.44221064814814814</v>
      </c>
      <c r="D102285" s="13" t="s">
        <v>3</v>
      </c>
      <c r="E102285" s="13" t="s">
        <v>39216</v>
      </c>
      <c r="F102285" s="13" t="s">
        <v>1790</v>
      </c>
      <c r="G102285" s="13">
        <v>5</v>
      </c>
      <c r="H102285" s="14">
        <v>2025</v>
      </c>
    </row>
    <row r="102286" spans="1:8" x14ac:dyDescent="0.3">
      <c r="A102286" s="7">
        <v>1741185438</v>
      </c>
      <c r="B102286" s="8">
        <v>45721</v>
      </c>
      <c r="C102286" s="15">
        <v>0.44256944444444446</v>
      </c>
      <c r="D102286" s="9" t="s">
        <v>7</v>
      </c>
      <c r="E102286" s="9" t="s">
        <v>25483</v>
      </c>
      <c r="F102286" s="9" t="s">
        <v>1790</v>
      </c>
      <c r="G102286" s="9">
        <v>5</v>
      </c>
      <c r="H102286" s="10">
        <v>2025</v>
      </c>
    </row>
    <row r="102287" spans="1:8" x14ac:dyDescent="0.3">
      <c r="A102287" s="11">
        <v>1741185452</v>
      </c>
      <c r="B102287" s="12">
        <v>45721</v>
      </c>
      <c r="C102287" s="16">
        <v>0.4427314814814815</v>
      </c>
      <c r="D102287" s="13" t="s">
        <v>3</v>
      </c>
      <c r="E102287" s="13" t="s">
        <v>4406</v>
      </c>
      <c r="F102287" s="13" t="s">
        <v>1790</v>
      </c>
      <c r="G102287" s="13">
        <v>5</v>
      </c>
      <c r="H102287" s="14">
        <v>2025</v>
      </c>
    </row>
    <row r="102288" spans="1:8" x14ac:dyDescent="0.3">
      <c r="A102288" s="7">
        <v>1741185479</v>
      </c>
      <c r="B102288" s="8">
        <v>45721</v>
      </c>
      <c r="C102288" s="15">
        <v>0.4430439814814815</v>
      </c>
      <c r="D102288" s="9" t="s">
        <v>3</v>
      </c>
      <c r="E102288" s="9" t="s">
        <v>5780</v>
      </c>
      <c r="F102288" s="9" t="s">
        <v>1790</v>
      </c>
      <c r="G102288" s="9">
        <v>5</v>
      </c>
      <c r="H102288" s="10">
        <v>2025</v>
      </c>
    </row>
    <row r="102289" spans="1:8" x14ac:dyDescent="0.3">
      <c r="A102289" s="11">
        <v>1741185493</v>
      </c>
      <c r="B102289" s="12">
        <v>45721</v>
      </c>
      <c r="C102289" s="16">
        <v>0.44320601851851854</v>
      </c>
      <c r="D102289" s="13" t="s">
        <v>3</v>
      </c>
      <c r="E102289" s="13" t="s">
        <v>39209</v>
      </c>
      <c r="F102289" s="13" t="s">
        <v>1790</v>
      </c>
      <c r="G102289" s="13">
        <v>5</v>
      </c>
      <c r="H102289" s="14">
        <v>2025</v>
      </c>
    </row>
    <row r="102290" spans="1:8" x14ac:dyDescent="0.3">
      <c r="A102290" s="7">
        <v>1741185495</v>
      </c>
      <c r="B102290" s="8">
        <v>45721</v>
      </c>
      <c r="C102290" s="15">
        <v>0.44322916666666667</v>
      </c>
      <c r="D102290" s="9" t="s">
        <v>7</v>
      </c>
      <c r="E102290" s="9" t="s">
        <v>106</v>
      </c>
      <c r="F102290" s="9" t="s">
        <v>1790</v>
      </c>
      <c r="G102290" s="9">
        <v>5</v>
      </c>
      <c r="H102290" s="10">
        <v>2025</v>
      </c>
    </row>
    <row r="102291" spans="1:8" x14ac:dyDescent="0.3">
      <c r="A102291" s="11">
        <v>1741185497</v>
      </c>
      <c r="B102291" s="12">
        <v>45721</v>
      </c>
      <c r="C102291" s="16">
        <v>0.44325231481481481</v>
      </c>
      <c r="D102291" s="13" t="s">
        <v>3</v>
      </c>
      <c r="E102291" s="13" t="s">
        <v>21329</v>
      </c>
      <c r="F102291" s="13" t="s">
        <v>1790</v>
      </c>
      <c r="G102291" s="13">
        <v>5</v>
      </c>
      <c r="H102291" s="14">
        <v>2025</v>
      </c>
    </row>
    <row r="102292" spans="1:8" x14ac:dyDescent="0.3">
      <c r="A102292" s="7">
        <v>1741185520</v>
      </c>
      <c r="B102292" s="8">
        <v>45721</v>
      </c>
      <c r="C102292" s="15">
        <v>0.44351851851851853</v>
      </c>
      <c r="D102292" s="9" t="s">
        <v>7</v>
      </c>
      <c r="E102292" s="9" t="s">
        <v>29716</v>
      </c>
      <c r="F102292" s="9" t="s">
        <v>1790</v>
      </c>
      <c r="G102292" s="9">
        <v>5</v>
      </c>
      <c r="H102292" s="10">
        <v>2025</v>
      </c>
    </row>
    <row r="102293" spans="1:8" x14ac:dyDescent="0.3">
      <c r="A102293" s="11">
        <v>1741185533</v>
      </c>
      <c r="B102293" s="12">
        <v>45721</v>
      </c>
      <c r="C102293" s="16">
        <v>0.44366898148148148</v>
      </c>
      <c r="D102293" s="13" t="s">
        <v>3</v>
      </c>
      <c r="E102293" s="13" t="s">
        <v>5780</v>
      </c>
      <c r="F102293" s="13" t="s">
        <v>1790</v>
      </c>
      <c r="G102293" s="13">
        <v>5</v>
      </c>
      <c r="H102293" s="14">
        <v>2025</v>
      </c>
    </row>
    <row r="102294" spans="1:8" x14ac:dyDescent="0.3">
      <c r="A102294" s="7">
        <v>1741185538</v>
      </c>
      <c r="B102294" s="8">
        <v>45721</v>
      </c>
      <c r="C102294" s="15">
        <v>0.44372685185185184</v>
      </c>
      <c r="D102294" s="9" t="s">
        <v>3</v>
      </c>
      <c r="E102294" s="9" t="s">
        <v>39217</v>
      </c>
      <c r="F102294" s="9" t="s">
        <v>1790</v>
      </c>
      <c r="G102294" s="9">
        <v>5</v>
      </c>
      <c r="H102294" s="10">
        <v>2025</v>
      </c>
    </row>
    <row r="102295" spans="1:8" x14ac:dyDescent="0.3">
      <c r="A102295" s="11">
        <v>1741185573</v>
      </c>
      <c r="B102295" s="12">
        <v>45721</v>
      </c>
      <c r="C102295" s="16">
        <v>0.44413194444444443</v>
      </c>
      <c r="D102295" s="13" t="s">
        <v>3</v>
      </c>
      <c r="E102295" s="13" t="s">
        <v>21329</v>
      </c>
      <c r="F102295" s="13" t="s">
        <v>1790</v>
      </c>
      <c r="G102295" s="13">
        <v>5</v>
      </c>
      <c r="H102295" s="14">
        <v>2025</v>
      </c>
    </row>
    <row r="102296" spans="1:8" x14ac:dyDescent="0.3">
      <c r="A102296" s="7">
        <v>1741185584</v>
      </c>
      <c r="B102296" s="8">
        <v>45721</v>
      </c>
      <c r="C102296" s="15">
        <v>0.44425925925925924</v>
      </c>
      <c r="D102296" s="9" t="s">
        <v>3</v>
      </c>
      <c r="E102296" s="9" t="s">
        <v>39059</v>
      </c>
      <c r="F102296" s="9" t="s">
        <v>1790</v>
      </c>
      <c r="G102296" s="9">
        <v>5</v>
      </c>
      <c r="H102296" s="10">
        <v>2025</v>
      </c>
    </row>
    <row r="102297" spans="1:8" x14ac:dyDescent="0.3">
      <c r="A102297" s="11">
        <v>1741185589</v>
      </c>
      <c r="B102297" s="12">
        <v>45721</v>
      </c>
      <c r="C102297" s="16">
        <v>0.4443171296296296</v>
      </c>
      <c r="D102297" s="13" t="s">
        <v>3</v>
      </c>
      <c r="E102297" s="13" t="s">
        <v>1873</v>
      </c>
      <c r="F102297" s="13" t="s">
        <v>1790</v>
      </c>
      <c r="G102297" s="13">
        <v>5</v>
      </c>
      <c r="H102297" s="14">
        <v>2025</v>
      </c>
    </row>
    <row r="102298" spans="1:8" x14ac:dyDescent="0.3">
      <c r="A102298" s="7">
        <v>1741185604</v>
      </c>
      <c r="B102298" s="8">
        <v>45721</v>
      </c>
      <c r="C102298" s="15">
        <v>0.44449074074074074</v>
      </c>
      <c r="D102298" s="9" t="s">
        <v>3</v>
      </c>
      <c r="E102298" s="9" t="s">
        <v>3006</v>
      </c>
      <c r="F102298" s="9" t="s">
        <v>1790</v>
      </c>
      <c r="G102298" s="9">
        <v>5</v>
      </c>
      <c r="H102298" s="10">
        <v>2025</v>
      </c>
    </row>
    <row r="102299" spans="1:8" x14ac:dyDescent="0.3">
      <c r="A102299" s="11">
        <v>1741185609</v>
      </c>
      <c r="B102299" s="12">
        <v>45721</v>
      </c>
      <c r="C102299" s="16">
        <v>0.4445486111111111</v>
      </c>
      <c r="D102299" s="13" t="s">
        <v>7</v>
      </c>
      <c r="E102299" s="13" t="s">
        <v>1291</v>
      </c>
      <c r="F102299" s="13" t="s">
        <v>1790</v>
      </c>
      <c r="G102299" s="13">
        <v>5</v>
      </c>
      <c r="H102299" s="14">
        <v>2025</v>
      </c>
    </row>
    <row r="102300" spans="1:8" x14ac:dyDescent="0.3">
      <c r="A102300" s="7">
        <v>1741185629</v>
      </c>
      <c r="B102300" s="8">
        <v>45721</v>
      </c>
      <c r="C102300" s="15">
        <v>0.4447800925925926</v>
      </c>
      <c r="D102300" s="9" t="s">
        <v>7</v>
      </c>
      <c r="E102300" s="9" t="s">
        <v>39218</v>
      </c>
      <c r="F102300" s="9" t="s">
        <v>1790</v>
      </c>
      <c r="G102300" s="9">
        <v>5</v>
      </c>
      <c r="H102300" s="10">
        <v>2025</v>
      </c>
    </row>
    <row r="102301" spans="1:8" x14ac:dyDescent="0.3">
      <c r="A102301" s="11">
        <v>1741185656</v>
      </c>
      <c r="B102301" s="12">
        <v>45721</v>
      </c>
      <c r="C102301" s="16">
        <v>0.4450925925925926</v>
      </c>
      <c r="D102301" s="13" t="s">
        <v>3</v>
      </c>
      <c r="E102301" s="13" t="s">
        <v>39214</v>
      </c>
      <c r="F102301" s="13" t="s">
        <v>1790</v>
      </c>
      <c r="G102301" s="13">
        <v>5</v>
      </c>
      <c r="H102301" s="14">
        <v>2025</v>
      </c>
    </row>
    <row r="102302" spans="1:8" x14ac:dyDescent="0.3">
      <c r="A102302" s="7">
        <v>1741185657</v>
      </c>
      <c r="B102302" s="8">
        <v>45721</v>
      </c>
      <c r="C102302" s="15">
        <v>0.44510416666666669</v>
      </c>
      <c r="D102302" s="9" t="s">
        <v>3</v>
      </c>
      <c r="E102302" s="9" t="s">
        <v>39219</v>
      </c>
      <c r="F102302" s="9" t="s">
        <v>1790</v>
      </c>
      <c r="G102302" s="9">
        <v>5</v>
      </c>
      <c r="H102302" s="10">
        <v>2025</v>
      </c>
    </row>
    <row r="102303" spans="1:8" x14ac:dyDescent="0.3">
      <c r="A102303" s="11">
        <v>1741185666</v>
      </c>
      <c r="B102303" s="12">
        <v>45721</v>
      </c>
      <c r="C102303" s="16">
        <v>0.44520833333333332</v>
      </c>
      <c r="D102303" s="13" t="s">
        <v>3</v>
      </c>
      <c r="E102303" s="13" t="s">
        <v>33563</v>
      </c>
      <c r="F102303" s="13" t="s">
        <v>1790</v>
      </c>
      <c r="G102303" s="13">
        <v>5</v>
      </c>
      <c r="H102303" s="14">
        <v>2025</v>
      </c>
    </row>
    <row r="102304" spans="1:8" x14ac:dyDescent="0.3">
      <c r="A102304" s="7">
        <v>1741185671</v>
      </c>
      <c r="B102304" s="8">
        <v>45721</v>
      </c>
      <c r="C102304" s="15">
        <v>0.44526620370370368</v>
      </c>
      <c r="D102304" s="9" t="s">
        <v>3</v>
      </c>
      <c r="E102304" s="9" t="s">
        <v>39220</v>
      </c>
      <c r="F102304" s="9" t="s">
        <v>1790</v>
      </c>
      <c r="G102304" s="9">
        <v>5</v>
      </c>
      <c r="H102304" s="10">
        <v>2025</v>
      </c>
    </row>
    <row r="102305" spans="1:8" x14ac:dyDescent="0.3">
      <c r="A102305" s="11">
        <v>1741185686</v>
      </c>
      <c r="B102305" s="12">
        <v>45721</v>
      </c>
      <c r="C102305" s="16">
        <v>0.44543981481481482</v>
      </c>
      <c r="D102305" s="13" t="s">
        <v>3</v>
      </c>
      <c r="E102305" s="13" t="s">
        <v>25363</v>
      </c>
      <c r="F102305" s="13" t="s">
        <v>1790</v>
      </c>
      <c r="G102305" s="13">
        <v>5</v>
      </c>
      <c r="H102305" s="14">
        <v>2025</v>
      </c>
    </row>
    <row r="102306" spans="1:8" x14ac:dyDescent="0.3">
      <c r="A102306" s="7">
        <v>1741185696</v>
      </c>
      <c r="B102306" s="8">
        <v>45721</v>
      </c>
      <c r="C102306" s="15">
        <v>0.44555555555555554</v>
      </c>
      <c r="D102306" s="9" t="s">
        <v>3</v>
      </c>
      <c r="E102306" s="9" t="s">
        <v>39221</v>
      </c>
      <c r="F102306" s="9" t="s">
        <v>1790</v>
      </c>
      <c r="G102306" s="9">
        <v>5</v>
      </c>
      <c r="H102306" s="10">
        <v>2025</v>
      </c>
    </row>
    <row r="102307" spans="1:8" x14ac:dyDescent="0.3">
      <c r="A102307" s="11">
        <v>1741185701</v>
      </c>
      <c r="B102307" s="12">
        <v>45721</v>
      </c>
      <c r="C102307" s="16">
        <v>0.4456134259259259</v>
      </c>
      <c r="D102307" s="13" t="s">
        <v>3</v>
      </c>
      <c r="E102307" s="13" t="s">
        <v>3006</v>
      </c>
      <c r="F102307" s="13" t="s">
        <v>1790</v>
      </c>
      <c r="G102307" s="13">
        <v>5</v>
      </c>
      <c r="H102307" s="14">
        <v>2025</v>
      </c>
    </row>
    <row r="102308" spans="1:8" x14ac:dyDescent="0.3">
      <c r="A102308" s="7">
        <v>1741185714</v>
      </c>
      <c r="B102308" s="8">
        <v>45721</v>
      </c>
      <c r="C102308" s="15">
        <v>0.4457638888888889</v>
      </c>
      <c r="D102308" s="9" t="s">
        <v>3</v>
      </c>
      <c r="E102308" s="9" t="s">
        <v>39219</v>
      </c>
      <c r="F102308" s="9" t="s">
        <v>1790</v>
      </c>
      <c r="G102308" s="9">
        <v>5</v>
      </c>
      <c r="H102308" s="10">
        <v>2025</v>
      </c>
    </row>
    <row r="102309" spans="1:8" x14ac:dyDescent="0.3">
      <c r="A102309" s="11">
        <v>1741185720</v>
      </c>
      <c r="B102309" s="12">
        <v>45721</v>
      </c>
      <c r="C102309" s="16">
        <v>0.44583333333333336</v>
      </c>
      <c r="D102309" s="13" t="s">
        <v>3</v>
      </c>
      <c r="E102309" s="13" t="s">
        <v>1873</v>
      </c>
      <c r="F102309" s="13" t="s">
        <v>1790</v>
      </c>
      <c r="G102309" s="13">
        <v>5</v>
      </c>
      <c r="H102309" s="14">
        <v>2025</v>
      </c>
    </row>
    <row r="102310" spans="1:8" x14ac:dyDescent="0.3">
      <c r="A102310" s="7">
        <v>1741185732</v>
      </c>
      <c r="B102310" s="8">
        <v>45721</v>
      </c>
      <c r="C102310" s="15">
        <v>0.44597222222222221</v>
      </c>
      <c r="D102310" s="9" t="s">
        <v>7</v>
      </c>
      <c r="E102310" s="9" t="s">
        <v>1190</v>
      </c>
      <c r="F102310" s="9" t="s">
        <v>1790</v>
      </c>
      <c r="G102310" s="9">
        <v>5</v>
      </c>
      <c r="H102310" s="10">
        <v>2025</v>
      </c>
    </row>
    <row r="102311" spans="1:8" x14ac:dyDescent="0.3">
      <c r="A102311" s="11">
        <v>1741185733</v>
      </c>
      <c r="B102311" s="12">
        <v>45721</v>
      </c>
      <c r="C102311" s="16">
        <v>0.44598379629629631</v>
      </c>
      <c r="D102311" s="13" t="s">
        <v>3</v>
      </c>
      <c r="E102311" s="13" t="s">
        <v>39222</v>
      </c>
      <c r="F102311" s="13" t="s">
        <v>1790</v>
      </c>
      <c r="G102311" s="13">
        <v>5</v>
      </c>
      <c r="H102311" s="14">
        <v>2025</v>
      </c>
    </row>
    <row r="102312" spans="1:8" x14ac:dyDescent="0.3">
      <c r="A102312" s="7">
        <v>1741185751</v>
      </c>
      <c r="B102312" s="8">
        <v>45721</v>
      </c>
      <c r="C102312" s="15">
        <v>0.44619212962962962</v>
      </c>
      <c r="D102312" s="9" t="s">
        <v>3</v>
      </c>
      <c r="E102312" s="9" t="s">
        <v>28386</v>
      </c>
      <c r="F102312" s="9" t="s">
        <v>1790</v>
      </c>
      <c r="G102312" s="9">
        <v>5</v>
      </c>
      <c r="H102312" s="10">
        <v>2025</v>
      </c>
    </row>
    <row r="102313" spans="1:8" x14ac:dyDescent="0.3">
      <c r="A102313" s="11">
        <v>1741185760</v>
      </c>
      <c r="B102313" s="12">
        <v>45721</v>
      </c>
      <c r="C102313" s="16">
        <v>0.4462962962962963</v>
      </c>
      <c r="D102313" s="13" t="s">
        <v>3</v>
      </c>
      <c r="E102313" s="13" t="s">
        <v>14478</v>
      </c>
      <c r="F102313" s="13" t="s">
        <v>1790</v>
      </c>
      <c r="G102313" s="13">
        <v>5</v>
      </c>
      <c r="H102313" s="14">
        <v>2025</v>
      </c>
    </row>
    <row r="102314" spans="1:8" x14ac:dyDescent="0.3">
      <c r="A102314" s="7">
        <v>1741185769</v>
      </c>
      <c r="B102314" s="8">
        <v>45721</v>
      </c>
      <c r="C102314" s="15">
        <v>0.44640046296296299</v>
      </c>
      <c r="D102314" s="9" t="s">
        <v>3</v>
      </c>
      <c r="E102314" s="9" t="s">
        <v>33563</v>
      </c>
      <c r="F102314" s="9" t="s">
        <v>1790</v>
      </c>
      <c r="G102314" s="9">
        <v>5</v>
      </c>
      <c r="H102314" s="10">
        <v>2025</v>
      </c>
    </row>
    <row r="102315" spans="1:8" x14ac:dyDescent="0.3">
      <c r="A102315" s="11">
        <v>1741185772</v>
      </c>
      <c r="B102315" s="12">
        <v>45721</v>
      </c>
      <c r="C102315" s="16">
        <v>0.44643518518518521</v>
      </c>
      <c r="D102315" s="13" t="s">
        <v>3</v>
      </c>
      <c r="E102315" s="13" t="s">
        <v>39223</v>
      </c>
      <c r="F102315" s="13" t="s">
        <v>1790</v>
      </c>
      <c r="G102315" s="13">
        <v>5</v>
      </c>
      <c r="H102315" s="14">
        <v>2025</v>
      </c>
    </row>
    <row r="102316" spans="1:8" x14ac:dyDescent="0.3">
      <c r="A102316" s="7">
        <v>1741185775</v>
      </c>
      <c r="B102316" s="8">
        <v>45721</v>
      </c>
      <c r="C102316" s="15">
        <v>0.44646990740740738</v>
      </c>
      <c r="D102316" s="9" t="s">
        <v>3</v>
      </c>
      <c r="E102316" s="9" t="s">
        <v>39219</v>
      </c>
      <c r="F102316" s="9" t="s">
        <v>1790</v>
      </c>
      <c r="G102316" s="9">
        <v>5</v>
      </c>
      <c r="H102316" s="10">
        <v>2025</v>
      </c>
    </row>
    <row r="102317" spans="1:8" x14ac:dyDescent="0.3">
      <c r="A102317" s="11">
        <v>1741185787</v>
      </c>
      <c r="B102317" s="12">
        <v>45721</v>
      </c>
      <c r="C102317" s="16">
        <v>0.4466087962962963</v>
      </c>
      <c r="D102317" s="13" t="s">
        <v>7</v>
      </c>
      <c r="E102317" s="13" t="s">
        <v>39224</v>
      </c>
      <c r="F102317" s="13" t="s">
        <v>1790</v>
      </c>
      <c r="G102317" s="13">
        <v>5</v>
      </c>
      <c r="H102317" s="14">
        <v>2025</v>
      </c>
    </row>
    <row r="102318" spans="1:8" x14ac:dyDescent="0.3">
      <c r="A102318" s="7">
        <v>1741185791</v>
      </c>
      <c r="B102318" s="8">
        <v>45721</v>
      </c>
      <c r="C102318" s="15">
        <v>0.44665509259259262</v>
      </c>
      <c r="D102318" s="9" t="s">
        <v>3</v>
      </c>
      <c r="E102318" s="9" t="s">
        <v>31096</v>
      </c>
      <c r="F102318" s="9" t="s">
        <v>1790</v>
      </c>
      <c r="G102318" s="9">
        <v>5</v>
      </c>
      <c r="H102318" s="10">
        <v>2025</v>
      </c>
    </row>
    <row r="102319" spans="1:8" x14ac:dyDescent="0.3">
      <c r="A102319" s="11">
        <v>1741185793</v>
      </c>
      <c r="B102319" s="12">
        <v>45721</v>
      </c>
      <c r="C102319" s="16">
        <v>0.44667824074074075</v>
      </c>
      <c r="D102319" s="13" t="s">
        <v>3</v>
      </c>
      <c r="E102319" s="13" t="s">
        <v>39225</v>
      </c>
      <c r="F102319" s="13" t="s">
        <v>1790</v>
      </c>
      <c r="G102319" s="13">
        <v>5</v>
      </c>
      <c r="H102319" s="14">
        <v>2025</v>
      </c>
    </row>
    <row r="102320" spans="1:8" x14ac:dyDescent="0.3">
      <c r="A102320" s="7">
        <v>1741185802</v>
      </c>
      <c r="B102320" s="8">
        <v>45721</v>
      </c>
      <c r="C102320" s="15">
        <v>0.44678240740740743</v>
      </c>
      <c r="D102320" s="9" t="s">
        <v>7</v>
      </c>
      <c r="E102320" s="9" t="s">
        <v>38375</v>
      </c>
      <c r="F102320" s="9" t="s">
        <v>1790</v>
      </c>
      <c r="G102320" s="9">
        <v>5</v>
      </c>
      <c r="H102320" s="10">
        <v>2025</v>
      </c>
    </row>
    <row r="102321" spans="1:8" x14ac:dyDescent="0.3">
      <c r="A102321" s="11">
        <v>1741185813</v>
      </c>
      <c r="B102321" s="12">
        <v>45721</v>
      </c>
      <c r="C102321" s="16">
        <v>0.44690972222222225</v>
      </c>
      <c r="D102321" s="13" t="s">
        <v>3</v>
      </c>
      <c r="E102321" s="13" t="s">
        <v>39222</v>
      </c>
      <c r="F102321" s="13" t="s">
        <v>1790</v>
      </c>
      <c r="G102321" s="13">
        <v>5</v>
      </c>
      <c r="H102321" s="14">
        <v>2025</v>
      </c>
    </row>
    <row r="102322" spans="1:8" x14ac:dyDescent="0.3">
      <c r="A102322" s="7">
        <v>1741185828</v>
      </c>
      <c r="B102322" s="8">
        <v>45721</v>
      </c>
      <c r="C102322" s="15">
        <v>0.44708333333333333</v>
      </c>
      <c r="D102322" s="9" t="s">
        <v>3</v>
      </c>
      <c r="E102322" s="9" t="s">
        <v>39214</v>
      </c>
      <c r="F102322" s="9" t="s">
        <v>1790</v>
      </c>
      <c r="G102322" s="9">
        <v>5</v>
      </c>
      <c r="H102322" s="10">
        <v>2025</v>
      </c>
    </row>
    <row r="102323" spans="1:8" x14ac:dyDescent="0.3">
      <c r="A102323" s="11">
        <v>1741185844</v>
      </c>
      <c r="B102323" s="12">
        <v>45721</v>
      </c>
      <c r="C102323" s="16">
        <v>0.44726851851851851</v>
      </c>
      <c r="D102323" s="13" t="s">
        <v>3</v>
      </c>
      <c r="E102323" s="13" t="s">
        <v>18065</v>
      </c>
      <c r="F102323" s="13" t="s">
        <v>1790</v>
      </c>
      <c r="G102323" s="13">
        <v>5</v>
      </c>
      <c r="H102323" s="14">
        <v>2025</v>
      </c>
    </row>
    <row r="102324" spans="1:8" x14ac:dyDescent="0.3">
      <c r="A102324" s="7">
        <v>1741185846</v>
      </c>
      <c r="B102324" s="8">
        <v>45721</v>
      </c>
      <c r="C102324" s="15">
        <v>0.44729166666666664</v>
      </c>
      <c r="D102324" s="9" t="s">
        <v>7</v>
      </c>
      <c r="E102324" s="9" t="s">
        <v>1190</v>
      </c>
      <c r="F102324" s="9" t="s">
        <v>1790</v>
      </c>
      <c r="G102324" s="9">
        <v>5</v>
      </c>
      <c r="H102324" s="10">
        <v>2025</v>
      </c>
    </row>
    <row r="102325" spans="1:8" x14ac:dyDescent="0.3">
      <c r="A102325" s="11">
        <v>1741185849</v>
      </c>
      <c r="B102325" s="12">
        <v>45721</v>
      </c>
      <c r="C102325" s="16">
        <v>0.44732638888888887</v>
      </c>
      <c r="D102325" s="13" t="s">
        <v>3</v>
      </c>
      <c r="E102325" s="13" t="s">
        <v>39226</v>
      </c>
      <c r="F102325" s="13" t="s">
        <v>1790</v>
      </c>
      <c r="G102325" s="13">
        <v>5</v>
      </c>
      <c r="H102325" s="14">
        <v>2025</v>
      </c>
    </row>
    <row r="102326" spans="1:8" x14ac:dyDescent="0.3">
      <c r="A102326" s="7">
        <v>1741185853</v>
      </c>
      <c r="B102326" s="8">
        <v>45721</v>
      </c>
      <c r="C102326" s="15">
        <v>0.44737268518518519</v>
      </c>
      <c r="D102326" s="9" t="s">
        <v>7</v>
      </c>
      <c r="E102326" s="9" t="s">
        <v>6871</v>
      </c>
      <c r="F102326" s="9" t="s">
        <v>1790</v>
      </c>
      <c r="G102326" s="9">
        <v>5</v>
      </c>
      <c r="H102326" s="10">
        <v>2025</v>
      </c>
    </row>
    <row r="102327" spans="1:8" x14ac:dyDescent="0.3">
      <c r="A102327" s="11">
        <v>1741185854</v>
      </c>
      <c r="B102327" s="12">
        <v>45721</v>
      </c>
      <c r="C102327" s="16">
        <v>0.44738425925925923</v>
      </c>
      <c r="D102327" s="13" t="s">
        <v>3</v>
      </c>
      <c r="E102327" s="13" t="s">
        <v>7898</v>
      </c>
      <c r="F102327" s="13" t="s">
        <v>1790</v>
      </c>
      <c r="G102327" s="13">
        <v>5</v>
      </c>
      <c r="H102327" s="14">
        <v>2025</v>
      </c>
    </row>
    <row r="102328" spans="1:8" x14ac:dyDescent="0.3">
      <c r="A102328" s="7">
        <v>1741185870</v>
      </c>
      <c r="B102328" s="8">
        <v>45721</v>
      </c>
      <c r="C102328" s="15">
        <v>0.44756944444444446</v>
      </c>
      <c r="D102328" s="9" t="s">
        <v>3</v>
      </c>
      <c r="E102328" s="9" t="s">
        <v>39227</v>
      </c>
      <c r="F102328" s="9" t="s">
        <v>1790</v>
      </c>
      <c r="G102328" s="9">
        <v>5</v>
      </c>
      <c r="H102328" s="10">
        <v>2025</v>
      </c>
    </row>
    <row r="102329" spans="1:8" x14ac:dyDescent="0.3">
      <c r="A102329" s="11">
        <v>1741185870</v>
      </c>
      <c r="B102329" s="12">
        <v>45721</v>
      </c>
      <c r="C102329" s="16">
        <v>0.44756944444444446</v>
      </c>
      <c r="D102329" s="13" t="s">
        <v>3</v>
      </c>
      <c r="E102329" s="13" t="s">
        <v>6541</v>
      </c>
      <c r="F102329" s="13" t="s">
        <v>1790</v>
      </c>
      <c r="G102329" s="13">
        <v>5</v>
      </c>
      <c r="H102329" s="14">
        <v>2025</v>
      </c>
    </row>
    <row r="102330" spans="1:8" x14ac:dyDescent="0.3">
      <c r="A102330" s="7">
        <v>1741185871</v>
      </c>
      <c r="B102330" s="8">
        <v>45721</v>
      </c>
      <c r="C102330" s="15">
        <v>0.4475810185185185</v>
      </c>
      <c r="D102330" s="9" t="s">
        <v>3</v>
      </c>
      <c r="E102330" s="9" t="s">
        <v>18065</v>
      </c>
      <c r="F102330" s="9" t="s">
        <v>1790</v>
      </c>
      <c r="G102330" s="9">
        <v>5</v>
      </c>
      <c r="H102330" s="10">
        <v>2025</v>
      </c>
    </row>
    <row r="102331" spans="1:8" x14ac:dyDescent="0.3">
      <c r="A102331" s="11">
        <v>1741185876</v>
      </c>
      <c r="B102331" s="12">
        <v>45721</v>
      </c>
      <c r="C102331" s="16">
        <v>0.44763888888888886</v>
      </c>
      <c r="D102331" s="13" t="s">
        <v>3</v>
      </c>
      <c r="E102331" s="13" t="s">
        <v>31096</v>
      </c>
      <c r="F102331" s="13" t="s">
        <v>1790</v>
      </c>
      <c r="G102331" s="13">
        <v>5</v>
      </c>
      <c r="H102331" s="14">
        <v>2025</v>
      </c>
    </row>
    <row r="102332" spans="1:8" x14ac:dyDescent="0.3">
      <c r="A102332" s="7">
        <v>1741185876</v>
      </c>
      <c r="B102332" s="8">
        <v>45721</v>
      </c>
      <c r="C102332" s="15">
        <v>0.44763888888888886</v>
      </c>
      <c r="D102332" s="9" t="s">
        <v>3</v>
      </c>
      <c r="E102332" s="9" t="s">
        <v>1873</v>
      </c>
      <c r="F102332" s="9" t="s">
        <v>1790</v>
      </c>
      <c r="G102332" s="9">
        <v>5</v>
      </c>
      <c r="H102332" s="10">
        <v>2025</v>
      </c>
    </row>
    <row r="102333" spans="1:8" x14ac:dyDescent="0.3">
      <c r="A102333" s="11">
        <v>1741185882</v>
      </c>
      <c r="B102333" s="12">
        <v>45721</v>
      </c>
      <c r="C102333" s="16">
        <v>0.44770833333333332</v>
      </c>
      <c r="D102333" s="13" t="s">
        <v>3</v>
      </c>
      <c r="E102333" s="13" t="s">
        <v>39222</v>
      </c>
      <c r="F102333" s="13" t="s">
        <v>1790</v>
      </c>
      <c r="G102333" s="13">
        <v>5</v>
      </c>
      <c r="H102333" s="14">
        <v>2025</v>
      </c>
    </row>
    <row r="102334" spans="1:8" x14ac:dyDescent="0.3">
      <c r="A102334" s="7">
        <v>1741185882</v>
      </c>
      <c r="B102334" s="8">
        <v>45721</v>
      </c>
      <c r="C102334" s="15">
        <v>0.44771990740740741</v>
      </c>
      <c r="D102334" s="9" t="s">
        <v>3</v>
      </c>
      <c r="E102334" s="9" t="s">
        <v>39228</v>
      </c>
      <c r="F102334" s="9" t="s">
        <v>1790</v>
      </c>
      <c r="G102334" s="9">
        <v>5</v>
      </c>
      <c r="H102334" s="10">
        <v>2025</v>
      </c>
    </row>
    <row r="102335" spans="1:8" x14ac:dyDescent="0.3">
      <c r="A102335" s="11">
        <v>1741185884</v>
      </c>
      <c r="B102335" s="12">
        <v>45721</v>
      </c>
      <c r="C102335" s="16">
        <v>0.44773148148148151</v>
      </c>
      <c r="D102335" s="13" t="s">
        <v>3</v>
      </c>
      <c r="E102335" s="13" t="s">
        <v>39214</v>
      </c>
      <c r="F102335" s="13" t="s">
        <v>1790</v>
      </c>
      <c r="G102335" s="13">
        <v>5</v>
      </c>
      <c r="H102335" s="14">
        <v>2025</v>
      </c>
    </row>
    <row r="102336" spans="1:8" x14ac:dyDescent="0.3">
      <c r="A102336" s="7">
        <v>1741185886</v>
      </c>
      <c r="B102336" s="8">
        <v>45721</v>
      </c>
      <c r="C102336" s="15">
        <v>0.44775462962962964</v>
      </c>
      <c r="D102336" s="9" t="s">
        <v>3</v>
      </c>
      <c r="E102336" s="9" t="s">
        <v>39219</v>
      </c>
      <c r="F102336" s="9" t="s">
        <v>1790</v>
      </c>
      <c r="G102336" s="9">
        <v>5</v>
      </c>
      <c r="H102336" s="10">
        <v>2025</v>
      </c>
    </row>
    <row r="102337" spans="1:8" x14ac:dyDescent="0.3">
      <c r="A102337" s="11">
        <v>1741185928</v>
      </c>
      <c r="B102337" s="12">
        <v>45721</v>
      </c>
      <c r="C102337" s="16">
        <v>0.44824074074074072</v>
      </c>
      <c r="D102337" s="13" t="s">
        <v>3</v>
      </c>
      <c r="E102337" s="13" t="s">
        <v>6171</v>
      </c>
      <c r="F102337" s="13" t="s">
        <v>1790</v>
      </c>
      <c r="G102337" s="13">
        <v>5</v>
      </c>
      <c r="H102337" s="14">
        <v>2025</v>
      </c>
    </row>
    <row r="102338" spans="1:8" x14ac:dyDescent="0.3">
      <c r="A102338" s="7">
        <v>1741185937</v>
      </c>
      <c r="B102338" s="8">
        <v>45721</v>
      </c>
      <c r="C102338" s="15">
        <v>0.4483449074074074</v>
      </c>
      <c r="D102338" s="9" t="s">
        <v>3</v>
      </c>
      <c r="E102338" s="9" t="s">
        <v>7898</v>
      </c>
      <c r="F102338" s="9" t="s">
        <v>1790</v>
      </c>
      <c r="G102338" s="9">
        <v>5</v>
      </c>
      <c r="H102338" s="10">
        <v>2025</v>
      </c>
    </row>
    <row r="102339" spans="1:8" x14ac:dyDescent="0.3">
      <c r="A102339" s="11">
        <v>1741185947</v>
      </c>
      <c r="B102339" s="12">
        <v>45721</v>
      </c>
      <c r="C102339" s="16">
        <v>0.44846064814814812</v>
      </c>
      <c r="D102339" s="13" t="s">
        <v>3</v>
      </c>
      <c r="E102339" s="13" t="s">
        <v>39222</v>
      </c>
      <c r="F102339" s="13" t="s">
        <v>1790</v>
      </c>
      <c r="G102339" s="13">
        <v>5</v>
      </c>
      <c r="H102339" s="14">
        <v>2025</v>
      </c>
    </row>
    <row r="102340" spans="1:8" x14ac:dyDescent="0.3">
      <c r="A102340" s="7">
        <v>1741185949</v>
      </c>
      <c r="B102340" s="8">
        <v>45721</v>
      </c>
      <c r="C102340" s="15">
        <v>0.44848379629629631</v>
      </c>
      <c r="D102340" s="9" t="s">
        <v>3</v>
      </c>
      <c r="E102340" s="9" t="s">
        <v>1724</v>
      </c>
      <c r="F102340" s="9" t="s">
        <v>1790</v>
      </c>
      <c r="G102340" s="9">
        <v>5</v>
      </c>
      <c r="H102340" s="10">
        <v>2025</v>
      </c>
    </row>
    <row r="102341" spans="1:8" x14ac:dyDescent="0.3">
      <c r="A102341" s="11">
        <v>1741185950</v>
      </c>
      <c r="B102341" s="12">
        <v>45721</v>
      </c>
      <c r="C102341" s="16">
        <v>0.44849537037037035</v>
      </c>
      <c r="D102341" s="13" t="s">
        <v>3</v>
      </c>
      <c r="E102341" s="13" t="s">
        <v>39227</v>
      </c>
      <c r="F102341" s="13" t="s">
        <v>1790</v>
      </c>
      <c r="G102341" s="13">
        <v>5</v>
      </c>
      <c r="H102341" s="14">
        <v>2025</v>
      </c>
    </row>
    <row r="102342" spans="1:8" x14ac:dyDescent="0.3">
      <c r="A102342" s="7">
        <v>1741185950</v>
      </c>
      <c r="B102342" s="8">
        <v>45721</v>
      </c>
      <c r="C102342" s="15">
        <v>0.44849537037037035</v>
      </c>
      <c r="D102342" s="9" t="s">
        <v>3</v>
      </c>
      <c r="E102342" s="9" t="s">
        <v>39214</v>
      </c>
      <c r="F102342" s="9" t="s">
        <v>1790</v>
      </c>
      <c r="G102342" s="9">
        <v>5</v>
      </c>
      <c r="H102342" s="10">
        <v>2025</v>
      </c>
    </row>
    <row r="102343" spans="1:8" x14ac:dyDescent="0.3">
      <c r="A102343" s="11">
        <v>1741185955</v>
      </c>
      <c r="B102343" s="12">
        <v>45721</v>
      </c>
      <c r="C102343" s="16">
        <v>0.44855324074074077</v>
      </c>
      <c r="D102343" s="13" t="s">
        <v>3</v>
      </c>
      <c r="E102343" s="13" t="s">
        <v>39228</v>
      </c>
      <c r="F102343" s="13" t="s">
        <v>1790</v>
      </c>
      <c r="G102343" s="13">
        <v>5</v>
      </c>
      <c r="H102343" s="14">
        <v>2025</v>
      </c>
    </row>
    <row r="102344" spans="1:8" x14ac:dyDescent="0.3">
      <c r="A102344" s="7">
        <v>1741185955</v>
      </c>
      <c r="B102344" s="8">
        <v>45721</v>
      </c>
      <c r="C102344" s="15">
        <v>0.44855324074074077</v>
      </c>
      <c r="D102344" s="9" t="s">
        <v>3</v>
      </c>
      <c r="E102344" s="9" t="s">
        <v>1873</v>
      </c>
      <c r="F102344" s="9" t="s">
        <v>1790</v>
      </c>
      <c r="G102344" s="9">
        <v>5</v>
      </c>
      <c r="H102344" s="10">
        <v>2025</v>
      </c>
    </row>
    <row r="102345" spans="1:8" x14ac:dyDescent="0.3">
      <c r="A102345" s="11">
        <v>1741185971</v>
      </c>
      <c r="B102345" s="12">
        <v>45721</v>
      </c>
      <c r="C102345" s="16">
        <v>0.44873842592592594</v>
      </c>
      <c r="D102345" s="13" t="s">
        <v>3</v>
      </c>
      <c r="E102345" s="13" t="s">
        <v>7898</v>
      </c>
      <c r="F102345" s="13" t="s">
        <v>1790</v>
      </c>
      <c r="G102345" s="13">
        <v>5</v>
      </c>
      <c r="H102345" s="14">
        <v>2025</v>
      </c>
    </row>
    <row r="102346" spans="1:8" x14ac:dyDescent="0.3">
      <c r="A102346" s="7">
        <v>1741185982</v>
      </c>
      <c r="B102346" s="8">
        <v>45721</v>
      </c>
      <c r="C102346" s="15">
        <v>0.44886574074074076</v>
      </c>
      <c r="D102346" s="9" t="s">
        <v>3</v>
      </c>
      <c r="E102346" s="9" t="s">
        <v>21329</v>
      </c>
      <c r="F102346" s="9" t="s">
        <v>1790</v>
      </c>
      <c r="G102346" s="9">
        <v>5</v>
      </c>
      <c r="H102346" s="10">
        <v>2025</v>
      </c>
    </row>
    <row r="102347" spans="1:8" x14ac:dyDescent="0.3">
      <c r="A102347" s="11">
        <v>1741185986</v>
      </c>
      <c r="B102347" s="12">
        <v>45721</v>
      </c>
      <c r="C102347" s="16">
        <v>0.44891203703703703</v>
      </c>
      <c r="D102347" s="13" t="s">
        <v>3</v>
      </c>
      <c r="E102347" s="13" t="s">
        <v>39229</v>
      </c>
      <c r="F102347" s="13" t="s">
        <v>1790</v>
      </c>
      <c r="G102347" s="13">
        <v>5</v>
      </c>
      <c r="H102347" s="14">
        <v>2025</v>
      </c>
    </row>
    <row r="102348" spans="1:8" x14ac:dyDescent="0.3">
      <c r="A102348" s="7">
        <v>1741185995</v>
      </c>
      <c r="B102348" s="8">
        <v>45721</v>
      </c>
      <c r="C102348" s="15">
        <v>0.44901620370370371</v>
      </c>
      <c r="D102348" s="9" t="s">
        <v>3</v>
      </c>
      <c r="E102348" s="9" t="s">
        <v>39230</v>
      </c>
      <c r="F102348" s="9" t="s">
        <v>1790</v>
      </c>
      <c r="G102348" s="9">
        <v>5</v>
      </c>
      <c r="H102348" s="10">
        <v>2025</v>
      </c>
    </row>
    <row r="102349" spans="1:8" x14ac:dyDescent="0.3">
      <c r="A102349" s="11">
        <v>1741185996</v>
      </c>
      <c r="B102349" s="12">
        <v>45721</v>
      </c>
      <c r="C102349" s="16">
        <v>0.4490277777777778</v>
      </c>
      <c r="D102349" s="13" t="s">
        <v>7</v>
      </c>
      <c r="E102349" s="13" t="s">
        <v>6871</v>
      </c>
      <c r="F102349" s="13" t="s">
        <v>1790</v>
      </c>
      <c r="G102349" s="13">
        <v>5</v>
      </c>
      <c r="H102349" s="14">
        <v>2025</v>
      </c>
    </row>
    <row r="102350" spans="1:8" x14ac:dyDescent="0.3">
      <c r="A102350" s="7">
        <v>1741186002</v>
      </c>
      <c r="B102350" s="8">
        <v>45721</v>
      </c>
      <c r="C102350" s="15">
        <v>0.4490972222222222</v>
      </c>
      <c r="D102350" s="9" t="s">
        <v>3</v>
      </c>
      <c r="E102350" s="9" t="s">
        <v>36539</v>
      </c>
      <c r="F102350" s="9" t="s">
        <v>1790</v>
      </c>
      <c r="G102350" s="9">
        <v>5</v>
      </c>
      <c r="H102350" s="10">
        <v>2025</v>
      </c>
    </row>
    <row r="102351" spans="1:8" x14ac:dyDescent="0.3">
      <c r="A102351" s="11">
        <v>1741186012</v>
      </c>
      <c r="B102351" s="12">
        <v>45721</v>
      </c>
      <c r="C102351" s="16">
        <v>0.44921296296296298</v>
      </c>
      <c r="D102351" s="13" t="s">
        <v>3</v>
      </c>
      <c r="E102351" s="13" t="s">
        <v>31096</v>
      </c>
      <c r="F102351" s="13" t="s">
        <v>1790</v>
      </c>
      <c r="G102351" s="13">
        <v>5</v>
      </c>
      <c r="H102351" s="14">
        <v>2025</v>
      </c>
    </row>
    <row r="102352" spans="1:8" x14ac:dyDescent="0.3">
      <c r="A102352" s="7">
        <v>1741186019</v>
      </c>
      <c r="B102352" s="8">
        <v>45721</v>
      </c>
      <c r="C102352" s="15">
        <v>0.44929398148148147</v>
      </c>
      <c r="D102352" s="9" t="s">
        <v>3</v>
      </c>
      <c r="E102352" s="9" t="s">
        <v>39228</v>
      </c>
      <c r="F102352" s="9" t="s">
        <v>1790</v>
      </c>
      <c r="G102352" s="9">
        <v>5</v>
      </c>
      <c r="H102352" s="10">
        <v>2025</v>
      </c>
    </row>
    <row r="102353" spans="1:8" x14ac:dyDescent="0.3">
      <c r="A102353" s="11">
        <v>1741186031</v>
      </c>
      <c r="B102353" s="12">
        <v>45721</v>
      </c>
      <c r="C102353" s="16">
        <v>0.44943287037037039</v>
      </c>
      <c r="D102353" s="13" t="s">
        <v>3</v>
      </c>
      <c r="E102353" s="13" t="s">
        <v>1873</v>
      </c>
      <c r="F102353" s="13" t="s">
        <v>1790</v>
      </c>
      <c r="G102353" s="13">
        <v>5</v>
      </c>
      <c r="H102353" s="14">
        <v>2025</v>
      </c>
    </row>
    <row r="102354" spans="1:8" x14ac:dyDescent="0.3">
      <c r="A102354" s="7">
        <v>1741186055</v>
      </c>
      <c r="B102354" s="8">
        <v>45721</v>
      </c>
      <c r="C102354" s="15">
        <v>0.44971064814814815</v>
      </c>
      <c r="D102354" s="9" t="s">
        <v>3</v>
      </c>
      <c r="E102354" s="9" t="s">
        <v>4344</v>
      </c>
      <c r="F102354" s="9" t="s">
        <v>1790</v>
      </c>
      <c r="G102354" s="9">
        <v>5</v>
      </c>
      <c r="H102354" s="10">
        <v>2025</v>
      </c>
    </row>
    <row r="102355" spans="1:8" x14ac:dyDescent="0.3">
      <c r="A102355" s="11">
        <v>1741186057</v>
      </c>
      <c r="B102355" s="12">
        <v>45721</v>
      </c>
      <c r="C102355" s="16">
        <v>0.44973379629629628</v>
      </c>
      <c r="D102355" s="13" t="s">
        <v>3</v>
      </c>
      <c r="E102355" s="13" t="s">
        <v>39230</v>
      </c>
      <c r="F102355" s="13" t="s">
        <v>1790</v>
      </c>
      <c r="G102355" s="13">
        <v>5</v>
      </c>
      <c r="H102355" s="14">
        <v>2025</v>
      </c>
    </row>
    <row r="102356" spans="1:8" x14ac:dyDescent="0.3">
      <c r="A102356" s="7">
        <v>1741186063</v>
      </c>
      <c r="B102356" s="8">
        <v>45721</v>
      </c>
      <c r="C102356" s="15">
        <v>0.44980324074074074</v>
      </c>
      <c r="D102356" s="9" t="s">
        <v>3</v>
      </c>
      <c r="E102356" s="9" t="s">
        <v>39228</v>
      </c>
      <c r="F102356" s="9" t="s">
        <v>1790</v>
      </c>
      <c r="G102356" s="9">
        <v>5</v>
      </c>
      <c r="H102356" s="10">
        <v>2025</v>
      </c>
    </row>
    <row r="102357" spans="1:8" x14ac:dyDescent="0.3">
      <c r="A102357" s="11">
        <v>1741186079</v>
      </c>
      <c r="B102357" s="12">
        <v>45721</v>
      </c>
      <c r="C102357" s="16">
        <v>0.44998842592592592</v>
      </c>
      <c r="D102357" s="13" t="s">
        <v>7</v>
      </c>
      <c r="E102357" s="13" t="s">
        <v>1190</v>
      </c>
      <c r="F102357" s="13" t="s">
        <v>1790</v>
      </c>
      <c r="G102357" s="13">
        <v>5</v>
      </c>
      <c r="H102357" s="14">
        <v>2025</v>
      </c>
    </row>
    <row r="102358" spans="1:8" x14ac:dyDescent="0.3">
      <c r="A102358" s="7">
        <v>1741186094</v>
      </c>
      <c r="B102358" s="8">
        <v>45721</v>
      </c>
      <c r="C102358" s="15">
        <v>0.45016203703703705</v>
      </c>
      <c r="D102358" s="9" t="s">
        <v>3</v>
      </c>
      <c r="E102358" s="9" t="s">
        <v>35970</v>
      </c>
      <c r="F102358" s="9" t="s">
        <v>1790</v>
      </c>
      <c r="G102358" s="9">
        <v>5</v>
      </c>
      <c r="H102358" s="10">
        <v>2025</v>
      </c>
    </row>
    <row r="102359" spans="1:8" x14ac:dyDescent="0.3">
      <c r="A102359" s="11">
        <v>1741186112</v>
      </c>
      <c r="B102359" s="12">
        <v>45721</v>
      </c>
      <c r="C102359" s="16">
        <v>0.45037037037037037</v>
      </c>
      <c r="D102359" s="13" t="s">
        <v>3</v>
      </c>
      <c r="E102359" s="13" t="s">
        <v>39222</v>
      </c>
      <c r="F102359" s="13" t="s">
        <v>1790</v>
      </c>
      <c r="G102359" s="13">
        <v>5</v>
      </c>
      <c r="H102359" s="14">
        <v>2025</v>
      </c>
    </row>
    <row r="102360" spans="1:8" x14ac:dyDescent="0.3">
      <c r="A102360" s="7">
        <v>1741186112</v>
      </c>
      <c r="B102360" s="8">
        <v>45721</v>
      </c>
      <c r="C102360" s="15">
        <v>0.45037037037037037</v>
      </c>
      <c r="D102360" s="9" t="s">
        <v>3</v>
      </c>
      <c r="E102360" s="9" t="s">
        <v>1873</v>
      </c>
      <c r="F102360" s="9" t="s">
        <v>1790</v>
      </c>
      <c r="G102360" s="9">
        <v>5</v>
      </c>
      <c r="H102360" s="10">
        <v>2025</v>
      </c>
    </row>
    <row r="102361" spans="1:8" x14ac:dyDescent="0.3">
      <c r="A102361" s="11">
        <v>1741186119</v>
      </c>
      <c r="B102361" s="12">
        <v>45721</v>
      </c>
      <c r="C102361" s="16">
        <v>0.45045138888888892</v>
      </c>
      <c r="D102361" s="13" t="s">
        <v>3</v>
      </c>
      <c r="E102361" s="13" t="s">
        <v>31096</v>
      </c>
      <c r="F102361" s="13" t="s">
        <v>1790</v>
      </c>
      <c r="G102361" s="13">
        <v>5</v>
      </c>
      <c r="H102361" s="14">
        <v>2025</v>
      </c>
    </row>
    <row r="102362" spans="1:8" x14ac:dyDescent="0.3">
      <c r="A102362" s="7">
        <v>1741186125</v>
      </c>
      <c r="B102362" s="8">
        <v>45721</v>
      </c>
      <c r="C102362" s="15">
        <v>0.45052083333333331</v>
      </c>
      <c r="D102362" s="9" t="s">
        <v>3</v>
      </c>
      <c r="E102362" s="9" t="s">
        <v>39045</v>
      </c>
      <c r="F102362" s="9" t="s">
        <v>1790</v>
      </c>
      <c r="G102362" s="9">
        <v>5</v>
      </c>
      <c r="H102362" s="10">
        <v>2025</v>
      </c>
    </row>
    <row r="102363" spans="1:8" x14ac:dyDescent="0.3">
      <c r="A102363" s="11">
        <v>1741186139</v>
      </c>
      <c r="B102363" s="12">
        <v>45721</v>
      </c>
      <c r="C102363" s="16">
        <v>0.45068287037037036</v>
      </c>
      <c r="D102363" s="13" t="s">
        <v>7</v>
      </c>
      <c r="E102363" s="13" t="s">
        <v>39231</v>
      </c>
      <c r="F102363" s="13" t="s">
        <v>1790</v>
      </c>
      <c r="G102363" s="13">
        <v>5</v>
      </c>
      <c r="H102363" s="14">
        <v>2025</v>
      </c>
    </row>
    <row r="102364" spans="1:8" x14ac:dyDescent="0.3">
      <c r="A102364" s="7">
        <v>1741186153</v>
      </c>
      <c r="B102364" s="8">
        <v>45721</v>
      </c>
      <c r="C102364" s="15">
        <v>0.4508449074074074</v>
      </c>
      <c r="D102364" s="9" t="s">
        <v>3</v>
      </c>
      <c r="E102364" s="9" t="s">
        <v>6171</v>
      </c>
      <c r="F102364" s="9" t="s">
        <v>1790</v>
      </c>
      <c r="G102364" s="9">
        <v>5</v>
      </c>
      <c r="H102364" s="10">
        <v>2025</v>
      </c>
    </row>
    <row r="102365" spans="1:8" x14ac:dyDescent="0.3">
      <c r="A102365" s="11">
        <v>1741186155</v>
      </c>
      <c r="B102365" s="12">
        <v>45721</v>
      </c>
      <c r="C102365" s="16">
        <v>0.45086805555555554</v>
      </c>
      <c r="D102365" s="13" t="s">
        <v>3</v>
      </c>
      <c r="E102365" s="13" t="s">
        <v>39219</v>
      </c>
      <c r="F102365" s="13" t="s">
        <v>1790</v>
      </c>
      <c r="G102365" s="13">
        <v>5</v>
      </c>
      <c r="H102365" s="14">
        <v>2025</v>
      </c>
    </row>
    <row r="102366" spans="1:8" x14ac:dyDescent="0.3">
      <c r="A102366" s="7">
        <v>1741186206</v>
      </c>
      <c r="B102366" s="8">
        <v>45721</v>
      </c>
      <c r="C102366" s="15">
        <v>0.45145833333333335</v>
      </c>
      <c r="D102366" s="9" t="s">
        <v>3</v>
      </c>
      <c r="E102366" s="9" t="s">
        <v>39228</v>
      </c>
      <c r="F102366" s="9" t="s">
        <v>1790</v>
      </c>
      <c r="G102366" s="9">
        <v>5</v>
      </c>
      <c r="H102366" s="10">
        <v>2025</v>
      </c>
    </row>
    <row r="102367" spans="1:8" x14ac:dyDescent="0.3">
      <c r="A102367" s="11">
        <v>1741186211</v>
      </c>
      <c r="B102367" s="12">
        <v>45721</v>
      </c>
      <c r="C102367" s="16">
        <v>0.45151620370370371</v>
      </c>
      <c r="D102367" s="13" t="s">
        <v>3</v>
      </c>
      <c r="E102367" s="13" t="s">
        <v>6171</v>
      </c>
      <c r="F102367" s="13" t="s">
        <v>1790</v>
      </c>
      <c r="G102367" s="13">
        <v>5</v>
      </c>
      <c r="H102367" s="14">
        <v>2025</v>
      </c>
    </row>
    <row r="102368" spans="1:8" x14ac:dyDescent="0.3">
      <c r="A102368" s="7">
        <v>1741186213</v>
      </c>
      <c r="B102368" s="8">
        <v>45721</v>
      </c>
      <c r="C102368" s="15">
        <v>0.45153935185185184</v>
      </c>
      <c r="D102368" s="9" t="s">
        <v>3</v>
      </c>
      <c r="E102368" s="9" t="s">
        <v>1873</v>
      </c>
      <c r="F102368" s="9" t="s">
        <v>1790</v>
      </c>
      <c r="G102368" s="9">
        <v>5</v>
      </c>
      <c r="H102368" s="10">
        <v>2025</v>
      </c>
    </row>
    <row r="102369" spans="1:8" x14ac:dyDescent="0.3">
      <c r="A102369" s="11">
        <v>1741186214</v>
      </c>
      <c r="B102369" s="12">
        <v>45721</v>
      </c>
      <c r="C102369" s="16">
        <v>0.45155092592592594</v>
      </c>
      <c r="D102369" s="13" t="s">
        <v>3</v>
      </c>
      <c r="E102369" s="13" t="s">
        <v>1724</v>
      </c>
      <c r="F102369" s="13" t="s">
        <v>1790</v>
      </c>
      <c r="G102369" s="13">
        <v>5</v>
      </c>
      <c r="H102369" s="14">
        <v>2025</v>
      </c>
    </row>
    <row r="102370" spans="1:8" x14ac:dyDescent="0.3">
      <c r="A102370" s="7">
        <v>1741186215</v>
      </c>
      <c r="B102370" s="8">
        <v>45721</v>
      </c>
      <c r="C102370" s="15">
        <v>0.45156249999999998</v>
      </c>
      <c r="D102370" s="9" t="s">
        <v>3</v>
      </c>
      <c r="E102370" s="9" t="s">
        <v>39230</v>
      </c>
      <c r="F102370" s="9" t="s">
        <v>1790</v>
      </c>
      <c r="G102370" s="9">
        <v>5</v>
      </c>
      <c r="H102370" s="10">
        <v>2025</v>
      </c>
    </row>
    <row r="102371" spans="1:8" x14ac:dyDescent="0.3">
      <c r="A102371" s="11">
        <v>1741186248</v>
      </c>
      <c r="B102371" s="12">
        <v>45721</v>
      </c>
      <c r="C102371" s="16">
        <v>0.45194444444444443</v>
      </c>
      <c r="D102371" s="13" t="s">
        <v>3</v>
      </c>
      <c r="E102371" s="13" t="s">
        <v>31096</v>
      </c>
      <c r="F102371" s="13" t="s">
        <v>1790</v>
      </c>
      <c r="G102371" s="13">
        <v>5</v>
      </c>
      <c r="H102371" s="14">
        <v>2025</v>
      </c>
    </row>
    <row r="102372" spans="1:8" x14ac:dyDescent="0.3">
      <c r="A102372" s="7">
        <v>1741186261</v>
      </c>
      <c r="B102372" s="8">
        <v>45721</v>
      </c>
      <c r="C102372" s="15">
        <v>0.45209490740740743</v>
      </c>
      <c r="D102372" s="9" t="s">
        <v>3</v>
      </c>
      <c r="E102372" s="9" t="s">
        <v>39219</v>
      </c>
      <c r="F102372" s="9" t="s">
        <v>1790</v>
      </c>
      <c r="G102372" s="9">
        <v>5</v>
      </c>
      <c r="H102372" s="10">
        <v>2025</v>
      </c>
    </row>
    <row r="102373" spans="1:8" x14ac:dyDescent="0.3">
      <c r="A102373" s="11">
        <v>1741186262</v>
      </c>
      <c r="B102373" s="12">
        <v>45721</v>
      </c>
      <c r="C102373" s="16">
        <v>0.45210648148148147</v>
      </c>
      <c r="D102373" s="13" t="s">
        <v>3</v>
      </c>
      <c r="E102373" s="13" t="s">
        <v>31466</v>
      </c>
      <c r="F102373" s="13" t="s">
        <v>1790</v>
      </c>
      <c r="G102373" s="13">
        <v>5</v>
      </c>
      <c r="H102373" s="14">
        <v>2025</v>
      </c>
    </row>
    <row r="102374" spans="1:8" x14ac:dyDescent="0.3">
      <c r="A102374" s="7">
        <v>1741186273</v>
      </c>
      <c r="B102374" s="8">
        <v>45721</v>
      </c>
      <c r="C102374" s="15">
        <v>0.45223379629629629</v>
      </c>
      <c r="D102374" s="9" t="s">
        <v>3</v>
      </c>
      <c r="E102374" s="9" t="s">
        <v>39232</v>
      </c>
      <c r="F102374" s="9" t="s">
        <v>1790</v>
      </c>
      <c r="G102374" s="9">
        <v>5</v>
      </c>
      <c r="H102374" s="10">
        <v>2025</v>
      </c>
    </row>
    <row r="102375" spans="1:8" x14ac:dyDescent="0.3">
      <c r="A102375" s="11">
        <v>1741186304</v>
      </c>
      <c r="B102375" s="12">
        <v>45721</v>
      </c>
      <c r="C102375" s="16">
        <v>0.4525925925925926</v>
      </c>
      <c r="D102375" s="13" t="s">
        <v>3</v>
      </c>
      <c r="E102375" s="13" t="s">
        <v>39233</v>
      </c>
      <c r="F102375" s="13" t="s">
        <v>1790</v>
      </c>
      <c r="G102375" s="13">
        <v>5</v>
      </c>
      <c r="H102375" s="14">
        <v>2025</v>
      </c>
    </row>
    <row r="102376" spans="1:8" x14ac:dyDescent="0.3">
      <c r="A102376" s="7">
        <v>1741186316</v>
      </c>
      <c r="B102376" s="8">
        <v>45721</v>
      </c>
      <c r="C102376" s="15">
        <v>0.45273148148148146</v>
      </c>
      <c r="D102376" s="9" t="s">
        <v>3</v>
      </c>
      <c r="E102376" s="9" t="s">
        <v>31096</v>
      </c>
      <c r="F102376" s="9" t="s">
        <v>1790</v>
      </c>
      <c r="G102376" s="9">
        <v>5</v>
      </c>
      <c r="H102376" s="10">
        <v>2025</v>
      </c>
    </row>
    <row r="102377" spans="1:8" x14ac:dyDescent="0.3">
      <c r="A102377" s="11">
        <v>1741186327</v>
      </c>
      <c r="B102377" s="12">
        <v>45721</v>
      </c>
      <c r="C102377" s="16">
        <v>0.45285879629629627</v>
      </c>
      <c r="D102377" s="13" t="s">
        <v>3</v>
      </c>
      <c r="E102377" s="13" t="s">
        <v>39219</v>
      </c>
      <c r="F102377" s="13" t="s">
        <v>1790</v>
      </c>
      <c r="G102377" s="13">
        <v>5</v>
      </c>
      <c r="H102377" s="14">
        <v>2025</v>
      </c>
    </row>
    <row r="102378" spans="1:8" x14ac:dyDescent="0.3">
      <c r="A102378" s="7">
        <v>1741186337</v>
      </c>
      <c r="B102378" s="8">
        <v>45721</v>
      </c>
      <c r="C102378" s="15">
        <v>0.45297453703703705</v>
      </c>
      <c r="D102378" s="9" t="s">
        <v>3</v>
      </c>
      <c r="E102378" s="9" t="s">
        <v>39234</v>
      </c>
      <c r="F102378" s="9" t="s">
        <v>1790</v>
      </c>
      <c r="G102378" s="9">
        <v>5</v>
      </c>
      <c r="H102378" s="10">
        <v>2025</v>
      </c>
    </row>
    <row r="102379" spans="1:8" x14ac:dyDescent="0.3">
      <c r="A102379" s="11">
        <v>1741186345</v>
      </c>
      <c r="B102379" s="12">
        <v>45721</v>
      </c>
      <c r="C102379" s="16">
        <v>0.45306712962962964</v>
      </c>
      <c r="D102379" s="13" t="s">
        <v>3</v>
      </c>
      <c r="E102379" s="13" t="s">
        <v>39235</v>
      </c>
      <c r="F102379" s="13" t="s">
        <v>1790</v>
      </c>
      <c r="G102379" s="13">
        <v>5</v>
      </c>
      <c r="H102379" s="14">
        <v>2025</v>
      </c>
    </row>
    <row r="102380" spans="1:8" x14ac:dyDescent="0.3">
      <c r="A102380" s="7">
        <v>1741186405</v>
      </c>
      <c r="B102380" s="8">
        <v>45721</v>
      </c>
      <c r="C102380" s="15">
        <v>0.45376157407407408</v>
      </c>
      <c r="D102380" s="9" t="s">
        <v>3</v>
      </c>
      <c r="E102380" s="9" t="s">
        <v>39219</v>
      </c>
      <c r="F102380" s="9" t="s">
        <v>1790</v>
      </c>
      <c r="G102380" s="9">
        <v>5</v>
      </c>
      <c r="H102380" s="10">
        <v>2025</v>
      </c>
    </row>
    <row r="102381" spans="1:8" x14ac:dyDescent="0.3">
      <c r="A102381" s="11">
        <v>1741186447</v>
      </c>
      <c r="B102381" s="12">
        <v>45721</v>
      </c>
      <c r="C102381" s="16">
        <v>0.45424768518518521</v>
      </c>
      <c r="D102381" s="13" t="s">
        <v>3</v>
      </c>
      <c r="E102381" s="13" t="s">
        <v>29948</v>
      </c>
      <c r="F102381" s="13" t="s">
        <v>1790</v>
      </c>
      <c r="G102381" s="13">
        <v>5</v>
      </c>
      <c r="H102381" s="14">
        <v>2025</v>
      </c>
    </row>
    <row r="102382" spans="1:8" x14ac:dyDescent="0.3">
      <c r="A102382" s="7">
        <v>1741186465</v>
      </c>
      <c r="B102382" s="8">
        <v>45721</v>
      </c>
      <c r="C102382" s="15">
        <v>0.45445601851851852</v>
      </c>
      <c r="D102382" s="9" t="s">
        <v>7</v>
      </c>
      <c r="E102382" s="9" t="s">
        <v>78</v>
      </c>
      <c r="F102382" s="9" t="s">
        <v>1790</v>
      </c>
      <c r="G102382" s="9">
        <v>5</v>
      </c>
      <c r="H102382" s="10">
        <v>2025</v>
      </c>
    </row>
    <row r="102383" spans="1:8" x14ac:dyDescent="0.3">
      <c r="A102383" s="11">
        <v>1741186477</v>
      </c>
      <c r="B102383" s="12">
        <v>45721</v>
      </c>
      <c r="C102383" s="16">
        <v>0.45459490740740743</v>
      </c>
      <c r="D102383" s="13" t="s">
        <v>3</v>
      </c>
      <c r="E102383" s="13" t="s">
        <v>24361</v>
      </c>
      <c r="F102383" s="13" t="s">
        <v>1790</v>
      </c>
      <c r="G102383" s="13">
        <v>5</v>
      </c>
      <c r="H102383" s="14">
        <v>2025</v>
      </c>
    </row>
    <row r="102384" spans="1:8" x14ac:dyDescent="0.3">
      <c r="A102384" s="7">
        <v>1741186480</v>
      </c>
      <c r="B102384" s="8">
        <v>45721</v>
      </c>
      <c r="C102384" s="15">
        <v>0.45462962962962961</v>
      </c>
      <c r="D102384" s="9" t="s">
        <v>3</v>
      </c>
      <c r="E102384" s="9" t="s">
        <v>39236</v>
      </c>
      <c r="F102384" s="9" t="s">
        <v>1790</v>
      </c>
      <c r="G102384" s="9">
        <v>5</v>
      </c>
      <c r="H102384" s="10">
        <v>2025</v>
      </c>
    </row>
    <row r="102385" spans="1:8" x14ac:dyDescent="0.3">
      <c r="A102385" s="11">
        <v>1741186496</v>
      </c>
      <c r="B102385" s="12">
        <v>45721</v>
      </c>
      <c r="C102385" s="16">
        <v>0.45481481481481484</v>
      </c>
      <c r="D102385" s="13" t="s">
        <v>3</v>
      </c>
      <c r="E102385" s="13" t="s">
        <v>31096</v>
      </c>
      <c r="F102385" s="13" t="s">
        <v>1790</v>
      </c>
      <c r="G102385" s="13">
        <v>5</v>
      </c>
      <c r="H102385" s="14">
        <v>2025</v>
      </c>
    </row>
    <row r="102386" spans="1:8" x14ac:dyDescent="0.3">
      <c r="A102386" s="7">
        <v>1741186496</v>
      </c>
      <c r="B102386" s="8">
        <v>45721</v>
      </c>
      <c r="C102386" s="15">
        <v>0.45481481481481484</v>
      </c>
      <c r="D102386" s="9" t="s">
        <v>7</v>
      </c>
      <c r="E102386" s="9" t="s">
        <v>38375</v>
      </c>
      <c r="F102386" s="9" t="s">
        <v>1790</v>
      </c>
      <c r="G102386" s="9">
        <v>5</v>
      </c>
      <c r="H102386" s="10">
        <v>2025</v>
      </c>
    </row>
    <row r="102387" spans="1:8" x14ac:dyDescent="0.3">
      <c r="A102387" s="11">
        <v>1741186500</v>
      </c>
      <c r="B102387" s="12">
        <v>45721</v>
      </c>
      <c r="C102387" s="16">
        <v>0.4548611111111111</v>
      </c>
      <c r="D102387" s="13" t="s">
        <v>3</v>
      </c>
      <c r="E102387" s="13" t="s">
        <v>39237</v>
      </c>
      <c r="F102387" s="13" t="s">
        <v>1790</v>
      </c>
      <c r="G102387" s="13">
        <v>5</v>
      </c>
      <c r="H102387" s="14">
        <v>2025</v>
      </c>
    </row>
    <row r="102388" spans="1:8" x14ac:dyDescent="0.3">
      <c r="A102388" s="7">
        <v>1741186528</v>
      </c>
      <c r="B102388" s="8">
        <v>45721</v>
      </c>
      <c r="C102388" s="15">
        <v>0.45518518518518519</v>
      </c>
      <c r="D102388" s="9" t="s">
        <v>3</v>
      </c>
      <c r="E102388" s="9" t="s">
        <v>10208</v>
      </c>
      <c r="F102388" s="9" t="s">
        <v>1790</v>
      </c>
      <c r="G102388" s="9">
        <v>5</v>
      </c>
      <c r="H102388" s="10">
        <v>2025</v>
      </c>
    </row>
    <row r="102389" spans="1:8" x14ac:dyDescent="0.3">
      <c r="A102389" s="11">
        <v>1741186529</v>
      </c>
      <c r="B102389" s="12">
        <v>45721</v>
      </c>
      <c r="C102389" s="16">
        <v>0.45519675925925923</v>
      </c>
      <c r="D102389" s="13" t="s">
        <v>3</v>
      </c>
      <c r="E102389" s="13" t="s">
        <v>39238</v>
      </c>
      <c r="F102389" s="13" t="s">
        <v>1790</v>
      </c>
      <c r="G102389" s="13">
        <v>5</v>
      </c>
      <c r="H102389" s="14">
        <v>2025</v>
      </c>
    </row>
    <row r="102390" spans="1:8" x14ac:dyDescent="0.3">
      <c r="A102390" s="7">
        <v>1741186529</v>
      </c>
      <c r="B102390" s="8">
        <v>45721</v>
      </c>
      <c r="C102390" s="15">
        <v>0.45519675925925923</v>
      </c>
      <c r="D102390" s="9" t="s">
        <v>3</v>
      </c>
      <c r="E102390" s="9" t="s">
        <v>39237</v>
      </c>
      <c r="F102390" s="9" t="s">
        <v>1790</v>
      </c>
      <c r="G102390" s="9">
        <v>5</v>
      </c>
      <c r="H102390" s="10">
        <v>2025</v>
      </c>
    </row>
    <row r="102391" spans="1:8" x14ac:dyDescent="0.3">
      <c r="A102391" s="11">
        <v>1741186535</v>
      </c>
      <c r="B102391" s="12">
        <v>45721</v>
      </c>
      <c r="C102391" s="16">
        <v>0.45526620370370369</v>
      </c>
      <c r="D102391" s="13" t="s">
        <v>3</v>
      </c>
      <c r="E102391" s="13" t="s">
        <v>1799</v>
      </c>
      <c r="F102391" s="13" t="s">
        <v>1790</v>
      </c>
      <c r="G102391" s="13">
        <v>5</v>
      </c>
      <c r="H102391" s="14">
        <v>2025</v>
      </c>
    </row>
    <row r="102392" spans="1:8" x14ac:dyDescent="0.3">
      <c r="A102392" s="7">
        <v>1741186536</v>
      </c>
      <c r="B102392" s="8">
        <v>45721</v>
      </c>
      <c r="C102392" s="15">
        <v>0.45527777777777778</v>
      </c>
      <c r="D102392" s="9" t="s">
        <v>3</v>
      </c>
      <c r="E102392" s="9" t="s">
        <v>39229</v>
      </c>
      <c r="F102392" s="9" t="s">
        <v>1790</v>
      </c>
      <c r="G102392" s="9">
        <v>5</v>
      </c>
      <c r="H102392" s="10">
        <v>2025</v>
      </c>
    </row>
    <row r="102393" spans="1:8" x14ac:dyDescent="0.3">
      <c r="A102393" s="11">
        <v>1741186544</v>
      </c>
      <c r="B102393" s="12">
        <v>45721</v>
      </c>
      <c r="C102393" s="16">
        <v>0.45537037037037037</v>
      </c>
      <c r="D102393" s="13" t="s">
        <v>3</v>
      </c>
      <c r="E102393" s="13" t="s">
        <v>39236</v>
      </c>
      <c r="F102393" s="13" t="s">
        <v>1790</v>
      </c>
      <c r="G102393" s="13">
        <v>5</v>
      </c>
      <c r="H102393" s="14">
        <v>2025</v>
      </c>
    </row>
    <row r="102394" spans="1:8" x14ac:dyDescent="0.3">
      <c r="A102394" s="7">
        <v>1741186564</v>
      </c>
      <c r="B102394" s="8">
        <v>45721</v>
      </c>
      <c r="C102394" s="15">
        <v>0.45560185185185187</v>
      </c>
      <c r="D102394" s="9" t="s">
        <v>3</v>
      </c>
      <c r="E102394" s="9" t="s">
        <v>39239</v>
      </c>
      <c r="F102394" s="9" t="s">
        <v>1790</v>
      </c>
      <c r="G102394" s="9">
        <v>5</v>
      </c>
      <c r="H102394" s="10">
        <v>2025</v>
      </c>
    </row>
    <row r="102395" spans="1:8" x14ac:dyDescent="0.3">
      <c r="A102395" s="11">
        <v>1741186569</v>
      </c>
      <c r="B102395" s="12">
        <v>45721</v>
      </c>
      <c r="C102395" s="16">
        <v>0.45565972222222223</v>
      </c>
      <c r="D102395" s="13" t="s">
        <v>3</v>
      </c>
      <c r="E102395" s="13" t="s">
        <v>31096</v>
      </c>
      <c r="F102395" s="13" t="s">
        <v>1790</v>
      </c>
      <c r="G102395" s="13">
        <v>5</v>
      </c>
      <c r="H102395" s="14">
        <v>2025</v>
      </c>
    </row>
    <row r="102396" spans="1:8" x14ac:dyDescent="0.3">
      <c r="A102396" s="7">
        <v>1741186574</v>
      </c>
      <c r="B102396" s="8">
        <v>45721</v>
      </c>
      <c r="C102396" s="15">
        <v>0.45571759259259259</v>
      </c>
      <c r="D102396" s="9" t="s">
        <v>3</v>
      </c>
      <c r="E102396" s="9" t="s">
        <v>36582</v>
      </c>
      <c r="F102396" s="9" t="s">
        <v>1790</v>
      </c>
      <c r="G102396" s="9">
        <v>5</v>
      </c>
      <c r="H102396" s="10">
        <v>2025</v>
      </c>
    </row>
    <row r="102397" spans="1:8" x14ac:dyDescent="0.3">
      <c r="A102397" s="11">
        <v>1741186596</v>
      </c>
      <c r="B102397" s="12">
        <v>45721</v>
      </c>
      <c r="C102397" s="16">
        <v>0.45597222222222222</v>
      </c>
      <c r="D102397" s="13" t="s">
        <v>3</v>
      </c>
      <c r="E102397" s="13" t="s">
        <v>18920</v>
      </c>
      <c r="F102397" s="13" t="s">
        <v>1790</v>
      </c>
      <c r="G102397" s="13">
        <v>5</v>
      </c>
      <c r="H102397" s="14">
        <v>2025</v>
      </c>
    </row>
    <row r="102398" spans="1:8" x14ac:dyDescent="0.3">
      <c r="A102398" s="7">
        <v>1741186607</v>
      </c>
      <c r="B102398" s="8">
        <v>45721</v>
      </c>
      <c r="C102398" s="15">
        <v>0.45609953703703704</v>
      </c>
      <c r="D102398" s="9" t="s">
        <v>3</v>
      </c>
      <c r="E102398" s="9" t="s">
        <v>39237</v>
      </c>
      <c r="F102398" s="9" t="s">
        <v>1790</v>
      </c>
      <c r="G102398" s="9">
        <v>5</v>
      </c>
      <c r="H102398" s="10">
        <v>2025</v>
      </c>
    </row>
    <row r="102399" spans="1:8" x14ac:dyDescent="0.3">
      <c r="A102399" s="11">
        <v>1741186613</v>
      </c>
      <c r="B102399" s="12">
        <v>45721</v>
      </c>
      <c r="C102399" s="16">
        <v>0.45616898148148149</v>
      </c>
      <c r="D102399" s="13" t="s">
        <v>3</v>
      </c>
      <c r="E102399" s="13" t="s">
        <v>39240</v>
      </c>
      <c r="F102399" s="13" t="s">
        <v>1790</v>
      </c>
      <c r="G102399" s="13">
        <v>5</v>
      </c>
      <c r="H102399" s="14">
        <v>2025</v>
      </c>
    </row>
    <row r="102400" spans="1:8" x14ac:dyDescent="0.3">
      <c r="A102400" s="7">
        <v>1741186613</v>
      </c>
      <c r="B102400" s="8">
        <v>45721</v>
      </c>
      <c r="C102400" s="15">
        <v>0.45616898148148149</v>
      </c>
      <c r="D102400" s="9" t="s">
        <v>3</v>
      </c>
      <c r="E102400" s="9" t="s">
        <v>10208</v>
      </c>
      <c r="F102400" s="9" t="s">
        <v>1790</v>
      </c>
      <c r="G102400" s="9">
        <v>5</v>
      </c>
      <c r="H102400" s="10">
        <v>2025</v>
      </c>
    </row>
    <row r="102401" spans="1:8" x14ac:dyDescent="0.3">
      <c r="A102401" s="11">
        <v>1741186617</v>
      </c>
      <c r="B102401" s="12">
        <v>45721</v>
      </c>
      <c r="C102401" s="16">
        <v>0.45621527777777776</v>
      </c>
      <c r="D102401" s="13" t="s">
        <v>3</v>
      </c>
      <c r="E102401" s="13" t="s">
        <v>39241</v>
      </c>
      <c r="F102401" s="13" t="s">
        <v>1790</v>
      </c>
      <c r="G102401" s="13">
        <v>5</v>
      </c>
      <c r="H102401" s="14">
        <v>2025</v>
      </c>
    </row>
    <row r="102402" spans="1:8" x14ac:dyDescent="0.3">
      <c r="A102402" s="7">
        <v>1741186623</v>
      </c>
      <c r="B102402" s="8">
        <v>45721</v>
      </c>
      <c r="C102402" s="15">
        <v>0.45628472222222222</v>
      </c>
      <c r="D102402" s="9" t="s">
        <v>3</v>
      </c>
      <c r="E102402" s="9" t="s">
        <v>21329</v>
      </c>
      <c r="F102402" s="9" t="s">
        <v>1790</v>
      </c>
      <c r="G102402" s="9">
        <v>5</v>
      </c>
      <c r="H102402" s="10">
        <v>2025</v>
      </c>
    </row>
    <row r="102403" spans="1:8" x14ac:dyDescent="0.3">
      <c r="A102403" s="11">
        <v>1741186625</v>
      </c>
      <c r="B102403" s="12">
        <v>45721</v>
      </c>
      <c r="C102403" s="16">
        <v>0.45630787037037035</v>
      </c>
      <c r="D102403" s="13" t="s">
        <v>3</v>
      </c>
      <c r="E102403" s="13" t="s">
        <v>39242</v>
      </c>
      <c r="F102403" s="13" t="s">
        <v>1790</v>
      </c>
      <c r="G102403" s="13">
        <v>5</v>
      </c>
      <c r="H102403" s="14">
        <v>2025</v>
      </c>
    </row>
    <row r="102404" spans="1:8" x14ac:dyDescent="0.3">
      <c r="A102404" s="7">
        <v>1741186628</v>
      </c>
      <c r="B102404" s="8">
        <v>45721</v>
      </c>
      <c r="C102404" s="15">
        <v>0.45634259259259258</v>
      </c>
      <c r="D102404" s="9" t="s">
        <v>3</v>
      </c>
      <c r="E102404" s="9" t="s">
        <v>39243</v>
      </c>
      <c r="F102404" s="9" t="s">
        <v>1790</v>
      </c>
      <c r="G102404" s="9">
        <v>5</v>
      </c>
      <c r="H102404" s="10">
        <v>2025</v>
      </c>
    </row>
    <row r="102405" spans="1:8" x14ac:dyDescent="0.3">
      <c r="A102405" s="11">
        <v>1741186665</v>
      </c>
      <c r="B102405" s="12">
        <v>45721</v>
      </c>
      <c r="C102405" s="16">
        <v>0.45677083333333335</v>
      </c>
      <c r="D102405" s="13" t="s">
        <v>3</v>
      </c>
      <c r="E102405" s="13" t="s">
        <v>39238</v>
      </c>
      <c r="F102405" s="13" t="s">
        <v>1790</v>
      </c>
      <c r="G102405" s="13">
        <v>5</v>
      </c>
      <c r="H102405" s="14">
        <v>2025</v>
      </c>
    </row>
    <row r="102406" spans="1:8" x14ac:dyDescent="0.3">
      <c r="A102406" s="7">
        <v>1741186669</v>
      </c>
      <c r="B102406" s="8">
        <v>45721</v>
      </c>
      <c r="C102406" s="15">
        <v>0.45681712962962961</v>
      </c>
      <c r="D102406" s="9" t="s">
        <v>3</v>
      </c>
      <c r="E102406" s="9" t="s">
        <v>39244</v>
      </c>
      <c r="F102406" s="9" t="s">
        <v>1790</v>
      </c>
      <c r="G102406" s="9">
        <v>5</v>
      </c>
      <c r="H102406" s="10">
        <v>2025</v>
      </c>
    </row>
    <row r="102407" spans="1:8" x14ac:dyDescent="0.3">
      <c r="A102407" s="11">
        <v>1741186678</v>
      </c>
      <c r="B102407" s="12">
        <v>45721</v>
      </c>
      <c r="C102407" s="16">
        <v>0.4569212962962963</v>
      </c>
      <c r="D102407" s="13" t="s">
        <v>3</v>
      </c>
      <c r="E102407" s="13" t="s">
        <v>10208</v>
      </c>
      <c r="F102407" s="13" t="s">
        <v>1790</v>
      </c>
      <c r="G102407" s="13">
        <v>5</v>
      </c>
      <c r="H102407" s="14">
        <v>2025</v>
      </c>
    </row>
    <row r="102408" spans="1:8" x14ac:dyDescent="0.3">
      <c r="A102408" s="7">
        <v>1741186692</v>
      </c>
      <c r="B102408" s="8">
        <v>45721</v>
      </c>
      <c r="C102408" s="15">
        <v>0.45708333333333334</v>
      </c>
      <c r="D102408" s="9" t="s">
        <v>3</v>
      </c>
      <c r="E102408" s="9" t="s">
        <v>39243</v>
      </c>
      <c r="F102408" s="9" t="s">
        <v>1790</v>
      </c>
      <c r="G102408" s="9">
        <v>5</v>
      </c>
      <c r="H102408" s="10">
        <v>2025</v>
      </c>
    </row>
    <row r="102409" spans="1:8" x14ac:dyDescent="0.3">
      <c r="A102409" s="11">
        <v>1741186705</v>
      </c>
      <c r="B102409" s="12">
        <v>45721</v>
      </c>
      <c r="C102409" s="16">
        <v>0.45723379629629629</v>
      </c>
      <c r="D102409" s="13" t="s">
        <v>3</v>
      </c>
      <c r="E102409" s="13" t="s">
        <v>31096</v>
      </c>
      <c r="F102409" s="13" t="s">
        <v>1790</v>
      </c>
      <c r="G102409" s="13">
        <v>5</v>
      </c>
      <c r="H102409" s="14">
        <v>2025</v>
      </c>
    </row>
    <row r="102410" spans="1:8" x14ac:dyDescent="0.3">
      <c r="A102410" s="7">
        <v>1741186716</v>
      </c>
      <c r="B102410" s="8">
        <v>45721</v>
      </c>
      <c r="C102410" s="15">
        <v>0.45736111111111111</v>
      </c>
      <c r="D102410" s="9" t="s">
        <v>3</v>
      </c>
      <c r="E102410" s="9" t="s">
        <v>7944</v>
      </c>
      <c r="F102410" s="9" t="s">
        <v>1790</v>
      </c>
      <c r="G102410" s="9">
        <v>5</v>
      </c>
      <c r="H102410" s="10">
        <v>2025</v>
      </c>
    </row>
    <row r="102411" spans="1:8" x14ac:dyDescent="0.3">
      <c r="A102411" s="11">
        <v>1741186716</v>
      </c>
      <c r="B102411" s="12">
        <v>45721</v>
      </c>
      <c r="C102411" s="16">
        <v>0.45736111111111111</v>
      </c>
      <c r="D102411" s="13" t="s">
        <v>7</v>
      </c>
      <c r="E102411" s="13" t="s">
        <v>254</v>
      </c>
      <c r="F102411" s="13" t="s">
        <v>1790</v>
      </c>
      <c r="G102411" s="13">
        <v>5</v>
      </c>
      <c r="H102411" s="14">
        <v>2025</v>
      </c>
    </row>
    <row r="102412" spans="1:8" x14ac:dyDescent="0.3">
      <c r="A102412" s="7">
        <v>1741186724</v>
      </c>
      <c r="B102412" s="8">
        <v>45721</v>
      </c>
      <c r="C102412" s="15">
        <v>0.4574537037037037</v>
      </c>
      <c r="D102412" s="9" t="s">
        <v>3</v>
      </c>
      <c r="E102412" s="9" t="s">
        <v>18920</v>
      </c>
      <c r="F102412" s="9" t="s">
        <v>1790</v>
      </c>
      <c r="G102412" s="9">
        <v>5</v>
      </c>
      <c r="H102412" s="10">
        <v>2025</v>
      </c>
    </row>
    <row r="102413" spans="1:8" x14ac:dyDescent="0.3">
      <c r="A102413" s="11">
        <v>1741186739</v>
      </c>
      <c r="B102413" s="12">
        <v>45721</v>
      </c>
      <c r="C102413" s="16">
        <v>0.45762731481481483</v>
      </c>
      <c r="D102413" s="13" t="s">
        <v>3</v>
      </c>
      <c r="E102413" s="13" t="s">
        <v>39243</v>
      </c>
      <c r="F102413" s="13" t="s">
        <v>1790</v>
      </c>
      <c r="G102413" s="13">
        <v>5</v>
      </c>
      <c r="H102413" s="14">
        <v>2025</v>
      </c>
    </row>
    <row r="102414" spans="1:8" x14ac:dyDescent="0.3">
      <c r="A102414" s="7">
        <v>1741186740</v>
      </c>
      <c r="B102414" s="8">
        <v>45721</v>
      </c>
      <c r="C102414" s="15">
        <v>0.45763888888888887</v>
      </c>
      <c r="D102414" s="9" t="s">
        <v>3</v>
      </c>
      <c r="E102414" s="9" t="s">
        <v>16913</v>
      </c>
      <c r="F102414" s="9" t="s">
        <v>1790</v>
      </c>
      <c r="G102414" s="9">
        <v>5</v>
      </c>
      <c r="H102414" s="10">
        <v>2025</v>
      </c>
    </row>
    <row r="102415" spans="1:8" x14ac:dyDescent="0.3">
      <c r="A102415" s="11">
        <v>1741186742</v>
      </c>
      <c r="B102415" s="12">
        <v>45721</v>
      </c>
      <c r="C102415" s="16">
        <v>0.45766203703703706</v>
      </c>
      <c r="D102415" s="13" t="s">
        <v>7</v>
      </c>
      <c r="E102415" s="13" t="s">
        <v>78</v>
      </c>
      <c r="F102415" s="13" t="s">
        <v>1790</v>
      </c>
      <c r="G102415" s="13">
        <v>5</v>
      </c>
      <c r="H102415" s="14">
        <v>2025</v>
      </c>
    </row>
    <row r="102416" spans="1:8" x14ac:dyDescent="0.3">
      <c r="A102416" s="7">
        <v>1741186767</v>
      </c>
      <c r="B102416" s="8">
        <v>45721</v>
      </c>
      <c r="C102416" s="15">
        <v>0.45795138888888887</v>
      </c>
      <c r="D102416" s="9" t="s">
        <v>3</v>
      </c>
      <c r="E102416" s="9" t="s">
        <v>31096</v>
      </c>
      <c r="F102416" s="9" t="s">
        <v>1790</v>
      </c>
      <c r="G102416" s="9">
        <v>5</v>
      </c>
      <c r="H102416" s="10">
        <v>2025</v>
      </c>
    </row>
    <row r="102417" spans="1:8" x14ac:dyDescent="0.3">
      <c r="A102417" s="11">
        <v>1741186780</v>
      </c>
      <c r="B102417" s="12">
        <v>45721</v>
      </c>
      <c r="C102417" s="16">
        <v>0.45810185185185187</v>
      </c>
      <c r="D102417" s="13" t="s">
        <v>3</v>
      </c>
      <c r="E102417" s="13" t="s">
        <v>39243</v>
      </c>
      <c r="F102417" s="13" t="s">
        <v>1790</v>
      </c>
      <c r="G102417" s="13">
        <v>5</v>
      </c>
      <c r="H102417" s="14">
        <v>2025</v>
      </c>
    </row>
    <row r="102418" spans="1:8" x14ac:dyDescent="0.3">
      <c r="A102418" s="7">
        <v>1741186795</v>
      </c>
      <c r="B102418" s="8">
        <v>45721</v>
      </c>
      <c r="C102418" s="15">
        <v>0.45827546296296295</v>
      </c>
      <c r="D102418" s="9" t="s">
        <v>3</v>
      </c>
      <c r="E102418" s="9" t="s">
        <v>7944</v>
      </c>
      <c r="F102418" s="9" t="s">
        <v>1790</v>
      </c>
      <c r="G102418" s="9">
        <v>5</v>
      </c>
      <c r="H102418" s="10">
        <v>2025</v>
      </c>
    </row>
    <row r="102419" spans="1:8" x14ac:dyDescent="0.3">
      <c r="A102419" s="11">
        <v>1741186804</v>
      </c>
      <c r="B102419" s="12">
        <v>45721</v>
      </c>
      <c r="C102419" s="16">
        <v>0.45837962962962964</v>
      </c>
      <c r="D102419" s="13" t="s">
        <v>3</v>
      </c>
      <c r="E102419" s="13" t="s">
        <v>39238</v>
      </c>
      <c r="F102419" s="13" t="s">
        <v>1790</v>
      </c>
      <c r="G102419" s="13">
        <v>5</v>
      </c>
      <c r="H102419" s="14">
        <v>2025</v>
      </c>
    </row>
    <row r="102420" spans="1:8" x14ac:dyDescent="0.3">
      <c r="A102420" s="7">
        <v>1741186813</v>
      </c>
      <c r="B102420" s="8">
        <v>45721</v>
      </c>
      <c r="C102420" s="15">
        <v>0.45848379629629632</v>
      </c>
      <c r="D102420" s="9" t="s">
        <v>3</v>
      </c>
      <c r="E102420" s="9" t="s">
        <v>39219</v>
      </c>
      <c r="F102420" s="9" t="s">
        <v>1790</v>
      </c>
      <c r="G102420" s="9">
        <v>5</v>
      </c>
      <c r="H102420" s="10">
        <v>2025</v>
      </c>
    </row>
    <row r="102421" spans="1:8" x14ac:dyDescent="0.3">
      <c r="A102421" s="11">
        <v>1741186816</v>
      </c>
      <c r="B102421" s="12">
        <v>45721</v>
      </c>
      <c r="C102421" s="16">
        <v>0.45851851851851849</v>
      </c>
      <c r="D102421" s="13" t="s">
        <v>3</v>
      </c>
      <c r="E102421" s="13" t="s">
        <v>38995</v>
      </c>
      <c r="F102421" s="13" t="s">
        <v>1790</v>
      </c>
      <c r="G102421" s="13">
        <v>5</v>
      </c>
      <c r="H102421" s="14">
        <v>2025</v>
      </c>
    </row>
    <row r="102422" spans="1:8" x14ac:dyDescent="0.3">
      <c r="A102422" s="7">
        <v>1741186818</v>
      </c>
      <c r="B102422" s="8">
        <v>45721</v>
      </c>
      <c r="C102422" s="15">
        <v>0.45854166666666668</v>
      </c>
      <c r="D102422" s="9" t="s">
        <v>7</v>
      </c>
      <c r="E102422" s="9" t="s">
        <v>5845</v>
      </c>
      <c r="F102422" s="9" t="s">
        <v>1790</v>
      </c>
      <c r="G102422" s="9">
        <v>5</v>
      </c>
      <c r="H102422" s="10">
        <v>2025</v>
      </c>
    </row>
    <row r="102423" spans="1:8" x14ac:dyDescent="0.3">
      <c r="A102423" s="11">
        <v>1741186836</v>
      </c>
      <c r="B102423" s="12">
        <v>45721</v>
      </c>
      <c r="C102423" s="16">
        <v>0.45874999999999999</v>
      </c>
      <c r="D102423" s="13" t="s">
        <v>7</v>
      </c>
      <c r="E102423" s="13" t="s">
        <v>39245</v>
      </c>
      <c r="F102423" s="13" t="s">
        <v>1790</v>
      </c>
      <c r="G102423" s="13">
        <v>5</v>
      </c>
      <c r="H102423" s="14">
        <v>2025</v>
      </c>
    </row>
    <row r="102424" spans="1:8" x14ac:dyDescent="0.3">
      <c r="A102424" s="7">
        <v>1741186895</v>
      </c>
      <c r="B102424" s="8">
        <v>45721</v>
      </c>
      <c r="C102424" s="15">
        <v>0.45943287037037039</v>
      </c>
      <c r="D102424" s="9" t="s">
        <v>3</v>
      </c>
      <c r="E102424" s="9" t="s">
        <v>39219</v>
      </c>
      <c r="F102424" s="9" t="s">
        <v>1790</v>
      </c>
      <c r="G102424" s="9">
        <v>5</v>
      </c>
      <c r="H102424" s="10">
        <v>2025</v>
      </c>
    </row>
    <row r="102425" spans="1:8" x14ac:dyDescent="0.3">
      <c r="A102425" s="11">
        <v>1741186914</v>
      </c>
      <c r="B102425" s="12">
        <v>45721</v>
      </c>
      <c r="C102425" s="16">
        <v>0.4596527777777778</v>
      </c>
      <c r="D102425" s="13" t="s">
        <v>7</v>
      </c>
      <c r="E102425" s="13" t="s">
        <v>30234</v>
      </c>
      <c r="F102425" s="13" t="s">
        <v>1790</v>
      </c>
      <c r="G102425" s="13">
        <v>5</v>
      </c>
      <c r="H102425" s="14">
        <v>2025</v>
      </c>
    </row>
    <row r="102426" spans="1:8" x14ac:dyDescent="0.3">
      <c r="A102426" s="7">
        <v>1741186919</v>
      </c>
      <c r="B102426" s="8">
        <v>45721</v>
      </c>
      <c r="C102426" s="15">
        <v>0.45971064814814816</v>
      </c>
      <c r="D102426" s="9" t="s">
        <v>3</v>
      </c>
      <c r="E102426" s="9" t="s">
        <v>39238</v>
      </c>
      <c r="F102426" s="9" t="s">
        <v>1790</v>
      </c>
      <c r="G102426" s="9">
        <v>5</v>
      </c>
      <c r="H102426" s="10">
        <v>2025</v>
      </c>
    </row>
    <row r="102427" spans="1:8" x14ac:dyDescent="0.3">
      <c r="A102427" s="11">
        <v>1741186931</v>
      </c>
      <c r="B102427" s="12">
        <v>45721</v>
      </c>
      <c r="C102427" s="16">
        <v>0.45984953703703701</v>
      </c>
      <c r="D102427" s="13" t="s">
        <v>3</v>
      </c>
      <c r="E102427" s="13" t="s">
        <v>1799</v>
      </c>
      <c r="F102427" s="13" t="s">
        <v>1790</v>
      </c>
      <c r="G102427" s="13">
        <v>5</v>
      </c>
      <c r="H102427" s="14">
        <v>2025</v>
      </c>
    </row>
    <row r="102428" spans="1:8" x14ac:dyDescent="0.3">
      <c r="A102428" s="7">
        <v>1741186977</v>
      </c>
      <c r="B102428" s="8">
        <v>45721</v>
      </c>
      <c r="C102428" s="15">
        <v>0.46038194444444447</v>
      </c>
      <c r="D102428" s="9" t="s">
        <v>3</v>
      </c>
      <c r="E102428" s="9" t="s">
        <v>2761</v>
      </c>
      <c r="F102428" s="9" t="s">
        <v>1790</v>
      </c>
      <c r="G102428" s="9">
        <v>5</v>
      </c>
      <c r="H102428" s="10">
        <v>2025</v>
      </c>
    </row>
    <row r="102429" spans="1:8" x14ac:dyDescent="0.3">
      <c r="A102429" s="11">
        <v>1741186992</v>
      </c>
      <c r="B102429" s="12">
        <v>45721</v>
      </c>
      <c r="C102429" s="16">
        <v>0.46055555555555555</v>
      </c>
      <c r="D102429" s="13" t="s">
        <v>3</v>
      </c>
      <c r="E102429" s="13" t="s">
        <v>39246</v>
      </c>
      <c r="F102429" s="13" t="s">
        <v>1790</v>
      </c>
      <c r="G102429" s="13">
        <v>5</v>
      </c>
      <c r="H102429" s="14">
        <v>2025</v>
      </c>
    </row>
    <row r="102430" spans="1:8" x14ac:dyDescent="0.3">
      <c r="A102430" s="7">
        <v>1741186993</v>
      </c>
      <c r="B102430" s="8">
        <v>45721</v>
      </c>
      <c r="C102430" s="15">
        <v>0.46056712962962965</v>
      </c>
      <c r="D102430" s="9" t="s">
        <v>3</v>
      </c>
      <c r="E102430" s="9" t="s">
        <v>39247</v>
      </c>
      <c r="F102430" s="9" t="s">
        <v>1790</v>
      </c>
      <c r="G102430" s="9">
        <v>5</v>
      </c>
      <c r="H102430" s="10">
        <v>2025</v>
      </c>
    </row>
    <row r="102431" spans="1:8" x14ac:dyDescent="0.3">
      <c r="A102431" s="11">
        <v>1741186995</v>
      </c>
      <c r="B102431" s="12">
        <v>45721</v>
      </c>
      <c r="C102431" s="16">
        <v>0.46059027777777778</v>
      </c>
      <c r="D102431" s="13" t="s">
        <v>3</v>
      </c>
      <c r="E102431" s="13" t="s">
        <v>2409</v>
      </c>
      <c r="F102431" s="13" t="s">
        <v>1790</v>
      </c>
      <c r="G102431" s="13">
        <v>5</v>
      </c>
      <c r="H102431" s="14">
        <v>2025</v>
      </c>
    </row>
    <row r="102432" spans="1:8" x14ac:dyDescent="0.3">
      <c r="A102432" s="7">
        <v>1741186998</v>
      </c>
      <c r="B102432" s="8">
        <v>45721</v>
      </c>
      <c r="C102432" s="15">
        <v>0.46062500000000001</v>
      </c>
      <c r="D102432" s="9" t="s">
        <v>3</v>
      </c>
      <c r="E102432" s="9" t="s">
        <v>39219</v>
      </c>
      <c r="F102432" s="9" t="s">
        <v>1790</v>
      </c>
      <c r="G102432" s="9">
        <v>5</v>
      </c>
      <c r="H102432" s="10">
        <v>2025</v>
      </c>
    </row>
    <row r="102433" spans="1:8" x14ac:dyDescent="0.3">
      <c r="A102433" s="11">
        <v>1741187048</v>
      </c>
      <c r="B102433" s="12">
        <v>45721</v>
      </c>
      <c r="C102433" s="16">
        <v>0.46120370370370373</v>
      </c>
      <c r="D102433" s="13" t="s">
        <v>3</v>
      </c>
      <c r="E102433" s="13" t="s">
        <v>535</v>
      </c>
      <c r="F102433" s="13" t="s">
        <v>1790</v>
      </c>
      <c r="G102433" s="13">
        <v>5</v>
      </c>
      <c r="H102433" s="14">
        <v>2025</v>
      </c>
    </row>
    <row r="102434" spans="1:8" x14ac:dyDescent="0.3">
      <c r="A102434" s="7">
        <v>1741187053</v>
      </c>
      <c r="B102434" s="8">
        <v>45721</v>
      </c>
      <c r="C102434" s="15">
        <v>0.46126157407407409</v>
      </c>
      <c r="D102434" s="9" t="s">
        <v>9</v>
      </c>
      <c r="E102434" s="9" t="s">
        <v>39248</v>
      </c>
      <c r="F102434" s="9" t="s">
        <v>1790</v>
      </c>
      <c r="G102434" s="9">
        <v>5</v>
      </c>
      <c r="H102434" s="10">
        <v>2025</v>
      </c>
    </row>
    <row r="102435" spans="1:8" x14ac:dyDescent="0.3">
      <c r="A102435" s="11">
        <v>1741187067</v>
      </c>
      <c r="B102435" s="12">
        <v>45721</v>
      </c>
      <c r="C102435" s="16">
        <v>0.46142361111111113</v>
      </c>
      <c r="D102435" s="13" t="s">
        <v>3</v>
      </c>
      <c r="E102435" s="13" t="s">
        <v>2409</v>
      </c>
      <c r="F102435" s="13" t="s">
        <v>1790</v>
      </c>
      <c r="G102435" s="13">
        <v>5</v>
      </c>
      <c r="H102435" s="14">
        <v>2025</v>
      </c>
    </row>
    <row r="102436" spans="1:8" x14ac:dyDescent="0.3">
      <c r="A102436" s="7">
        <v>1741187098</v>
      </c>
      <c r="B102436" s="8">
        <v>45721</v>
      </c>
      <c r="C102436" s="15">
        <v>0.46178240740740739</v>
      </c>
      <c r="D102436" s="9" t="s">
        <v>3</v>
      </c>
      <c r="E102436" s="9" t="s">
        <v>2409</v>
      </c>
      <c r="F102436" s="9" t="s">
        <v>1790</v>
      </c>
      <c r="G102436" s="9">
        <v>5</v>
      </c>
      <c r="H102436" s="10">
        <v>2025</v>
      </c>
    </row>
    <row r="102437" spans="1:8" x14ac:dyDescent="0.3">
      <c r="A102437" s="11">
        <v>1741187115</v>
      </c>
      <c r="B102437" s="12">
        <v>45721</v>
      </c>
      <c r="C102437" s="16">
        <v>0.46197916666666666</v>
      </c>
      <c r="D102437" s="13" t="s">
        <v>3</v>
      </c>
      <c r="E102437" s="13" t="s">
        <v>259</v>
      </c>
      <c r="F102437" s="13" t="s">
        <v>1790</v>
      </c>
      <c r="G102437" s="13">
        <v>5</v>
      </c>
      <c r="H102437" s="14">
        <v>2025</v>
      </c>
    </row>
    <row r="102438" spans="1:8" x14ac:dyDescent="0.3">
      <c r="A102438" s="7">
        <v>1741187115</v>
      </c>
      <c r="B102438" s="8">
        <v>45721</v>
      </c>
      <c r="C102438" s="15">
        <v>0.46197916666666666</v>
      </c>
      <c r="D102438" s="9" t="s">
        <v>3</v>
      </c>
      <c r="E102438" s="9" t="s">
        <v>39249</v>
      </c>
      <c r="F102438" s="9" t="s">
        <v>1790</v>
      </c>
      <c r="G102438" s="9">
        <v>5</v>
      </c>
      <c r="H102438" s="10">
        <v>2025</v>
      </c>
    </row>
    <row r="102439" spans="1:8" x14ac:dyDescent="0.3">
      <c r="A102439" s="11">
        <v>1741187141</v>
      </c>
      <c r="B102439" s="12">
        <v>45721</v>
      </c>
      <c r="C102439" s="16">
        <v>0.46228009259259262</v>
      </c>
      <c r="D102439" s="13" t="s">
        <v>7</v>
      </c>
      <c r="E102439" s="13" t="s">
        <v>37535</v>
      </c>
      <c r="F102439" s="13" t="s">
        <v>1790</v>
      </c>
      <c r="G102439" s="13">
        <v>5</v>
      </c>
      <c r="H102439" s="14">
        <v>2025</v>
      </c>
    </row>
    <row r="102440" spans="1:8" x14ac:dyDescent="0.3">
      <c r="A102440" s="7">
        <v>1741187153</v>
      </c>
      <c r="B102440" s="8">
        <v>45721</v>
      </c>
      <c r="C102440" s="15">
        <v>0.46241898148148147</v>
      </c>
      <c r="D102440" s="9" t="s">
        <v>3</v>
      </c>
      <c r="E102440" s="9" t="s">
        <v>39243</v>
      </c>
      <c r="F102440" s="9" t="s">
        <v>1790</v>
      </c>
      <c r="G102440" s="9">
        <v>5</v>
      </c>
      <c r="H102440" s="10">
        <v>2025</v>
      </c>
    </row>
    <row r="102441" spans="1:8" x14ac:dyDescent="0.3">
      <c r="A102441" s="11">
        <v>1741187153</v>
      </c>
      <c r="B102441" s="12">
        <v>45721</v>
      </c>
      <c r="C102441" s="16">
        <v>0.46241898148148147</v>
      </c>
      <c r="D102441" s="13" t="s">
        <v>3</v>
      </c>
      <c r="E102441" s="13" t="s">
        <v>19255</v>
      </c>
      <c r="F102441" s="13" t="s">
        <v>1790</v>
      </c>
      <c r="G102441" s="13">
        <v>5</v>
      </c>
      <c r="H102441" s="14">
        <v>2025</v>
      </c>
    </row>
    <row r="102442" spans="1:8" x14ac:dyDescent="0.3">
      <c r="A102442" s="7">
        <v>1741187179</v>
      </c>
      <c r="B102442" s="8">
        <v>45721</v>
      </c>
      <c r="C102442" s="15">
        <v>0.46271990740740743</v>
      </c>
      <c r="D102442" s="9" t="s">
        <v>3</v>
      </c>
      <c r="E102442" s="9" t="s">
        <v>39250</v>
      </c>
      <c r="F102442" s="9" t="s">
        <v>1790</v>
      </c>
      <c r="G102442" s="9">
        <v>5</v>
      </c>
      <c r="H102442" s="10">
        <v>2025</v>
      </c>
    </row>
    <row r="102443" spans="1:8" x14ac:dyDescent="0.3">
      <c r="A102443" s="11">
        <v>1741187187</v>
      </c>
      <c r="B102443" s="12">
        <v>45721</v>
      </c>
      <c r="C102443" s="16">
        <v>0.46281250000000002</v>
      </c>
      <c r="D102443" s="13" t="s">
        <v>3</v>
      </c>
      <c r="E102443" s="13" t="s">
        <v>2703</v>
      </c>
      <c r="F102443" s="13" t="s">
        <v>1790</v>
      </c>
      <c r="G102443" s="13">
        <v>5</v>
      </c>
      <c r="H102443" s="14">
        <v>2025</v>
      </c>
    </row>
    <row r="102444" spans="1:8" x14ac:dyDescent="0.3">
      <c r="A102444" s="7">
        <v>1741187189</v>
      </c>
      <c r="B102444" s="8">
        <v>45721</v>
      </c>
      <c r="C102444" s="15">
        <v>0.46283564814814815</v>
      </c>
      <c r="D102444" s="9" t="s">
        <v>3</v>
      </c>
      <c r="E102444" s="9" t="s">
        <v>19255</v>
      </c>
      <c r="F102444" s="9" t="s">
        <v>1790</v>
      </c>
      <c r="G102444" s="9">
        <v>5</v>
      </c>
      <c r="H102444" s="10">
        <v>2025</v>
      </c>
    </row>
    <row r="102445" spans="1:8" x14ac:dyDescent="0.3">
      <c r="A102445" s="11">
        <v>1741187190</v>
      </c>
      <c r="B102445" s="12">
        <v>45721</v>
      </c>
      <c r="C102445" s="16">
        <v>0.46284722222222224</v>
      </c>
      <c r="D102445" s="13" t="s">
        <v>7</v>
      </c>
      <c r="E102445" s="13" t="s">
        <v>20030</v>
      </c>
      <c r="F102445" s="13" t="s">
        <v>1790</v>
      </c>
      <c r="G102445" s="13">
        <v>5</v>
      </c>
      <c r="H102445" s="14">
        <v>2025</v>
      </c>
    </row>
    <row r="102446" spans="1:8" x14ac:dyDescent="0.3">
      <c r="A102446" s="7">
        <v>1741187196</v>
      </c>
      <c r="B102446" s="8">
        <v>45721</v>
      </c>
      <c r="C102446" s="15">
        <v>0.46291666666666664</v>
      </c>
      <c r="D102446" s="9" t="s">
        <v>3</v>
      </c>
      <c r="E102446" s="9" t="s">
        <v>39251</v>
      </c>
      <c r="F102446" s="9" t="s">
        <v>1790</v>
      </c>
      <c r="G102446" s="9">
        <v>5</v>
      </c>
      <c r="H102446" s="10">
        <v>2025</v>
      </c>
    </row>
    <row r="102447" spans="1:8" x14ac:dyDescent="0.3">
      <c r="A102447" s="11">
        <v>1741187197</v>
      </c>
      <c r="B102447" s="12">
        <v>45721</v>
      </c>
      <c r="C102447" s="16">
        <v>0.46292824074074074</v>
      </c>
      <c r="D102447" s="13" t="s">
        <v>3</v>
      </c>
      <c r="E102447" s="13" t="s">
        <v>39243</v>
      </c>
      <c r="F102447" s="13" t="s">
        <v>1790</v>
      </c>
      <c r="G102447" s="13">
        <v>5</v>
      </c>
      <c r="H102447" s="14">
        <v>2025</v>
      </c>
    </row>
    <row r="102448" spans="1:8" x14ac:dyDescent="0.3">
      <c r="A102448" s="7">
        <v>1741187223</v>
      </c>
      <c r="B102448" s="8">
        <v>45721</v>
      </c>
      <c r="C102448" s="15">
        <v>0.46322916666666669</v>
      </c>
      <c r="D102448" s="9" t="s">
        <v>3</v>
      </c>
      <c r="E102448" s="9" t="s">
        <v>39252</v>
      </c>
      <c r="F102448" s="9" t="s">
        <v>1790</v>
      </c>
      <c r="G102448" s="9">
        <v>5</v>
      </c>
      <c r="H102448" s="10">
        <v>2025</v>
      </c>
    </row>
    <row r="102449" spans="1:8" x14ac:dyDescent="0.3">
      <c r="A102449" s="11">
        <v>1741187223</v>
      </c>
      <c r="B102449" s="12">
        <v>45721</v>
      </c>
      <c r="C102449" s="16">
        <v>0.46322916666666669</v>
      </c>
      <c r="D102449" s="13" t="s">
        <v>3</v>
      </c>
      <c r="E102449" s="13" t="s">
        <v>2761</v>
      </c>
      <c r="F102449" s="13" t="s">
        <v>1790</v>
      </c>
      <c r="G102449" s="13">
        <v>5</v>
      </c>
      <c r="H102449" s="14">
        <v>2025</v>
      </c>
    </row>
    <row r="102450" spans="1:8" x14ac:dyDescent="0.3">
      <c r="A102450" s="7">
        <v>1741187234</v>
      </c>
      <c r="B102450" s="8">
        <v>45721</v>
      </c>
      <c r="C102450" s="15">
        <v>0.46335648148148151</v>
      </c>
      <c r="D102450" s="9" t="s">
        <v>3</v>
      </c>
      <c r="E102450" s="9" t="s">
        <v>39250</v>
      </c>
      <c r="F102450" s="9" t="s">
        <v>1790</v>
      </c>
      <c r="G102450" s="9">
        <v>5</v>
      </c>
      <c r="H102450" s="10">
        <v>2025</v>
      </c>
    </row>
    <row r="102451" spans="1:8" x14ac:dyDescent="0.3">
      <c r="A102451" s="11">
        <v>1741187236</v>
      </c>
      <c r="B102451" s="12">
        <v>45721</v>
      </c>
      <c r="C102451" s="16">
        <v>0.46337962962962964</v>
      </c>
      <c r="D102451" s="13" t="s">
        <v>7</v>
      </c>
      <c r="E102451" s="13" t="s">
        <v>6871</v>
      </c>
      <c r="F102451" s="13" t="s">
        <v>1790</v>
      </c>
      <c r="G102451" s="13">
        <v>5</v>
      </c>
      <c r="H102451" s="14">
        <v>2025</v>
      </c>
    </row>
    <row r="102452" spans="1:8" x14ac:dyDescent="0.3">
      <c r="A102452" s="7">
        <v>1741187241</v>
      </c>
      <c r="B102452" s="8">
        <v>45721</v>
      </c>
      <c r="C102452" s="15">
        <v>0.4634375</v>
      </c>
      <c r="D102452" s="9" t="s">
        <v>3</v>
      </c>
      <c r="E102452" s="9" t="s">
        <v>6402</v>
      </c>
      <c r="F102452" s="9" t="s">
        <v>1790</v>
      </c>
      <c r="G102452" s="9">
        <v>5</v>
      </c>
      <c r="H102452" s="10">
        <v>2025</v>
      </c>
    </row>
    <row r="102453" spans="1:8" x14ac:dyDescent="0.3">
      <c r="A102453" s="11">
        <v>1741187279</v>
      </c>
      <c r="B102453" s="12">
        <v>45721</v>
      </c>
      <c r="C102453" s="16">
        <v>0.46387731481481481</v>
      </c>
      <c r="D102453" s="13" t="s">
        <v>3</v>
      </c>
      <c r="E102453" s="13" t="s">
        <v>39246</v>
      </c>
      <c r="F102453" s="13" t="s">
        <v>1790</v>
      </c>
      <c r="G102453" s="13">
        <v>5</v>
      </c>
      <c r="H102453" s="14">
        <v>2025</v>
      </c>
    </row>
    <row r="102454" spans="1:8" x14ac:dyDescent="0.3">
      <c r="A102454" s="7">
        <v>1741187304</v>
      </c>
      <c r="B102454" s="8">
        <v>45721</v>
      </c>
      <c r="C102454" s="15">
        <v>0.46416666666666667</v>
      </c>
      <c r="D102454" s="9" t="s">
        <v>3</v>
      </c>
      <c r="E102454" s="9" t="s">
        <v>39253</v>
      </c>
      <c r="F102454" s="9" t="s">
        <v>1790</v>
      </c>
      <c r="G102454" s="9">
        <v>5</v>
      </c>
      <c r="H102454" s="10">
        <v>2025</v>
      </c>
    </row>
    <row r="102455" spans="1:8" x14ac:dyDescent="0.3">
      <c r="A102455" s="11">
        <v>1741187350</v>
      </c>
      <c r="B102455" s="12">
        <v>45721</v>
      </c>
      <c r="C102455" s="16">
        <v>0.46469907407407407</v>
      </c>
      <c r="D102455" s="13" t="s">
        <v>3</v>
      </c>
      <c r="E102455" s="13" t="s">
        <v>2825</v>
      </c>
      <c r="F102455" s="13" t="s">
        <v>1790</v>
      </c>
      <c r="G102455" s="13">
        <v>5</v>
      </c>
      <c r="H102455" s="14">
        <v>2025</v>
      </c>
    </row>
    <row r="102456" spans="1:8" x14ac:dyDescent="0.3">
      <c r="A102456" s="7">
        <v>1741187358</v>
      </c>
      <c r="B102456" s="8">
        <v>45721</v>
      </c>
      <c r="C102456" s="15">
        <v>0.46479166666666666</v>
      </c>
      <c r="D102456" s="9" t="s">
        <v>3</v>
      </c>
      <c r="E102456" s="9" t="s">
        <v>39250</v>
      </c>
      <c r="F102456" s="9" t="s">
        <v>1790</v>
      </c>
      <c r="G102456" s="9">
        <v>5</v>
      </c>
      <c r="H102456" s="10">
        <v>2025</v>
      </c>
    </row>
    <row r="102457" spans="1:8" x14ac:dyDescent="0.3">
      <c r="A102457" s="11">
        <v>1741187378</v>
      </c>
      <c r="B102457" s="12">
        <v>45721</v>
      </c>
      <c r="C102457" s="16">
        <v>0.46502314814814816</v>
      </c>
      <c r="D102457" s="13" t="s">
        <v>7</v>
      </c>
      <c r="E102457" s="13" t="s">
        <v>855</v>
      </c>
      <c r="F102457" s="13" t="s">
        <v>1790</v>
      </c>
      <c r="G102457" s="13">
        <v>5</v>
      </c>
      <c r="H102457" s="14">
        <v>2025</v>
      </c>
    </row>
    <row r="102458" spans="1:8" x14ac:dyDescent="0.3">
      <c r="A102458" s="7">
        <v>1741187408</v>
      </c>
      <c r="B102458" s="8">
        <v>45721</v>
      </c>
      <c r="C102458" s="15">
        <v>0.46537037037037038</v>
      </c>
      <c r="D102458" s="9" t="s">
        <v>7</v>
      </c>
      <c r="E102458" s="9" t="s">
        <v>39251</v>
      </c>
      <c r="F102458" s="9" t="s">
        <v>1790</v>
      </c>
      <c r="G102458" s="9">
        <v>5</v>
      </c>
      <c r="H102458" s="10">
        <v>2025</v>
      </c>
    </row>
    <row r="102459" spans="1:8" x14ac:dyDescent="0.3">
      <c r="A102459" s="11">
        <v>1741187409</v>
      </c>
      <c r="B102459" s="12">
        <v>45721</v>
      </c>
      <c r="C102459" s="16">
        <v>0.46538194444444442</v>
      </c>
      <c r="D102459" s="13" t="s">
        <v>7</v>
      </c>
      <c r="E102459" s="13" t="s">
        <v>258</v>
      </c>
      <c r="F102459" s="13" t="s">
        <v>1790</v>
      </c>
      <c r="G102459" s="13">
        <v>5</v>
      </c>
      <c r="H102459" s="14">
        <v>2025</v>
      </c>
    </row>
    <row r="102460" spans="1:8" x14ac:dyDescent="0.3">
      <c r="A102460" s="7">
        <v>1741187435</v>
      </c>
      <c r="B102460" s="8">
        <v>45721</v>
      </c>
      <c r="C102460" s="15">
        <v>0.46568287037037037</v>
      </c>
      <c r="D102460" s="9" t="s">
        <v>3</v>
      </c>
      <c r="E102460" s="9" t="s">
        <v>3417</v>
      </c>
      <c r="F102460" s="9" t="s">
        <v>1790</v>
      </c>
      <c r="G102460" s="9">
        <v>5</v>
      </c>
      <c r="H102460" s="10">
        <v>2025</v>
      </c>
    </row>
    <row r="102461" spans="1:8" x14ac:dyDescent="0.3">
      <c r="A102461" s="11">
        <v>1741187438</v>
      </c>
      <c r="B102461" s="12">
        <v>45721</v>
      </c>
      <c r="C102461" s="16">
        <v>0.4657175925925926</v>
      </c>
      <c r="D102461" s="13" t="s">
        <v>7</v>
      </c>
      <c r="E102461" s="13" t="s">
        <v>14660</v>
      </c>
      <c r="F102461" s="13" t="s">
        <v>1790</v>
      </c>
      <c r="G102461" s="13">
        <v>5</v>
      </c>
      <c r="H102461" s="14">
        <v>2025</v>
      </c>
    </row>
    <row r="102462" spans="1:8" x14ac:dyDescent="0.3">
      <c r="A102462" s="7">
        <v>1741187443</v>
      </c>
      <c r="B102462" s="8">
        <v>45721</v>
      </c>
      <c r="C102462" s="15">
        <v>0.46577546296296296</v>
      </c>
      <c r="D102462" s="9" t="s">
        <v>3</v>
      </c>
      <c r="E102462" s="9" t="s">
        <v>5468</v>
      </c>
      <c r="F102462" s="9" t="s">
        <v>1790</v>
      </c>
      <c r="G102462" s="9">
        <v>5</v>
      </c>
      <c r="H102462" s="10">
        <v>2025</v>
      </c>
    </row>
    <row r="102463" spans="1:8" x14ac:dyDescent="0.3">
      <c r="A102463" s="11">
        <v>1741187477</v>
      </c>
      <c r="B102463" s="12">
        <v>45721</v>
      </c>
      <c r="C102463" s="16">
        <v>0.4661689814814815</v>
      </c>
      <c r="D102463" s="13" t="s">
        <v>3</v>
      </c>
      <c r="E102463" s="13" t="s">
        <v>39254</v>
      </c>
      <c r="F102463" s="13" t="s">
        <v>1790</v>
      </c>
      <c r="G102463" s="13">
        <v>5</v>
      </c>
      <c r="H102463" s="14">
        <v>2025</v>
      </c>
    </row>
    <row r="102464" spans="1:8" x14ac:dyDescent="0.3">
      <c r="A102464" s="7">
        <v>1741187510</v>
      </c>
      <c r="B102464" s="8">
        <v>45721</v>
      </c>
      <c r="C102464" s="15">
        <v>0.46655092592592595</v>
      </c>
      <c r="D102464" s="9" t="s">
        <v>3</v>
      </c>
      <c r="E102464" s="9" t="s">
        <v>39251</v>
      </c>
      <c r="F102464" s="9" t="s">
        <v>1790</v>
      </c>
      <c r="G102464" s="9">
        <v>5</v>
      </c>
      <c r="H102464" s="10">
        <v>2025</v>
      </c>
    </row>
    <row r="102465" spans="1:8" x14ac:dyDescent="0.3">
      <c r="A102465" s="11">
        <v>1741187522</v>
      </c>
      <c r="B102465" s="12">
        <v>45721</v>
      </c>
      <c r="C102465" s="16">
        <v>0.46668981481481481</v>
      </c>
      <c r="D102465" s="13" t="s">
        <v>3</v>
      </c>
      <c r="E102465" s="13" t="s">
        <v>2825</v>
      </c>
      <c r="F102465" s="13" t="s">
        <v>1790</v>
      </c>
      <c r="G102465" s="13">
        <v>5</v>
      </c>
      <c r="H102465" s="14">
        <v>2025</v>
      </c>
    </row>
    <row r="102466" spans="1:8" x14ac:dyDescent="0.3">
      <c r="A102466" s="7">
        <v>1741187540</v>
      </c>
      <c r="B102466" s="8">
        <v>45721</v>
      </c>
      <c r="C102466" s="15">
        <v>0.46689814814814817</v>
      </c>
      <c r="D102466" s="9" t="s">
        <v>3</v>
      </c>
      <c r="E102466" s="9" t="s">
        <v>2409</v>
      </c>
      <c r="F102466" s="9" t="s">
        <v>1790</v>
      </c>
      <c r="G102466" s="9">
        <v>5</v>
      </c>
      <c r="H102466" s="10">
        <v>2025</v>
      </c>
    </row>
    <row r="102467" spans="1:8" x14ac:dyDescent="0.3">
      <c r="A102467" s="11">
        <v>1741187556</v>
      </c>
      <c r="B102467" s="12">
        <v>45721</v>
      </c>
      <c r="C102467" s="16">
        <v>0.46708333333333335</v>
      </c>
      <c r="D102467" s="13" t="s">
        <v>3</v>
      </c>
      <c r="E102467" s="13" t="s">
        <v>39255</v>
      </c>
      <c r="F102467" s="13" t="s">
        <v>1790</v>
      </c>
      <c r="G102467" s="13">
        <v>5</v>
      </c>
      <c r="H102467" s="14">
        <v>2025</v>
      </c>
    </row>
    <row r="102468" spans="1:8" x14ac:dyDescent="0.3">
      <c r="A102468" s="7">
        <v>1741187559</v>
      </c>
      <c r="B102468" s="8">
        <v>45721</v>
      </c>
      <c r="C102468" s="15">
        <v>0.46711805555555558</v>
      </c>
      <c r="D102468" s="9" t="s">
        <v>3</v>
      </c>
      <c r="E102468" s="9" t="s">
        <v>36106</v>
      </c>
      <c r="F102468" s="9" t="s">
        <v>1790</v>
      </c>
      <c r="G102468" s="9">
        <v>5</v>
      </c>
      <c r="H102468" s="10">
        <v>2025</v>
      </c>
    </row>
    <row r="102469" spans="1:8" x14ac:dyDescent="0.3">
      <c r="A102469" s="11">
        <v>1741187559</v>
      </c>
      <c r="B102469" s="12">
        <v>45721</v>
      </c>
      <c r="C102469" s="16">
        <v>0.46711805555555558</v>
      </c>
      <c r="D102469" s="13" t="s">
        <v>3</v>
      </c>
      <c r="E102469" s="13" t="s">
        <v>39256</v>
      </c>
      <c r="F102469" s="13" t="s">
        <v>1790</v>
      </c>
      <c r="G102469" s="13">
        <v>5</v>
      </c>
      <c r="H102469" s="14">
        <v>2025</v>
      </c>
    </row>
    <row r="102470" spans="1:8" x14ac:dyDescent="0.3">
      <c r="A102470" s="7">
        <v>1741187561</v>
      </c>
      <c r="B102470" s="8">
        <v>45721</v>
      </c>
      <c r="C102470" s="15">
        <v>0.46714120370370371</v>
      </c>
      <c r="D102470" s="9" t="s">
        <v>3</v>
      </c>
      <c r="E102470" s="9" t="s">
        <v>39257</v>
      </c>
      <c r="F102470" s="9" t="s">
        <v>1790</v>
      </c>
      <c r="G102470" s="9">
        <v>5</v>
      </c>
      <c r="H102470" s="10">
        <v>2025</v>
      </c>
    </row>
    <row r="102471" spans="1:8" x14ac:dyDescent="0.3">
      <c r="A102471" s="11">
        <v>1741187567</v>
      </c>
      <c r="B102471" s="12">
        <v>45721</v>
      </c>
      <c r="C102471" s="16">
        <v>0.46721064814814817</v>
      </c>
      <c r="D102471" s="13" t="s">
        <v>3</v>
      </c>
      <c r="E102471" s="13" t="s">
        <v>39258</v>
      </c>
      <c r="F102471" s="13" t="s">
        <v>1790</v>
      </c>
      <c r="G102471" s="13">
        <v>5</v>
      </c>
      <c r="H102471" s="14">
        <v>2025</v>
      </c>
    </row>
    <row r="102472" spans="1:8" x14ac:dyDescent="0.3">
      <c r="A102472" s="7">
        <v>1741187583</v>
      </c>
      <c r="B102472" s="8">
        <v>45721</v>
      </c>
      <c r="C102472" s="15">
        <v>0.46739583333333334</v>
      </c>
      <c r="D102472" s="9" t="s">
        <v>3</v>
      </c>
      <c r="E102472" s="9" t="s">
        <v>39256</v>
      </c>
      <c r="F102472" s="9" t="s">
        <v>1790</v>
      </c>
      <c r="G102472" s="9">
        <v>5</v>
      </c>
      <c r="H102472" s="10">
        <v>2025</v>
      </c>
    </row>
    <row r="102473" spans="1:8" x14ac:dyDescent="0.3">
      <c r="A102473" s="11">
        <v>1741187608</v>
      </c>
      <c r="B102473" s="12">
        <v>45721</v>
      </c>
      <c r="C102473" s="16">
        <v>0.4676851851851852</v>
      </c>
      <c r="D102473" s="13" t="s">
        <v>3</v>
      </c>
      <c r="E102473" s="13" t="s">
        <v>3417</v>
      </c>
      <c r="F102473" s="13" t="s">
        <v>1790</v>
      </c>
      <c r="G102473" s="13">
        <v>5</v>
      </c>
      <c r="H102473" s="14">
        <v>2025</v>
      </c>
    </row>
    <row r="102474" spans="1:8" x14ac:dyDescent="0.3">
      <c r="A102474" s="7">
        <v>1741187614</v>
      </c>
      <c r="B102474" s="8">
        <v>45721</v>
      </c>
      <c r="C102474" s="15">
        <v>0.4677546296296296</v>
      </c>
      <c r="D102474" s="9" t="s">
        <v>7</v>
      </c>
      <c r="E102474" s="9" t="s">
        <v>37535</v>
      </c>
      <c r="F102474" s="9" t="s">
        <v>1790</v>
      </c>
      <c r="G102474" s="9">
        <v>5</v>
      </c>
      <c r="H102474" s="10">
        <v>2025</v>
      </c>
    </row>
    <row r="102475" spans="1:8" x14ac:dyDescent="0.3">
      <c r="A102475" s="11">
        <v>1741187620</v>
      </c>
      <c r="B102475" s="12">
        <v>45721</v>
      </c>
      <c r="C102475" s="16">
        <v>0.46782407407407406</v>
      </c>
      <c r="D102475" s="13" t="s">
        <v>3</v>
      </c>
      <c r="E102475" s="13" t="s">
        <v>39259</v>
      </c>
      <c r="F102475" s="13" t="s">
        <v>1790</v>
      </c>
      <c r="G102475" s="13">
        <v>5</v>
      </c>
      <c r="H102475" s="14">
        <v>2025</v>
      </c>
    </row>
    <row r="102476" spans="1:8" x14ac:dyDescent="0.3">
      <c r="A102476" s="7">
        <v>1741187644</v>
      </c>
      <c r="B102476" s="8">
        <v>45721</v>
      </c>
      <c r="C102476" s="15">
        <v>0.46810185185185182</v>
      </c>
      <c r="D102476" s="9" t="s">
        <v>3</v>
      </c>
      <c r="E102476" s="9" t="s">
        <v>39255</v>
      </c>
      <c r="F102476" s="9" t="s">
        <v>1790</v>
      </c>
      <c r="G102476" s="9">
        <v>5</v>
      </c>
      <c r="H102476" s="10">
        <v>2025</v>
      </c>
    </row>
    <row r="102477" spans="1:8" x14ac:dyDescent="0.3">
      <c r="A102477" s="11">
        <v>1741187647</v>
      </c>
      <c r="B102477" s="12">
        <v>45721</v>
      </c>
      <c r="C102477" s="16">
        <v>0.46813657407407405</v>
      </c>
      <c r="D102477" s="13" t="s">
        <v>3</v>
      </c>
      <c r="E102477" s="13" t="s">
        <v>39254</v>
      </c>
      <c r="F102477" s="13" t="s">
        <v>1790</v>
      </c>
      <c r="G102477" s="13">
        <v>5</v>
      </c>
      <c r="H102477" s="14">
        <v>2025</v>
      </c>
    </row>
    <row r="102478" spans="1:8" x14ac:dyDescent="0.3">
      <c r="A102478" s="7">
        <v>1741187656</v>
      </c>
      <c r="B102478" s="8">
        <v>45721</v>
      </c>
      <c r="C102478" s="15">
        <v>0.46824074074074074</v>
      </c>
      <c r="D102478" s="9" t="s">
        <v>7</v>
      </c>
      <c r="E102478" s="9" t="s">
        <v>6884</v>
      </c>
      <c r="F102478" s="9" t="s">
        <v>1790</v>
      </c>
      <c r="G102478" s="9">
        <v>5</v>
      </c>
      <c r="H102478" s="10">
        <v>2025</v>
      </c>
    </row>
    <row r="102479" spans="1:8" x14ac:dyDescent="0.3">
      <c r="A102479" s="11">
        <v>1741187660</v>
      </c>
      <c r="B102479" s="12">
        <v>45721</v>
      </c>
      <c r="C102479" s="16">
        <v>0.46828703703703706</v>
      </c>
      <c r="D102479" s="13" t="s">
        <v>3</v>
      </c>
      <c r="E102479" s="13" t="s">
        <v>39260</v>
      </c>
      <c r="F102479" s="13" t="s">
        <v>1790</v>
      </c>
      <c r="G102479" s="13">
        <v>5</v>
      </c>
      <c r="H102479" s="14">
        <v>2025</v>
      </c>
    </row>
    <row r="102480" spans="1:8" x14ac:dyDescent="0.3">
      <c r="A102480" s="7">
        <v>1741187677</v>
      </c>
      <c r="B102480" s="8">
        <v>45721</v>
      </c>
      <c r="C102480" s="15">
        <v>0.46848379629629627</v>
      </c>
      <c r="D102480" s="9" t="s">
        <v>3</v>
      </c>
      <c r="E102480" s="9" t="s">
        <v>39261</v>
      </c>
      <c r="F102480" s="9" t="s">
        <v>1790</v>
      </c>
      <c r="G102480" s="9">
        <v>5</v>
      </c>
      <c r="H102480" s="10">
        <v>2025</v>
      </c>
    </row>
    <row r="102481" spans="1:8" x14ac:dyDescent="0.3">
      <c r="A102481" s="11">
        <v>1741187680</v>
      </c>
      <c r="B102481" s="12">
        <v>45721</v>
      </c>
      <c r="C102481" s="16">
        <v>0.4685185185185185</v>
      </c>
      <c r="D102481" s="13" t="s">
        <v>9</v>
      </c>
      <c r="E102481" s="13" t="s">
        <v>39251</v>
      </c>
      <c r="F102481" s="13" t="s">
        <v>1790</v>
      </c>
      <c r="G102481" s="13">
        <v>5</v>
      </c>
      <c r="H102481" s="14">
        <v>2025</v>
      </c>
    </row>
    <row r="102482" spans="1:8" x14ac:dyDescent="0.3">
      <c r="A102482" s="7">
        <v>1741187691</v>
      </c>
      <c r="B102482" s="8">
        <v>45721</v>
      </c>
      <c r="C102482" s="15">
        <v>0.46864583333333332</v>
      </c>
      <c r="D102482" s="9" t="s">
        <v>3</v>
      </c>
      <c r="E102482" s="9" t="s">
        <v>3231</v>
      </c>
      <c r="F102482" s="9" t="s">
        <v>1790</v>
      </c>
      <c r="G102482" s="9">
        <v>5</v>
      </c>
      <c r="H102482" s="10">
        <v>2025</v>
      </c>
    </row>
    <row r="102483" spans="1:8" x14ac:dyDescent="0.3">
      <c r="A102483" s="11">
        <v>1741187694</v>
      </c>
      <c r="B102483" s="12">
        <v>45721</v>
      </c>
      <c r="C102483" s="16">
        <v>0.46868055555555554</v>
      </c>
      <c r="D102483" s="13" t="s">
        <v>3</v>
      </c>
      <c r="E102483" s="13" t="s">
        <v>39260</v>
      </c>
      <c r="F102483" s="13" t="s">
        <v>1790</v>
      </c>
      <c r="G102483" s="13">
        <v>5</v>
      </c>
      <c r="H102483" s="14">
        <v>2025</v>
      </c>
    </row>
    <row r="102484" spans="1:8" x14ac:dyDescent="0.3">
      <c r="A102484" s="7">
        <v>1741187734</v>
      </c>
      <c r="B102484" s="8">
        <v>45721</v>
      </c>
      <c r="C102484" s="15">
        <v>0.46914351851851854</v>
      </c>
      <c r="D102484" s="9" t="s">
        <v>3</v>
      </c>
      <c r="E102484" s="9" t="s">
        <v>39262</v>
      </c>
      <c r="F102484" s="9" t="s">
        <v>1790</v>
      </c>
      <c r="G102484" s="9">
        <v>5</v>
      </c>
      <c r="H102484" s="10">
        <v>2025</v>
      </c>
    </row>
    <row r="102485" spans="1:8" x14ac:dyDescent="0.3">
      <c r="A102485" s="11">
        <v>1741187749</v>
      </c>
      <c r="B102485" s="12">
        <v>45721</v>
      </c>
      <c r="C102485" s="16">
        <v>0.46931712962962963</v>
      </c>
      <c r="D102485" s="13" t="s">
        <v>3</v>
      </c>
      <c r="E102485" s="13" t="s">
        <v>5999</v>
      </c>
      <c r="F102485" s="13" t="s">
        <v>1790</v>
      </c>
      <c r="G102485" s="13">
        <v>5</v>
      </c>
      <c r="H102485" s="14">
        <v>2025</v>
      </c>
    </row>
    <row r="102486" spans="1:8" x14ac:dyDescent="0.3">
      <c r="A102486" s="7">
        <v>1741187754</v>
      </c>
      <c r="B102486" s="8">
        <v>45721</v>
      </c>
      <c r="C102486" s="15">
        <v>0.46937499999999999</v>
      </c>
      <c r="D102486" s="9" t="s">
        <v>3</v>
      </c>
      <c r="E102486" s="9" t="s">
        <v>2825</v>
      </c>
      <c r="F102486" s="9" t="s">
        <v>1790</v>
      </c>
      <c r="G102486" s="9">
        <v>5</v>
      </c>
      <c r="H102486" s="10">
        <v>2025</v>
      </c>
    </row>
    <row r="102487" spans="1:8" x14ac:dyDescent="0.3">
      <c r="A102487" s="11">
        <v>1741187754</v>
      </c>
      <c r="B102487" s="12">
        <v>45721</v>
      </c>
      <c r="C102487" s="16">
        <v>0.46937499999999999</v>
      </c>
      <c r="D102487" s="13" t="s">
        <v>3</v>
      </c>
      <c r="E102487" s="13" t="s">
        <v>3231</v>
      </c>
      <c r="F102487" s="13" t="s">
        <v>1790</v>
      </c>
      <c r="G102487" s="13">
        <v>5</v>
      </c>
      <c r="H102487" s="14">
        <v>2025</v>
      </c>
    </row>
    <row r="102488" spans="1:8" x14ac:dyDescent="0.3">
      <c r="A102488" s="7">
        <v>1741187755</v>
      </c>
      <c r="B102488" s="8">
        <v>45721</v>
      </c>
      <c r="C102488" s="15">
        <v>0.46938657407407408</v>
      </c>
      <c r="D102488" s="9" t="s">
        <v>3</v>
      </c>
      <c r="E102488" s="9" t="s">
        <v>39263</v>
      </c>
      <c r="F102488" s="9" t="s">
        <v>1790</v>
      </c>
      <c r="G102488" s="9">
        <v>5</v>
      </c>
      <c r="H102488" s="10">
        <v>2025</v>
      </c>
    </row>
    <row r="102489" spans="1:8" x14ac:dyDescent="0.3">
      <c r="A102489" s="11">
        <v>1741187764</v>
      </c>
      <c r="B102489" s="12">
        <v>45721</v>
      </c>
      <c r="C102489" s="16">
        <v>0.46949074074074076</v>
      </c>
      <c r="D102489" s="13" t="s">
        <v>3</v>
      </c>
      <c r="E102489" s="13" t="s">
        <v>39255</v>
      </c>
      <c r="F102489" s="13" t="s">
        <v>1790</v>
      </c>
      <c r="G102489" s="13">
        <v>5</v>
      </c>
      <c r="H102489" s="14">
        <v>2025</v>
      </c>
    </row>
    <row r="102490" spans="1:8" x14ac:dyDescent="0.3">
      <c r="A102490" s="7">
        <v>1741187765</v>
      </c>
      <c r="B102490" s="8">
        <v>45721</v>
      </c>
      <c r="C102490" s="15">
        <v>0.4695023148148148</v>
      </c>
      <c r="D102490" s="9" t="s">
        <v>3</v>
      </c>
      <c r="E102490" s="9" t="s">
        <v>34037</v>
      </c>
      <c r="F102490" s="9" t="s">
        <v>1790</v>
      </c>
      <c r="G102490" s="9">
        <v>5</v>
      </c>
      <c r="H102490" s="10">
        <v>2025</v>
      </c>
    </row>
    <row r="102491" spans="1:8" x14ac:dyDescent="0.3">
      <c r="A102491" s="11">
        <v>1741187779</v>
      </c>
      <c r="B102491" s="12">
        <v>45721</v>
      </c>
      <c r="C102491" s="16">
        <v>0.46966435185185185</v>
      </c>
      <c r="D102491" s="13" t="s">
        <v>3</v>
      </c>
      <c r="E102491" s="13" t="s">
        <v>5721</v>
      </c>
      <c r="F102491" s="13" t="s">
        <v>1790</v>
      </c>
      <c r="G102491" s="13">
        <v>5</v>
      </c>
      <c r="H102491" s="14">
        <v>2025</v>
      </c>
    </row>
    <row r="102492" spans="1:8" x14ac:dyDescent="0.3">
      <c r="A102492" s="7">
        <v>1741187783</v>
      </c>
      <c r="B102492" s="8">
        <v>45721</v>
      </c>
      <c r="C102492" s="15">
        <v>0.46971064814814817</v>
      </c>
      <c r="D102492" s="9" t="s">
        <v>3</v>
      </c>
      <c r="E102492" s="9" t="s">
        <v>3231</v>
      </c>
      <c r="F102492" s="9" t="s">
        <v>1790</v>
      </c>
      <c r="G102492" s="9">
        <v>5</v>
      </c>
      <c r="H102492" s="10">
        <v>2025</v>
      </c>
    </row>
    <row r="102493" spans="1:8" x14ac:dyDescent="0.3">
      <c r="A102493" s="11">
        <v>1741187800</v>
      </c>
      <c r="B102493" s="12">
        <v>45721</v>
      </c>
      <c r="C102493" s="16">
        <v>0.46990740740740738</v>
      </c>
      <c r="D102493" s="13" t="s">
        <v>3</v>
      </c>
      <c r="E102493" s="13" t="s">
        <v>259</v>
      </c>
      <c r="F102493" s="13" t="s">
        <v>1790</v>
      </c>
      <c r="G102493" s="13">
        <v>5</v>
      </c>
      <c r="H102493" s="14">
        <v>2025</v>
      </c>
    </row>
    <row r="102494" spans="1:8" x14ac:dyDescent="0.3">
      <c r="A102494" s="7">
        <v>1741187800</v>
      </c>
      <c r="B102494" s="8">
        <v>45721</v>
      </c>
      <c r="C102494" s="15">
        <v>0.46990740740740738</v>
      </c>
      <c r="D102494" s="9" t="s">
        <v>3</v>
      </c>
      <c r="E102494" s="9" t="s">
        <v>3231</v>
      </c>
      <c r="F102494" s="9" t="s">
        <v>1790</v>
      </c>
      <c r="G102494" s="9">
        <v>5</v>
      </c>
      <c r="H102494" s="10">
        <v>2025</v>
      </c>
    </row>
    <row r="102495" spans="1:8" x14ac:dyDescent="0.3">
      <c r="A102495" s="11">
        <v>1741187801</v>
      </c>
      <c r="B102495" s="12">
        <v>45721</v>
      </c>
      <c r="C102495" s="16">
        <v>0.46991898148148148</v>
      </c>
      <c r="D102495" s="13" t="s">
        <v>3</v>
      </c>
      <c r="E102495" s="13" t="s">
        <v>39261</v>
      </c>
      <c r="F102495" s="13" t="s">
        <v>1790</v>
      </c>
      <c r="G102495" s="13">
        <v>5</v>
      </c>
      <c r="H102495" s="14">
        <v>2025</v>
      </c>
    </row>
    <row r="102496" spans="1:8" x14ac:dyDescent="0.3">
      <c r="A102496" s="7">
        <v>1741187813</v>
      </c>
      <c r="B102496" s="8">
        <v>45721</v>
      </c>
      <c r="C102496" s="15">
        <v>0.47005787037037039</v>
      </c>
      <c r="D102496" s="9" t="s">
        <v>7</v>
      </c>
      <c r="E102496" s="9" t="s">
        <v>6871</v>
      </c>
      <c r="F102496" s="9" t="s">
        <v>1790</v>
      </c>
      <c r="G102496" s="9">
        <v>5</v>
      </c>
      <c r="H102496" s="10">
        <v>2025</v>
      </c>
    </row>
    <row r="102497" spans="1:8" x14ac:dyDescent="0.3">
      <c r="A102497" s="11">
        <v>1741187822</v>
      </c>
      <c r="B102497" s="12">
        <v>45721</v>
      </c>
      <c r="C102497" s="16">
        <v>0.47016203703703702</v>
      </c>
      <c r="D102497" s="13" t="s">
        <v>3</v>
      </c>
      <c r="E102497" s="13" t="s">
        <v>199</v>
      </c>
      <c r="F102497" s="13" t="s">
        <v>1790</v>
      </c>
      <c r="G102497" s="13">
        <v>5</v>
      </c>
      <c r="H102497" s="14">
        <v>2025</v>
      </c>
    </row>
    <row r="102498" spans="1:8" x14ac:dyDescent="0.3">
      <c r="A102498" s="7">
        <v>1741187824</v>
      </c>
      <c r="B102498" s="8">
        <v>45721</v>
      </c>
      <c r="C102498" s="15">
        <v>0.47018518518518521</v>
      </c>
      <c r="D102498" s="9" t="s">
        <v>3</v>
      </c>
      <c r="E102498" s="9" t="s">
        <v>34037</v>
      </c>
      <c r="F102498" s="9" t="s">
        <v>1790</v>
      </c>
      <c r="G102498" s="9">
        <v>5</v>
      </c>
      <c r="H102498" s="10">
        <v>2025</v>
      </c>
    </row>
    <row r="102499" spans="1:8" x14ac:dyDescent="0.3">
      <c r="A102499" s="11">
        <v>1741187824</v>
      </c>
      <c r="B102499" s="12">
        <v>45721</v>
      </c>
      <c r="C102499" s="16">
        <v>0.47018518518518521</v>
      </c>
      <c r="D102499" s="13" t="s">
        <v>3</v>
      </c>
      <c r="E102499" s="13" t="s">
        <v>3231</v>
      </c>
      <c r="F102499" s="13" t="s">
        <v>1790</v>
      </c>
      <c r="G102499" s="13">
        <v>5</v>
      </c>
      <c r="H102499" s="14">
        <v>2025</v>
      </c>
    </row>
    <row r="102500" spans="1:8" x14ac:dyDescent="0.3">
      <c r="A102500" s="7">
        <v>1741187825</v>
      </c>
      <c r="B102500" s="8">
        <v>45721</v>
      </c>
      <c r="C102500" s="15">
        <v>0.47019675925925924</v>
      </c>
      <c r="D102500" s="9" t="s">
        <v>3</v>
      </c>
      <c r="E102500" s="9" t="s">
        <v>39242</v>
      </c>
      <c r="F102500" s="9" t="s">
        <v>1790</v>
      </c>
      <c r="G102500" s="9">
        <v>5</v>
      </c>
      <c r="H102500" s="10">
        <v>2025</v>
      </c>
    </row>
    <row r="102501" spans="1:8" x14ac:dyDescent="0.3">
      <c r="A102501" s="11">
        <v>1741187831</v>
      </c>
      <c r="B102501" s="12">
        <v>45721</v>
      </c>
      <c r="C102501" s="16">
        <v>0.4702662037037037</v>
      </c>
      <c r="D102501" s="13" t="s">
        <v>3</v>
      </c>
      <c r="E102501" s="13" t="s">
        <v>3417</v>
      </c>
      <c r="F102501" s="13" t="s">
        <v>1790</v>
      </c>
      <c r="G102501" s="13">
        <v>5</v>
      </c>
      <c r="H102501" s="14">
        <v>2025</v>
      </c>
    </row>
    <row r="102502" spans="1:8" x14ac:dyDescent="0.3">
      <c r="A102502" s="7">
        <v>1741187839</v>
      </c>
      <c r="B102502" s="8">
        <v>45721</v>
      </c>
      <c r="C102502" s="15">
        <v>0.47035879629629629</v>
      </c>
      <c r="D102502" s="9" t="s">
        <v>3</v>
      </c>
      <c r="E102502" s="9" t="s">
        <v>5999</v>
      </c>
      <c r="F102502" s="9" t="s">
        <v>1790</v>
      </c>
      <c r="G102502" s="9">
        <v>5</v>
      </c>
      <c r="H102502" s="10">
        <v>2025</v>
      </c>
    </row>
    <row r="102503" spans="1:8" x14ac:dyDescent="0.3">
      <c r="A102503" s="11">
        <v>1741187840</v>
      </c>
      <c r="B102503" s="12">
        <v>45721</v>
      </c>
      <c r="C102503" s="16">
        <v>0.47037037037037038</v>
      </c>
      <c r="D102503" s="13" t="s">
        <v>7</v>
      </c>
      <c r="E102503" s="13" t="s">
        <v>255</v>
      </c>
      <c r="F102503" s="13" t="s">
        <v>1790</v>
      </c>
      <c r="G102503" s="13">
        <v>5</v>
      </c>
      <c r="H102503" s="14">
        <v>2025</v>
      </c>
    </row>
    <row r="102504" spans="1:8" x14ac:dyDescent="0.3">
      <c r="A102504" s="7">
        <v>1741187852</v>
      </c>
      <c r="B102504" s="8">
        <v>45721</v>
      </c>
      <c r="C102504" s="15">
        <v>0.47050925925925924</v>
      </c>
      <c r="D102504" s="9" t="s">
        <v>3</v>
      </c>
      <c r="E102504" s="9" t="s">
        <v>39260</v>
      </c>
      <c r="F102504" s="9" t="s">
        <v>1790</v>
      </c>
      <c r="G102504" s="9">
        <v>5</v>
      </c>
      <c r="H102504" s="10">
        <v>2025</v>
      </c>
    </row>
    <row r="102505" spans="1:8" x14ac:dyDescent="0.3">
      <c r="A102505" s="11">
        <v>1741187852</v>
      </c>
      <c r="B102505" s="12">
        <v>45721</v>
      </c>
      <c r="C102505" s="16">
        <v>0.47050925925925924</v>
      </c>
      <c r="D102505" s="13" t="s">
        <v>3</v>
      </c>
      <c r="E102505" s="13" t="s">
        <v>39264</v>
      </c>
      <c r="F102505" s="13" t="s">
        <v>1790</v>
      </c>
      <c r="G102505" s="13">
        <v>5</v>
      </c>
      <c r="H102505" s="14">
        <v>2025</v>
      </c>
    </row>
    <row r="102506" spans="1:8" x14ac:dyDescent="0.3">
      <c r="A102506" s="7">
        <v>1741187863</v>
      </c>
      <c r="B102506" s="8">
        <v>45721</v>
      </c>
      <c r="C102506" s="15">
        <v>0.47063657407407405</v>
      </c>
      <c r="D102506" s="9" t="s">
        <v>3</v>
      </c>
      <c r="E102506" s="9" t="s">
        <v>39255</v>
      </c>
      <c r="F102506" s="9" t="s">
        <v>1790</v>
      </c>
      <c r="G102506" s="9">
        <v>5</v>
      </c>
      <c r="H102506" s="10">
        <v>2025</v>
      </c>
    </row>
    <row r="102507" spans="1:8" x14ac:dyDescent="0.3">
      <c r="A102507" s="11">
        <v>1741187868</v>
      </c>
      <c r="B102507" s="12">
        <v>45721</v>
      </c>
      <c r="C102507" s="16">
        <v>0.47069444444444447</v>
      </c>
      <c r="D102507" s="13" t="s">
        <v>3</v>
      </c>
      <c r="E102507" s="13" t="s">
        <v>34887</v>
      </c>
      <c r="F102507" s="13" t="s">
        <v>1790</v>
      </c>
      <c r="G102507" s="13">
        <v>5</v>
      </c>
      <c r="H102507" s="14">
        <v>2025</v>
      </c>
    </row>
    <row r="102508" spans="1:8" x14ac:dyDescent="0.3">
      <c r="A102508" s="7">
        <v>1741187870</v>
      </c>
      <c r="B102508" s="8">
        <v>45721</v>
      </c>
      <c r="C102508" s="15">
        <v>0.4707175925925926</v>
      </c>
      <c r="D102508" s="9" t="s">
        <v>3</v>
      </c>
      <c r="E102508" s="9" t="s">
        <v>3231</v>
      </c>
      <c r="F102508" s="9" t="s">
        <v>1790</v>
      </c>
      <c r="G102508" s="9">
        <v>5</v>
      </c>
      <c r="H102508" s="10">
        <v>2025</v>
      </c>
    </row>
    <row r="102509" spans="1:8" x14ac:dyDescent="0.3">
      <c r="A102509" s="11">
        <v>1741187874</v>
      </c>
      <c r="B102509" s="12">
        <v>45721</v>
      </c>
      <c r="C102509" s="16">
        <v>0.47076388888888887</v>
      </c>
      <c r="D102509" s="13" t="s">
        <v>7</v>
      </c>
      <c r="E102509" s="13" t="s">
        <v>39265</v>
      </c>
      <c r="F102509" s="13" t="s">
        <v>1790</v>
      </c>
      <c r="G102509" s="13">
        <v>5</v>
      </c>
      <c r="H102509" s="14">
        <v>2025</v>
      </c>
    </row>
    <row r="102510" spans="1:8" x14ac:dyDescent="0.3">
      <c r="A102510" s="7">
        <v>1741187889</v>
      </c>
      <c r="B102510" s="8">
        <v>45721</v>
      </c>
      <c r="C102510" s="15">
        <v>0.47093750000000001</v>
      </c>
      <c r="D102510" s="9" t="s">
        <v>3</v>
      </c>
      <c r="E102510" s="9" t="s">
        <v>39250</v>
      </c>
      <c r="F102510" s="9" t="s">
        <v>1790</v>
      </c>
      <c r="G102510" s="9">
        <v>5</v>
      </c>
      <c r="H102510" s="10">
        <v>2025</v>
      </c>
    </row>
    <row r="102511" spans="1:8" x14ac:dyDescent="0.3">
      <c r="A102511" s="11">
        <v>1741187901</v>
      </c>
      <c r="B102511" s="12">
        <v>45721</v>
      </c>
      <c r="C102511" s="16">
        <v>0.47107638888888886</v>
      </c>
      <c r="D102511" s="13" t="s">
        <v>3</v>
      </c>
      <c r="E102511" s="13" t="s">
        <v>39263</v>
      </c>
      <c r="F102511" s="13" t="s">
        <v>1790</v>
      </c>
      <c r="G102511" s="13">
        <v>5</v>
      </c>
      <c r="H102511" s="14">
        <v>2025</v>
      </c>
    </row>
    <row r="102512" spans="1:8" x14ac:dyDescent="0.3">
      <c r="A102512" s="7">
        <v>1741187911</v>
      </c>
      <c r="B102512" s="8">
        <v>45721</v>
      </c>
      <c r="C102512" s="15">
        <v>0.47119212962962964</v>
      </c>
      <c r="D102512" s="9" t="s">
        <v>3</v>
      </c>
      <c r="E102512" s="9" t="s">
        <v>34037</v>
      </c>
      <c r="F102512" s="9" t="s">
        <v>1790</v>
      </c>
      <c r="G102512" s="9">
        <v>5</v>
      </c>
      <c r="H102512" s="10">
        <v>2025</v>
      </c>
    </row>
    <row r="102513" spans="1:8" x14ac:dyDescent="0.3">
      <c r="A102513" s="11">
        <v>1741187912</v>
      </c>
      <c r="B102513" s="12">
        <v>45721</v>
      </c>
      <c r="C102513" s="16">
        <v>0.47120370370370368</v>
      </c>
      <c r="D102513" s="13" t="s">
        <v>3</v>
      </c>
      <c r="E102513" s="13" t="s">
        <v>39255</v>
      </c>
      <c r="F102513" s="13" t="s">
        <v>1790</v>
      </c>
      <c r="G102513" s="13">
        <v>5</v>
      </c>
      <c r="H102513" s="14">
        <v>2025</v>
      </c>
    </row>
    <row r="102514" spans="1:8" x14ac:dyDescent="0.3">
      <c r="A102514" s="7">
        <v>1741187917</v>
      </c>
      <c r="B102514" s="8">
        <v>45721</v>
      </c>
      <c r="C102514" s="15">
        <v>0.4712615740740741</v>
      </c>
      <c r="D102514" s="9" t="s">
        <v>3</v>
      </c>
      <c r="E102514" s="9" t="s">
        <v>39266</v>
      </c>
      <c r="F102514" s="9" t="s">
        <v>1790</v>
      </c>
      <c r="G102514" s="9">
        <v>5</v>
      </c>
      <c r="H102514" s="10">
        <v>2025</v>
      </c>
    </row>
    <row r="102515" spans="1:8" x14ac:dyDescent="0.3">
      <c r="A102515" s="11">
        <v>1741187930</v>
      </c>
      <c r="B102515" s="12">
        <v>45721</v>
      </c>
      <c r="C102515" s="16">
        <v>0.47141203703703705</v>
      </c>
      <c r="D102515" s="13" t="s">
        <v>7</v>
      </c>
      <c r="E102515" s="13" t="s">
        <v>39267</v>
      </c>
      <c r="F102515" s="13" t="s">
        <v>1790</v>
      </c>
      <c r="G102515" s="13">
        <v>5</v>
      </c>
      <c r="H102515" s="14">
        <v>2025</v>
      </c>
    </row>
    <row r="102516" spans="1:8" x14ac:dyDescent="0.3">
      <c r="A102516" s="7">
        <v>1741187935</v>
      </c>
      <c r="B102516" s="8">
        <v>45721</v>
      </c>
      <c r="C102516" s="15">
        <v>0.47146990740740741</v>
      </c>
      <c r="D102516" s="9" t="s">
        <v>3</v>
      </c>
      <c r="E102516" s="9" t="s">
        <v>39268</v>
      </c>
      <c r="F102516" s="9" t="s">
        <v>1790</v>
      </c>
      <c r="G102516" s="9">
        <v>5</v>
      </c>
      <c r="H102516" s="10">
        <v>2025</v>
      </c>
    </row>
    <row r="102517" spans="1:8" x14ac:dyDescent="0.3">
      <c r="A102517" s="11">
        <v>1741187936</v>
      </c>
      <c r="B102517" s="12">
        <v>45721</v>
      </c>
      <c r="C102517" s="16">
        <v>0.4714814814814815</v>
      </c>
      <c r="D102517" s="13" t="s">
        <v>3</v>
      </c>
      <c r="E102517" s="13" t="s">
        <v>39264</v>
      </c>
      <c r="F102517" s="13" t="s">
        <v>1790</v>
      </c>
      <c r="G102517" s="13">
        <v>5</v>
      </c>
      <c r="H102517" s="14">
        <v>2025</v>
      </c>
    </row>
    <row r="102518" spans="1:8" x14ac:dyDescent="0.3">
      <c r="A102518" s="7">
        <v>1741187946</v>
      </c>
      <c r="B102518" s="8">
        <v>45721</v>
      </c>
      <c r="C102518" s="15">
        <v>0.47159722222222222</v>
      </c>
      <c r="D102518" s="9" t="s">
        <v>3</v>
      </c>
      <c r="E102518" s="9" t="s">
        <v>3417</v>
      </c>
      <c r="F102518" s="9" t="s">
        <v>1790</v>
      </c>
      <c r="G102518" s="9">
        <v>5</v>
      </c>
      <c r="H102518" s="10">
        <v>2025</v>
      </c>
    </row>
    <row r="102519" spans="1:8" x14ac:dyDescent="0.3">
      <c r="A102519" s="11">
        <v>1741187956</v>
      </c>
      <c r="B102519" s="12">
        <v>45721</v>
      </c>
      <c r="C102519" s="16">
        <v>0.47171296296296295</v>
      </c>
      <c r="D102519" s="13" t="s">
        <v>3</v>
      </c>
      <c r="E102519" s="13" t="s">
        <v>6063</v>
      </c>
      <c r="F102519" s="13" t="s">
        <v>1790</v>
      </c>
      <c r="G102519" s="13">
        <v>5</v>
      </c>
      <c r="H102519" s="14">
        <v>2025</v>
      </c>
    </row>
    <row r="102520" spans="1:8" x14ac:dyDescent="0.3">
      <c r="A102520" s="7">
        <v>1741187966</v>
      </c>
      <c r="B102520" s="8">
        <v>45721</v>
      </c>
      <c r="C102520" s="15">
        <v>0.47182870370370372</v>
      </c>
      <c r="D102520" s="9" t="s">
        <v>3</v>
      </c>
      <c r="E102520" s="9" t="s">
        <v>259</v>
      </c>
      <c r="F102520" s="9" t="s">
        <v>1790</v>
      </c>
      <c r="G102520" s="9">
        <v>5</v>
      </c>
      <c r="H102520" s="10">
        <v>2025</v>
      </c>
    </row>
    <row r="102521" spans="1:8" x14ac:dyDescent="0.3">
      <c r="A102521" s="11">
        <v>1741187981</v>
      </c>
      <c r="B102521" s="12">
        <v>45721</v>
      </c>
      <c r="C102521" s="16">
        <v>0.47200231481481481</v>
      </c>
      <c r="D102521" s="13" t="s">
        <v>3</v>
      </c>
      <c r="E102521" s="13" t="s">
        <v>3231</v>
      </c>
      <c r="F102521" s="13" t="s">
        <v>1790</v>
      </c>
      <c r="G102521" s="13">
        <v>5</v>
      </c>
      <c r="H102521" s="14">
        <v>2025</v>
      </c>
    </row>
    <row r="102522" spans="1:8" x14ac:dyDescent="0.3">
      <c r="A102522" s="7">
        <v>1741187986</v>
      </c>
      <c r="B102522" s="8">
        <v>45721</v>
      </c>
      <c r="C102522" s="15">
        <v>0.47206018518518517</v>
      </c>
      <c r="D102522" s="9" t="s">
        <v>3</v>
      </c>
      <c r="E102522" s="9" t="s">
        <v>39255</v>
      </c>
      <c r="F102522" s="9" t="s">
        <v>1790</v>
      </c>
      <c r="G102522" s="9">
        <v>5</v>
      </c>
      <c r="H102522" s="10">
        <v>2025</v>
      </c>
    </row>
    <row r="102523" spans="1:8" x14ac:dyDescent="0.3">
      <c r="A102523" s="11">
        <v>1741188001</v>
      </c>
      <c r="B102523" s="12">
        <v>45721</v>
      </c>
      <c r="C102523" s="16">
        <v>0.4722337962962963</v>
      </c>
      <c r="D102523" s="13" t="s">
        <v>3</v>
      </c>
      <c r="E102523" s="13" t="s">
        <v>3231</v>
      </c>
      <c r="F102523" s="13" t="s">
        <v>1790</v>
      </c>
      <c r="G102523" s="13">
        <v>5</v>
      </c>
      <c r="H102523" s="14">
        <v>2025</v>
      </c>
    </row>
    <row r="102524" spans="1:8" x14ac:dyDescent="0.3">
      <c r="A102524" s="7">
        <v>1741188015</v>
      </c>
      <c r="B102524" s="8">
        <v>45721</v>
      </c>
      <c r="C102524" s="15">
        <v>0.47239583333333335</v>
      </c>
      <c r="D102524" s="9" t="s">
        <v>3</v>
      </c>
      <c r="E102524" s="9" t="s">
        <v>39264</v>
      </c>
      <c r="F102524" s="9" t="s">
        <v>1790</v>
      </c>
      <c r="G102524" s="9">
        <v>5</v>
      </c>
      <c r="H102524" s="10">
        <v>2025</v>
      </c>
    </row>
    <row r="102525" spans="1:8" x14ac:dyDescent="0.3">
      <c r="A102525" s="11">
        <v>1741188040</v>
      </c>
      <c r="B102525" s="12">
        <v>45721</v>
      </c>
      <c r="C102525" s="16">
        <v>0.47268518518518521</v>
      </c>
      <c r="D102525" s="13" t="s">
        <v>3</v>
      </c>
      <c r="E102525" s="13" t="s">
        <v>39269</v>
      </c>
      <c r="F102525" s="13" t="s">
        <v>1790</v>
      </c>
      <c r="G102525" s="13">
        <v>5</v>
      </c>
      <c r="H102525" s="14">
        <v>2025</v>
      </c>
    </row>
    <row r="102526" spans="1:8" x14ac:dyDescent="0.3">
      <c r="A102526" s="7">
        <v>1741188040</v>
      </c>
      <c r="B102526" s="8">
        <v>45721</v>
      </c>
      <c r="C102526" s="15">
        <v>0.47268518518518521</v>
      </c>
      <c r="D102526" s="9" t="s">
        <v>3</v>
      </c>
      <c r="E102526" s="9" t="s">
        <v>39270</v>
      </c>
      <c r="F102526" s="9" t="s">
        <v>1790</v>
      </c>
      <c r="G102526" s="9">
        <v>5</v>
      </c>
      <c r="H102526" s="10">
        <v>2025</v>
      </c>
    </row>
    <row r="102527" spans="1:8" x14ac:dyDescent="0.3">
      <c r="A102527" s="11">
        <v>1741188042</v>
      </c>
      <c r="B102527" s="12">
        <v>45721</v>
      </c>
      <c r="C102527" s="16">
        <v>0.47270833333333334</v>
      </c>
      <c r="D102527" s="13" t="s">
        <v>3</v>
      </c>
      <c r="E102527" s="13" t="s">
        <v>39271</v>
      </c>
      <c r="F102527" s="13" t="s">
        <v>1790</v>
      </c>
      <c r="G102527" s="13">
        <v>5</v>
      </c>
      <c r="H102527" s="14">
        <v>2025</v>
      </c>
    </row>
    <row r="102528" spans="1:8" x14ac:dyDescent="0.3">
      <c r="A102528" s="7">
        <v>1741188049</v>
      </c>
      <c r="B102528" s="8">
        <v>45721</v>
      </c>
      <c r="C102528" s="15">
        <v>0.47278935185185184</v>
      </c>
      <c r="D102528" s="9" t="s">
        <v>3</v>
      </c>
      <c r="E102528" s="9" t="s">
        <v>39242</v>
      </c>
      <c r="F102528" s="9" t="s">
        <v>1790</v>
      </c>
      <c r="G102528" s="9">
        <v>5</v>
      </c>
      <c r="H102528" s="10">
        <v>2025</v>
      </c>
    </row>
    <row r="102529" spans="1:8" x14ac:dyDescent="0.3">
      <c r="A102529" s="11">
        <v>1741188060</v>
      </c>
      <c r="B102529" s="12">
        <v>45721</v>
      </c>
      <c r="C102529" s="16">
        <v>0.47291666666666665</v>
      </c>
      <c r="D102529" s="13" t="s">
        <v>3</v>
      </c>
      <c r="E102529" s="13" t="s">
        <v>39255</v>
      </c>
      <c r="F102529" s="13" t="s">
        <v>1790</v>
      </c>
      <c r="G102529" s="13">
        <v>5</v>
      </c>
      <c r="H102529" s="14">
        <v>2025</v>
      </c>
    </row>
    <row r="102530" spans="1:8" x14ac:dyDescent="0.3">
      <c r="A102530" s="7">
        <v>1741188062</v>
      </c>
      <c r="B102530" s="8">
        <v>45721</v>
      </c>
      <c r="C102530" s="15">
        <v>0.47293981481481484</v>
      </c>
      <c r="D102530" s="9" t="s">
        <v>3</v>
      </c>
      <c r="E102530" s="9" t="s">
        <v>39264</v>
      </c>
      <c r="F102530" s="9" t="s">
        <v>1790</v>
      </c>
      <c r="G102530" s="9">
        <v>5</v>
      </c>
      <c r="H102530" s="10">
        <v>2025</v>
      </c>
    </row>
    <row r="102531" spans="1:8" x14ac:dyDescent="0.3">
      <c r="A102531" s="11">
        <v>1741188069</v>
      </c>
      <c r="B102531" s="12">
        <v>45721</v>
      </c>
      <c r="C102531" s="16">
        <v>0.47302083333333333</v>
      </c>
      <c r="D102531" s="13" t="s">
        <v>3</v>
      </c>
      <c r="E102531" s="13" t="s">
        <v>35406</v>
      </c>
      <c r="F102531" s="13" t="s">
        <v>1790</v>
      </c>
      <c r="G102531" s="13">
        <v>5</v>
      </c>
      <c r="H102531" s="14">
        <v>2025</v>
      </c>
    </row>
    <row r="102532" spans="1:8" x14ac:dyDescent="0.3">
      <c r="A102532" s="7">
        <v>1741188069</v>
      </c>
      <c r="B102532" s="8">
        <v>45721</v>
      </c>
      <c r="C102532" s="15">
        <v>0.47302083333333333</v>
      </c>
      <c r="D102532" s="9" t="s">
        <v>3</v>
      </c>
      <c r="E102532" s="9" t="s">
        <v>39045</v>
      </c>
      <c r="F102532" s="9" t="s">
        <v>1790</v>
      </c>
      <c r="G102532" s="9">
        <v>5</v>
      </c>
      <c r="H102532" s="10">
        <v>2025</v>
      </c>
    </row>
    <row r="102533" spans="1:8" x14ac:dyDescent="0.3">
      <c r="A102533" s="11">
        <v>1741188094</v>
      </c>
      <c r="B102533" s="12">
        <v>45721</v>
      </c>
      <c r="C102533" s="16">
        <v>0.47331018518518519</v>
      </c>
      <c r="D102533" s="13" t="s">
        <v>3</v>
      </c>
      <c r="E102533" s="13" t="s">
        <v>6063</v>
      </c>
      <c r="F102533" s="13" t="s">
        <v>1790</v>
      </c>
      <c r="G102533" s="13">
        <v>5</v>
      </c>
      <c r="H102533" s="14">
        <v>2025</v>
      </c>
    </row>
    <row r="102534" spans="1:8" x14ac:dyDescent="0.3">
      <c r="A102534" s="7">
        <v>1741188096</v>
      </c>
      <c r="B102534" s="8">
        <v>45721</v>
      </c>
      <c r="C102534" s="15">
        <v>0.47333333333333333</v>
      </c>
      <c r="D102534" s="9" t="s">
        <v>3</v>
      </c>
      <c r="E102534" s="9" t="s">
        <v>39272</v>
      </c>
      <c r="F102534" s="9" t="s">
        <v>1790</v>
      </c>
      <c r="G102534" s="9">
        <v>5</v>
      </c>
      <c r="H102534" s="10">
        <v>2025</v>
      </c>
    </row>
    <row r="102535" spans="1:8" x14ac:dyDescent="0.3">
      <c r="A102535" s="11">
        <v>1741188109</v>
      </c>
      <c r="B102535" s="12">
        <v>45721</v>
      </c>
      <c r="C102535" s="16">
        <v>0.47348379629629628</v>
      </c>
      <c r="D102535" s="13" t="s">
        <v>3</v>
      </c>
      <c r="E102535" s="13" t="s">
        <v>39264</v>
      </c>
      <c r="F102535" s="13" t="s">
        <v>1790</v>
      </c>
      <c r="G102535" s="13">
        <v>5</v>
      </c>
      <c r="H102535" s="14">
        <v>2025</v>
      </c>
    </row>
    <row r="102536" spans="1:8" x14ac:dyDescent="0.3">
      <c r="A102536" s="7">
        <v>1741188123</v>
      </c>
      <c r="B102536" s="8">
        <v>45721</v>
      </c>
      <c r="C102536" s="15">
        <v>0.47364583333333332</v>
      </c>
      <c r="D102536" s="9" t="s">
        <v>3</v>
      </c>
      <c r="E102536" s="9" t="s">
        <v>3417</v>
      </c>
      <c r="F102536" s="9" t="s">
        <v>1790</v>
      </c>
      <c r="G102536" s="9">
        <v>5</v>
      </c>
      <c r="H102536" s="10">
        <v>2025</v>
      </c>
    </row>
    <row r="102537" spans="1:8" x14ac:dyDescent="0.3">
      <c r="A102537" s="11">
        <v>1741188162</v>
      </c>
      <c r="B102537" s="12">
        <v>45721</v>
      </c>
      <c r="C102537" s="16">
        <v>0.47409722222222223</v>
      </c>
      <c r="D102537" s="13" t="s">
        <v>3</v>
      </c>
      <c r="E102537" s="13" t="s">
        <v>39250</v>
      </c>
      <c r="F102537" s="13" t="s">
        <v>1790</v>
      </c>
      <c r="G102537" s="13">
        <v>5</v>
      </c>
      <c r="H102537" s="14">
        <v>2025</v>
      </c>
    </row>
    <row r="102538" spans="1:8" x14ac:dyDescent="0.3">
      <c r="A102538" s="7">
        <v>1741188162</v>
      </c>
      <c r="B102538" s="8">
        <v>45721</v>
      </c>
      <c r="C102538" s="15">
        <v>0.47409722222222223</v>
      </c>
      <c r="D102538" s="9" t="s">
        <v>3</v>
      </c>
      <c r="E102538" s="9" t="s">
        <v>13666</v>
      </c>
      <c r="F102538" s="9" t="s">
        <v>1790</v>
      </c>
      <c r="G102538" s="9">
        <v>5</v>
      </c>
      <c r="H102538" s="10">
        <v>2025</v>
      </c>
    </row>
    <row r="102539" spans="1:8" x14ac:dyDescent="0.3">
      <c r="A102539" s="11">
        <v>1741188173</v>
      </c>
      <c r="B102539" s="12">
        <v>45721</v>
      </c>
      <c r="C102539" s="16">
        <v>0.47422453703703704</v>
      </c>
      <c r="D102539" s="13" t="s">
        <v>3</v>
      </c>
      <c r="E102539" s="13" t="s">
        <v>39270</v>
      </c>
      <c r="F102539" s="13" t="s">
        <v>1790</v>
      </c>
      <c r="G102539" s="13">
        <v>5</v>
      </c>
      <c r="H102539" s="14">
        <v>2025</v>
      </c>
    </row>
    <row r="102540" spans="1:8" x14ac:dyDescent="0.3">
      <c r="A102540" s="7">
        <v>1741188187</v>
      </c>
      <c r="B102540" s="8">
        <v>45721</v>
      </c>
      <c r="C102540" s="15">
        <v>0.47438657407407409</v>
      </c>
      <c r="D102540" s="9" t="s">
        <v>3</v>
      </c>
      <c r="E102540" s="9" t="s">
        <v>39273</v>
      </c>
      <c r="F102540" s="9" t="s">
        <v>1790</v>
      </c>
      <c r="G102540" s="9">
        <v>5</v>
      </c>
      <c r="H102540" s="10">
        <v>2025</v>
      </c>
    </row>
    <row r="102541" spans="1:8" x14ac:dyDescent="0.3">
      <c r="A102541" s="11">
        <v>1741188197</v>
      </c>
      <c r="B102541" s="12">
        <v>45721</v>
      </c>
      <c r="C102541" s="16">
        <v>0.47450231481481481</v>
      </c>
      <c r="D102541" s="13" t="s">
        <v>3</v>
      </c>
      <c r="E102541" s="13" t="s">
        <v>13666</v>
      </c>
      <c r="F102541" s="13" t="s">
        <v>1790</v>
      </c>
      <c r="G102541" s="13">
        <v>5</v>
      </c>
      <c r="H102541" s="14">
        <v>2025</v>
      </c>
    </row>
    <row r="102542" spans="1:8" x14ac:dyDescent="0.3">
      <c r="A102542" s="7">
        <v>1741188201</v>
      </c>
      <c r="B102542" s="8">
        <v>45721</v>
      </c>
      <c r="C102542" s="15">
        <v>0.47454861111111113</v>
      </c>
      <c r="D102542" s="9" t="s">
        <v>3</v>
      </c>
      <c r="E102542" s="9" t="s">
        <v>39271</v>
      </c>
      <c r="F102542" s="9" t="s">
        <v>1790</v>
      </c>
      <c r="G102542" s="9">
        <v>5</v>
      </c>
      <c r="H102542" s="10">
        <v>2025</v>
      </c>
    </row>
    <row r="102543" spans="1:8" x14ac:dyDescent="0.3">
      <c r="A102543" s="11">
        <v>1741188209</v>
      </c>
      <c r="B102543" s="12">
        <v>45721</v>
      </c>
      <c r="C102543" s="16">
        <v>0.47464120370370372</v>
      </c>
      <c r="D102543" s="13" t="s">
        <v>3</v>
      </c>
      <c r="E102543" s="13" t="s">
        <v>2761</v>
      </c>
      <c r="F102543" s="13" t="s">
        <v>1790</v>
      </c>
      <c r="G102543" s="13">
        <v>5</v>
      </c>
      <c r="H102543" s="14">
        <v>2025</v>
      </c>
    </row>
    <row r="102544" spans="1:8" x14ac:dyDescent="0.3">
      <c r="A102544" s="7">
        <v>1741188214</v>
      </c>
      <c r="B102544" s="8">
        <v>45721</v>
      </c>
      <c r="C102544" s="15">
        <v>0.47469907407407408</v>
      </c>
      <c r="D102544" s="9" t="s">
        <v>3</v>
      </c>
      <c r="E102544" s="9" t="s">
        <v>39274</v>
      </c>
      <c r="F102544" s="9" t="s">
        <v>1790</v>
      </c>
      <c r="G102544" s="9">
        <v>5</v>
      </c>
      <c r="H102544" s="10">
        <v>2025</v>
      </c>
    </row>
    <row r="102545" spans="1:8" x14ac:dyDescent="0.3">
      <c r="A102545" s="11">
        <v>1741188224</v>
      </c>
      <c r="B102545" s="12">
        <v>45721</v>
      </c>
      <c r="C102545" s="16">
        <v>0.4748148148148148</v>
      </c>
      <c r="D102545" s="13" t="s">
        <v>3</v>
      </c>
      <c r="E102545" s="13" t="s">
        <v>39255</v>
      </c>
      <c r="F102545" s="13" t="s">
        <v>1790</v>
      </c>
      <c r="G102545" s="13">
        <v>5</v>
      </c>
      <c r="H102545" s="14">
        <v>2025</v>
      </c>
    </row>
    <row r="102546" spans="1:8" x14ac:dyDescent="0.3">
      <c r="A102546" s="7">
        <v>1741188227</v>
      </c>
      <c r="B102546" s="8">
        <v>45721</v>
      </c>
      <c r="C102546" s="15">
        <v>0.47484953703703703</v>
      </c>
      <c r="D102546" s="9" t="s">
        <v>7</v>
      </c>
      <c r="E102546" s="9" t="s">
        <v>8164</v>
      </c>
      <c r="F102546" s="9" t="s">
        <v>1790</v>
      </c>
      <c r="G102546" s="9">
        <v>5</v>
      </c>
      <c r="H102546" s="10">
        <v>2025</v>
      </c>
    </row>
    <row r="102547" spans="1:8" x14ac:dyDescent="0.3">
      <c r="A102547" s="11">
        <v>1741188228</v>
      </c>
      <c r="B102547" s="12">
        <v>45721</v>
      </c>
      <c r="C102547" s="16">
        <v>0.47486111111111112</v>
      </c>
      <c r="D102547" s="13" t="s">
        <v>3</v>
      </c>
      <c r="E102547" s="13" t="s">
        <v>39264</v>
      </c>
      <c r="F102547" s="13" t="s">
        <v>1790</v>
      </c>
      <c r="G102547" s="13">
        <v>5</v>
      </c>
      <c r="H102547" s="14">
        <v>2025</v>
      </c>
    </row>
    <row r="102548" spans="1:8" x14ac:dyDescent="0.3">
      <c r="A102548" s="7">
        <v>1741188231</v>
      </c>
      <c r="B102548" s="8">
        <v>45721</v>
      </c>
      <c r="C102548" s="15">
        <v>0.47489583333333335</v>
      </c>
      <c r="D102548" s="9" t="s">
        <v>3</v>
      </c>
      <c r="E102548" s="9" t="s">
        <v>1678</v>
      </c>
      <c r="F102548" s="9" t="s">
        <v>1790</v>
      </c>
      <c r="G102548" s="9">
        <v>5</v>
      </c>
      <c r="H102548" s="10">
        <v>2025</v>
      </c>
    </row>
    <row r="102549" spans="1:8" x14ac:dyDescent="0.3">
      <c r="A102549" s="11">
        <v>1741188232</v>
      </c>
      <c r="B102549" s="12">
        <v>45721</v>
      </c>
      <c r="C102549" s="16">
        <v>0.47490740740740739</v>
      </c>
      <c r="D102549" s="13" t="s">
        <v>3</v>
      </c>
      <c r="E102549" s="13" t="s">
        <v>2761</v>
      </c>
      <c r="F102549" s="13" t="s">
        <v>1790</v>
      </c>
      <c r="G102549" s="13">
        <v>5</v>
      </c>
      <c r="H102549" s="14">
        <v>2025</v>
      </c>
    </row>
    <row r="102550" spans="1:8" x14ac:dyDescent="0.3">
      <c r="A102550" s="7">
        <v>1741188243</v>
      </c>
      <c r="B102550" s="8">
        <v>45721</v>
      </c>
      <c r="C102550" s="15">
        <v>0.47503472222222221</v>
      </c>
      <c r="D102550" s="9" t="s">
        <v>3</v>
      </c>
      <c r="E102550" s="9" t="s">
        <v>35406</v>
      </c>
      <c r="F102550" s="9" t="s">
        <v>1790</v>
      </c>
      <c r="G102550" s="9">
        <v>5</v>
      </c>
      <c r="H102550" s="10">
        <v>2025</v>
      </c>
    </row>
    <row r="102551" spans="1:8" x14ac:dyDescent="0.3">
      <c r="A102551" s="11">
        <v>1741188245</v>
      </c>
      <c r="B102551" s="12">
        <v>45721</v>
      </c>
      <c r="C102551" s="16">
        <v>0.47505787037037039</v>
      </c>
      <c r="D102551" s="13" t="s">
        <v>3</v>
      </c>
      <c r="E102551" s="13" t="s">
        <v>39242</v>
      </c>
      <c r="F102551" s="13" t="s">
        <v>1790</v>
      </c>
      <c r="G102551" s="13">
        <v>5</v>
      </c>
      <c r="H102551" s="14">
        <v>2025</v>
      </c>
    </row>
    <row r="102552" spans="1:8" x14ac:dyDescent="0.3">
      <c r="A102552" s="7">
        <v>1741188253</v>
      </c>
      <c r="B102552" s="8">
        <v>45721</v>
      </c>
      <c r="C102552" s="15">
        <v>0.47515046296296298</v>
      </c>
      <c r="D102552" s="9" t="s">
        <v>3</v>
      </c>
      <c r="E102552" s="9" t="s">
        <v>39275</v>
      </c>
      <c r="F102552" s="9" t="s">
        <v>1790</v>
      </c>
      <c r="G102552" s="9">
        <v>5</v>
      </c>
      <c r="H102552" s="10">
        <v>2025</v>
      </c>
    </row>
    <row r="102553" spans="1:8" x14ac:dyDescent="0.3">
      <c r="A102553" s="11">
        <v>1741188259</v>
      </c>
      <c r="B102553" s="12">
        <v>45721</v>
      </c>
      <c r="C102553" s="16">
        <v>0.47521990740740738</v>
      </c>
      <c r="D102553" s="13" t="s">
        <v>3</v>
      </c>
      <c r="E102553" s="13" t="s">
        <v>5882</v>
      </c>
      <c r="F102553" s="13" t="s">
        <v>1790</v>
      </c>
      <c r="G102553" s="13">
        <v>5</v>
      </c>
      <c r="H102553" s="14">
        <v>2025</v>
      </c>
    </row>
    <row r="102554" spans="1:8" x14ac:dyDescent="0.3">
      <c r="A102554" s="7">
        <v>1741188259</v>
      </c>
      <c r="B102554" s="8">
        <v>45721</v>
      </c>
      <c r="C102554" s="15">
        <v>0.47521990740740738</v>
      </c>
      <c r="D102554" s="9" t="s">
        <v>3</v>
      </c>
      <c r="E102554" s="9" t="s">
        <v>13666</v>
      </c>
      <c r="F102554" s="9" t="s">
        <v>1790</v>
      </c>
      <c r="G102554" s="9">
        <v>5</v>
      </c>
      <c r="H102554" s="10">
        <v>2025</v>
      </c>
    </row>
    <row r="102555" spans="1:8" x14ac:dyDescent="0.3">
      <c r="A102555" s="11">
        <v>1741188259</v>
      </c>
      <c r="B102555" s="12">
        <v>45721</v>
      </c>
      <c r="C102555" s="16">
        <v>0.47521990740740738</v>
      </c>
      <c r="D102555" s="13" t="s">
        <v>3</v>
      </c>
      <c r="E102555" s="13" t="s">
        <v>1678</v>
      </c>
      <c r="F102555" s="13" t="s">
        <v>1790</v>
      </c>
      <c r="G102555" s="13">
        <v>5</v>
      </c>
      <c r="H102555" s="14">
        <v>2025</v>
      </c>
    </row>
    <row r="102556" spans="1:8" x14ac:dyDescent="0.3">
      <c r="A102556" s="7">
        <v>1741188274</v>
      </c>
      <c r="B102556" s="8">
        <v>45721</v>
      </c>
      <c r="C102556" s="15">
        <v>0.47539351851851852</v>
      </c>
      <c r="D102556" s="9" t="s">
        <v>3</v>
      </c>
      <c r="E102556" s="9" t="s">
        <v>24025</v>
      </c>
      <c r="F102556" s="9" t="s">
        <v>1790</v>
      </c>
      <c r="G102556" s="9">
        <v>5</v>
      </c>
      <c r="H102556" s="10">
        <v>2025</v>
      </c>
    </row>
    <row r="102557" spans="1:8" x14ac:dyDescent="0.3">
      <c r="A102557" s="11">
        <v>1741188286</v>
      </c>
      <c r="B102557" s="12">
        <v>45721</v>
      </c>
      <c r="C102557" s="16">
        <v>0.47553240740740743</v>
      </c>
      <c r="D102557" s="13" t="s">
        <v>3</v>
      </c>
      <c r="E102557" s="13" t="s">
        <v>39255</v>
      </c>
      <c r="F102557" s="13" t="s">
        <v>1790</v>
      </c>
      <c r="G102557" s="13">
        <v>5</v>
      </c>
      <c r="H102557" s="14">
        <v>2025</v>
      </c>
    </row>
    <row r="102558" spans="1:8" x14ac:dyDescent="0.3">
      <c r="A102558" s="7">
        <v>1741188294</v>
      </c>
      <c r="B102558" s="8">
        <v>45721</v>
      </c>
      <c r="C102558" s="15">
        <v>0.47562500000000002</v>
      </c>
      <c r="D102558" s="9" t="s">
        <v>3</v>
      </c>
      <c r="E102558" s="9" t="s">
        <v>35406</v>
      </c>
      <c r="F102558" s="9" t="s">
        <v>1790</v>
      </c>
      <c r="G102558" s="9">
        <v>5</v>
      </c>
      <c r="H102558" s="10">
        <v>2025</v>
      </c>
    </row>
    <row r="102559" spans="1:8" x14ac:dyDescent="0.3">
      <c r="A102559" s="11">
        <v>1741188295</v>
      </c>
      <c r="B102559" s="12">
        <v>45721</v>
      </c>
      <c r="C102559" s="16">
        <v>0.47563657407407406</v>
      </c>
      <c r="D102559" s="13" t="s">
        <v>3</v>
      </c>
      <c r="E102559" s="13" t="s">
        <v>259</v>
      </c>
      <c r="F102559" s="13" t="s">
        <v>1790</v>
      </c>
      <c r="G102559" s="13">
        <v>5</v>
      </c>
      <c r="H102559" s="14">
        <v>2025</v>
      </c>
    </row>
    <row r="102560" spans="1:8" x14ac:dyDescent="0.3">
      <c r="A102560" s="7">
        <v>1741188298</v>
      </c>
      <c r="B102560" s="8">
        <v>45721</v>
      </c>
      <c r="C102560" s="15">
        <v>0.47567129629629629</v>
      </c>
      <c r="D102560" s="9" t="s">
        <v>3</v>
      </c>
      <c r="E102560" s="9" t="s">
        <v>39255</v>
      </c>
      <c r="F102560" s="9" t="s">
        <v>1790</v>
      </c>
      <c r="G102560" s="9">
        <v>5</v>
      </c>
      <c r="H102560" s="10">
        <v>2025</v>
      </c>
    </row>
    <row r="102561" spans="1:8" x14ac:dyDescent="0.3">
      <c r="A102561" s="11">
        <v>1741188317</v>
      </c>
      <c r="B102561" s="12">
        <v>45721</v>
      </c>
      <c r="C102561" s="16">
        <v>0.47589120370370369</v>
      </c>
      <c r="D102561" s="13" t="s">
        <v>3</v>
      </c>
      <c r="E102561" s="13" t="s">
        <v>39242</v>
      </c>
      <c r="F102561" s="13" t="s">
        <v>1790</v>
      </c>
      <c r="G102561" s="13">
        <v>5</v>
      </c>
      <c r="H102561" s="14">
        <v>2025</v>
      </c>
    </row>
    <row r="102562" spans="1:8" x14ac:dyDescent="0.3">
      <c r="A102562" s="7">
        <v>1741188327</v>
      </c>
      <c r="B102562" s="8">
        <v>45721</v>
      </c>
      <c r="C102562" s="15">
        <v>0.47600694444444447</v>
      </c>
      <c r="D102562" s="9" t="s">
        <v>7</v>
      </c>
      <c r="E102562" s="9" t="s">
        <v>39276</v>
      </c>
      <c r="F102562" s="9" t="s">
        <v>1790</v>
      </c>
      <c r="G102562" s="9">
        <v>5</v>
      </c>
      <c r="H102562" s="10">
        <v>2025</v>
      </c>
    </row>
    <row r="102563" spans="1:8" x14ac:dyDescent="0.3">
      <c r="A102563" s="11">
        <v>1741188336</v>
      </c>
      <c r="B102563" s="12">
        <v>45721</v>
      </c>
      <c r="C102563" s="16">
        <v>0.4761111111111111</v>
      </c>
      <c r="D102563" s="13" t="s">
        <v>3</v>
      </c>
      <c r="E102563" s="13" t="s">
        <v>38618</v>
      </c>
      <c r="F102563" s="13" t="s">
        <v>1790</v>
      </c>
      <c r="G102563" s="13">
        <v>5</v>
      </c>
      <c r="H102563" s="14">
        <v>2025</v>
      </c>
    </row>
    <row r="102564" spans="1:8" x14ac:dyDescent="0.3">
      <c r="A102564" s="7">
        <v>1741188339</v>
      </c>
      <c r="B102564" s="8">
        <v>45721</v>
      </c>
      <c r="C102564" s="15">
        <v>0.47614583333333332</v>
      </c>
      <c r="D102564" s="9" t="s">
        <v>3</v>
      </c>
      <c r="E102564" s="9" t="s">
        <v>259</v>
      </c>
      <c r="F102564" s="9" t="s">
        <v>1790</v>
      </c>
      <c r="G102564" s="9">
        <v>5</v>
      </c>
      <c r="H102564" s="10">
        <v>2025</v>
      </c>
    </row>
    <row r="102565" spans="1:8" x14ac:dyDescent="0.3">
      <c r="A102565" s="11">
        <v>1741188343</v>
      </c>
      <c r="B102565" s="12">
        <v>45721</v>
      </c>
      <c r="C102565" s="16">
        <v>0.47619212962962965</v>
      </c>
      <c r="D102565" s="13" t="s">
        <v>3</v>
      </c>
      <c r="E102565" s="13" t="s">
        <v>13666</v>
      </c>
      <c r="F102565" s="13" t="s">
        <v>1790</v>
      </c>
      <c r="G102565" s="13">
        <v>5</v>
      </c>
      <c r="H102565" s="14">
        <v>2025</v>
      </c>
    </row>
    <row r="102566" spans="1:8" x14ac:dyDescent="0.3">
      <c r="A102566" s="7">
        <v>1741188348</v>
      </c>
      <c r="B102566" s="8">
        <v>45721</v>
      </c>
      <c r="C102566" s="15">
        <v>0.47625000000000001</v>
      </c>
      <c r="D102566" s="9" t="s">
        <v>7</v>
      </c>
      <c r="E102566" s="9" t="s">
        <v>21597</v>
      </c>
      <c r="F102566" s="9" t="s">
        <v>1790</v>
      </c>
      <c r="G102566" s="9">
        <v>5</v>
      </c>
      <c r="H102566" s="10">
        <v>2025</v>
      </c>
    </row>
    <row r="102567" spans="1:8" x14ac:dyDescent="0.3">
      <c r="A102567" s="11">
        <v>1741188348</v>
      </c>
      <c r="B102567" s="12">
        <v>45721</v>
      </c>
      <c r="C102567" s="16">
        <v>0.47625000000000001</v>
      </c>
      <c r="D102567" s="13" t="s">
        <v>3</v>
      </c>
      <c r="E102567" s="13" t="s">
        <v>85</v>
      </c>
      <c r="F102567" s="13" t="s">
        <v>1790</v>
      </c>
      <c r="G102567" s="13">
        <v>5</v>
      </c>
      <c r="H102567" s="14">
        <v>2025</v>
      </c>
    </row>
    <row r="102568" spans="1:8" x14ac:dyDescent="0.3">
      <c r="A102568" s="7">
        <v>1741188350</v>
      </c>
      <c r="B102568" s="8">
        <v>45721</v>
      </c>
      <c r="C102568" s="15">
        <v>0.47627314814814814</v>
      </c>
      <c r="D102568" s="9" t="s">
        <v>7</v>
      </c>
      <c r="E102568" s="9" t="s">
        <v>39277</v>
      </c>
      <c r="F102568" s="9" t="s">
        <v>1790</v>
      </c>
      <c r="G102568" s="9">
        <v>5</v>
      </c>
      <c r="H102568" s="10">
        <v>2025</v>
      </c>
    </row>
    <row r="102569" spans="1:8" x14ac:dyDescent="0.3">
      <c r="A102569" s="11">
        <v>1741188356</v>
      </c>
      <c r="B102569" s="12">
        <v>45721</v>
      </c>
      <c r="C102569" s="16">
        <v>0.4763425925925926</v>
      </c>
      <c r="D102569" s="13" t="s">
        <v>3</v>
      </c>
      <c r="E102569" s="13" t="s">
        <v>598</v>
      </c>
      <c r="F102569" s="13" t="s">
        <v>1790</v>
      </c>
      <c r="G102569" s="13">
        <v>5</v>
      </c>
      <c r="H102569" s="14">
        <v>2025</v>
      </c>
    </row>
    <row r="102570" spans="1:8" x14ac:dyDescent="0.3">
      <c r="A102570" s="7">
        <v>1741188363</v>
      </c>
      <c r="B102570" s="8">
        <v>45721</v>
      </c>
      <c r="C102570" s="15">
        <v>0.47642361111111109</v>
      </c>
      <c r="D102570" s="9" t="s">
        <v>3</v>
      </c>
      <c r="E102570" s="9" t="s">
        <v>39255</v>
      </c>
      <c r="F102570" s="9" t="s">
        <v>1790</v>
      </c>
      <c r="G102570" s="9">
        <v>5</v>
      </c>
      <c r="H102570" s="10">
        <v>2025</v>
      </c>
    </row>
    <row r="102571" spans="1:8" x14ac:dyDescent="0.3">
      <c r="A102571" s="11">
        <v>1741188366</v>
      </c>
      <c r="B102571" s="12">
        <v>45721</v>
      </c>
      <c r="C102571" s="16">
        <v>0.47645833333333332</v>
      </c>
      <c r="D102571" s="13" t="s">
        <v>3</v>
      </c>
      <c r="E102571" s="13" t="s">
        <v>259</v>
      </c>
      <c r="F102571" s="13" t="s">
        <v>1790</v>
      </c>
      <c r="G102571" s="13">
        <v>5</v>
      </c>
      <c r="H102571" s="14">
        <v>2025</v>
      </c>
    </row>
    <row r="102572" spans="1:8" x14ac:dyDescent="0.3">
      <c r="A102572" s="7">
        <v>1741188367</v>
      </c>
      <c r="B102572" s="8">
        <v>45721</v>
      </c>
      <c r="C102572" s="15">
        <v>0.47646990740740741</v>
      </c>
      <c r="D102572" s="9" t="s">
        <v>7</v>
      </c>
      <c r="E102572" s="9" t="s">
        <v>855</v>
      </c>
      <c r="F102572" s="9" t="s">
        <v>1790</v>
      </c>
      <c r="G102572" s="9">
        <v>5</v>
      </c>
      <c r="H102572" s="10">
        <v>2025</v>
      </c>
    </row>
    <row r="102573" spans="1:8" x14ac:dyDescent="0.3">
      <c r="A102573" s="11">
        <v>1741188376</v>
      </c>
      <c r="B102573" s="12">
        <v>45721</v>
      </c>
      <c r="C102573" s="16">
        <v>0.47657407407407409</v>
      </c>
      <c r="D102573" s="13" t="s">
        <v>3</v>
      </c>
      <c r="E102573" s="13" t="s">
        <v>39278</v>
      </c>
      <c r="F102573" s="13" t="s">
        <v>1790</v>
      </c>
      <c r="G102573" s="13">
        <v>5</v>
      </c>
      <c r="H102573" s="14">
        <v>2025</v>
      </c>
    </row>
    <row r="102574" spans="1:8" x14ac:dyDescent="0.3">
      <c r="A102574" s="7">
        <v>1741188377</v>
      </c>
      <c r="B102574" s="8">
        <v>45721</v>
      </c>
      <c r="C102574" s="15">
        <v>0.47658564814814813</v>
      </c>
      <c r="D102574" s="9" t="s">
        <v>3</v>
      </c>
      <c r="E102574" s="9" t="s">
        <v>35406</v>
      </c>
      <c r="F102574" s="9" t="s">
        <v>1790</v>
      </c>
      <c r="G102574" s="9">
        <v>5</v>
      </c>
      <c r="H102574" s="10">
        <v>2025</v>
      </c>
    </row>
    <row r="102575" spans="1:8" x14ac:dyDescent="0.3">
      <c r="A102575" s="11">
        <v>1741188400</v>
      </c>
      <c r="B102575" s="12">
        <v>45721</v>
      </c>
      <c r="C102575" s="16">
        <v>0.47685185185185186</v>
      </c>
      <c r="D102575" s="13" t="s">
        <v>3</v>
      </c>
      <c r="E102575" s="13" t="s">
        <v>39279</v>
      </c>
      <c r="F102575" s="13" t="s">
        <v>1790</v>
      </c>
      <c r="G102575" s="13">
        <v>5</v>
      </c>
      <c r="H102575" s="14">
        <v>2025</v>
      </c>
    </row>
    <row r="102576" spans="1:8" x14ac:dyDescent="0.3">
      <c r="A102576" s="7">
        <v>1741188404</v>
      </c>
      <c r="B102576" s="8">
        <v>45721</v>
      </c>
      <c r="C102576" s="15">
        <v>0.47689814814814813</v>
      </c>
      <c r="D102576" s="9" t="s">
        <v>7</v>
      </c>
      <c r="E102576" s="9" t="s">
        <v>39276</v>
      </c>
      <c r="F102576" s="9" t="s">
        <v>1790</v>
      </c>
      <c r="G102576" s="9">
        <v>5</v>
      </c>
      <c r="H102576" s="10">
        <v>2025</v>
      </c>
    </row>
    <row r="102577" spans="1:8" x14ac:dyDescent="0.3">
      <c r="A102577" s="11">
        <v>1741188416</v>
      </c>
      <c r="B102577" s="12">
        <v>45721</v>
      </c>
      <c r="C102577" s="16">
        <v>0.47703703703703704</v>
      </c>
      <c r="D102577" s="13" t="s">
        <v>3</v>
      </c>
      <c r="E102577" s="13" t="s">
        <v>39280</v>
      </c>
      <c r="F102577" s="13" t="s">
        <v>1790</v>
      </c>
      <c r="G102577" s="13">
        <v>5</v>
      </c>
      <c r="H102577" s="14">
        <v>2025</v>
      </c>
    </row>
    <row r="102578" spans="1:8" x14ac:dyDescent="0.3">
      <c r="A102578" s="7">
        <v>1741188416</v>
      </c>
      <c r="B102578" s="8">
        <v>45721</v>
      </c>
      <c r="C102578" s="15">
        <v>0.47703703703703704</v>
      </c>
      <c r="D102578" s="9" t="s">
        <v>3</v>
      </c>
      <c r="E102578" s="9" t="s">
        <v>35406</v>
      </c>
      <c r="F102578" s="9" t="s">
        <v>1790</v>
      </c>
      <c r="G102578" s="9">
        <v>5</v>
      </c>
      <c r="H102578" s="10">
        <v>2025</v>
      </c>
    </row>
    <row r="102579" spans="1:8" x14ac:dyDescent="0.3">
      <c r="A102579" s="11">
        <v>1741188421</v>
      </c>
      <c r="B102579" s="12">
        <v>45721</v>
      </c>
      <c r="C102579" s="16">
        <v>0.4770949074074074</v>
      </c>
      <c r="D102579" s="13" t="s">
        <v>3</v>
      </c>
      <c r="E102579" s="13" t="s">
        <v>199</v>
      </c>
      <c r="F102579" s="13" t="s">
        <v>1790</v>
      </c>
      <c r="G102579" s="13">
        <v>5</v>
      </c>
      <c r="H102579" s="14">
        <v>2025</v>
      </c>
    </row>
    <row r="102580" spans="1:8" x14ac:dyDescent="0.3">
      <c r="A102580" s="7">
        <v>1741188421</v>
      </c>
      <c r="B102580" s="8">
        <v>45721</v>
      </c>
      <c r="C102580" s="15">
        <v>0.4770949074074074</v>
      </c>
      <c r="D102580" s="9" t="s">
        <v>7</v>
      </c>
      <c r="E102580" s="9" t="s">
        <v>39276</v>
      </c>
      <c r="F102580" s="9" t="s">
        <v>1790</v>
      </c>
      <c r="G102580" s="9">
        <v>5</v>
      </c>
      <c r="H102580" s="10">
        <v>2025</v>
      </c>
    </row>
    <row r="102581" spans="1:8" x14ac:dyDescent="0.3">
      <c r="A102581" s="11">
        <v>1741188423</v>
      </c>
      <c r="B102581" s="12">
        <v>45721</v>
      </c>
      <c r="C102581" s="16">
        <v>0.47711805555555553</v>
      </c>
      <c r="D102581" s="13" t="s">
        <v>3</v>
      </c>
      <c r="E102581" s="13" t="s">
        <v>13666</v>
      </c>
      <c r="F102581" s="13" t="s">
        <v>1790</v>
      </c>
      <c r="G102581" s="13">
        <v>5</v>
      </c>
      <c r="H102581" s="14">
        <v>2025</v>
      </c>
    </row>
    <row r="102582" spans="1:8" x14ac:dyDescent="0.3">
      <c r="A102582" s="7">
        <v>1741188424</v>
      </c>
      <c r="B102582" s="8">
        <v>45721</v>
      </c>
      <c r="C102582" s="15">
        <v>0.47712962962962963</v>
      </c>
      <c r="D102582" s="9" t="s">
        <v>3</v>
      </c>
      <c r="E102582" s="9" t="s">
        <v>70</v>
      </c>
      <c r="F102582" s="9" t="s">
        <v>1790</v>
      </c>
      <c r="G102582" s="9">
        <v>5</v>
      </c>
      <c r="H102582" s="10">
        <v>2025</v>
      </c>
    </row>
    <row r="102583" spans="1:8" x14ac:dyDescent="0.3">
      <c r="A102583" s="11">
        <v>1741188428</v>
      </c>
      <c r="B102583" s="12">
        <v>45721</v>
      </c>
      <c r="C102583" s="16">
        <v>0.47717592592592595</v>
      </c>
      <c r="D102583" s="13" t="s">
        <v>3</v>
      </c>
      <c r="E102583" s="13" t="s">
        <v>598</v>
      </c>
      <c r="F102583" s="13" t="s">
        <v>1790</v>
      </c>
      <c r="G102583" s="13">
        <v>5</v>
      </c>
      <c r="H102583" s="14">
        <v>2025</v>
      </c>
    </row>
    <row r="102584" spans="1:8" x14ac:dyDescent="0.3">
      <c r="A102584" s="7">
        <v>1741188484</v>
      </c>
      <c r="B102584" s="8">
        <v>45721</v>
      </c>
      <c r="C102584" s="15">
        <v>0.47782407407407407</v>
      </c>
      <c r="D102584" s="9" t="s">
        <v>3</v>
      </c>
      <c r="E102584" s="9" t="s">
        <v>39279</v>
      </c>
      <c r="F102584" s="9" t="s">
        <v>1790</v>
      </c>
      <c r="G102584" s="9">
        <v>5</v>
      </c>
      <c r="H102584" s="10">
        <v>2025</v>
      </c>
    </row>
    <row r="102585" spans="1:8" x14ac:dyDescent="0.3">
      <c r="A102585" s="11">
        <v>1741188491</v>
      </c>
      <c r="B102585" s="12">
        <v>45721</v>
      </c>
      <c r="C102585" s="16">
        <v>0.47790509259259262</v>
      </c>
      <c r="D102585" s="13" t="s">
        <v>3</v>
      </c>
      <c r="E102585" s="13" t="s">
        <v>13666</v>
      </c>
      <c r="F102585" s="13" t="s">
        <v>1790</v>
      </c>
      <c r="G102585" s="13">
        <v>5</v>
      </c>
      <c r="H102585" s="14">
        <v>2025</v>
      </c>
    </row>
    <row r="102586" spans="1:8" x14ac:dyDescent="0.3">
      <c r="A102586" s="7">
        <v>1741188495</v>
      </c>
      <c r="B102586" s="8">
        <v>45721</v>
      </c>
      <c r="C102586" s="15">
        <v>0.47795138888888888</v>
      </c>
      <c r="D102586" s="9" t="s">
        <v>7</v>
      </c>
      <c r="E102586" s="9" t="s">
        <v>5845</v>
      </c>
      <c r="F102586" s="9" t="s">
        <v>1790</v>
      </c>
      <c r="G102586" s="9">
        <v>5</v>
      </c>
      <c r="H102586" s="10">
        <v>2025</v>
      </c>
    </row>
    <row r="102587" spans="1:8" x14ac:dyDescent="0.3">
      <c r="A102587" s="11">
        <v>1741188500</v>
      </c>
      <c r="B102587" s="12">
        <v>45721</v>
      </c>
      <c r="C102587" s="16">
        <v>0.47800925925925924</v>
      </c>
      <c r="D102587" s="13" t="s">
        <v>3</v>
      </c>
      <c r="E102587" s="13" t="s">
        <v>5882</v>
      </c>
      <c r="F102587" s="13" t="s">
        <v>1790</v>
      </c>
      <c r="G102587" s="13">
        <v>5</v>
      </c>
      <c r="H102587" s="14">
        <v>2025</v>
      </c>
    </row>
    <row r="102588" spans="1:8" x14ac:dyDescent="0.3">
      <c r="A102588" s="7">
        <v>1741188508</v>
      </c>
      <c r="B102588" s="8">
        <v>45721</v>
      </c>
      <c r="C102588" s="15">
        <v>0.47810185185185183</v>
      </c>
      <c r="D102588" s="9" t="s">
        <v>3</v>
      </c>
      <c r="E102588" s="9" t="s">
        <v>39281</v>
      </c>
      <c r="F102588" s="9" t="s">
        <v>1790</v>
      </c>
      <c r="G102588" s="9">
        <v>5</v>
      </c>
      <c r="H102588" s="10">
        <v>2025</v>
      </c>
    </row>
    <row r="102589" spans="1:8" x14ac:dyDescent="0.3">
      <c r="A102589" s="11">
        <v>1741188508</v>
      </c>
      <c r="B102589" s="12">
        <v>45721</v>
      </c>
      <c r="C102589" s="16">
        <v>0.47810185185185183</v>
      </c>
      <c r="D102589" s="13" t="s">
        <v>3</v>
      </c>
      <c r="E102589" s="13" t="s">
        <v>15152</v>
      </c>
      <c r="F102589" s="13" t="s">
        <v>1790</v>
      </c>
      <c r="G102589" s="13">
        <v>5</v>
      </c>
      <c r="H102589" s="14">
        <v>2025</v>
      </c>
    </row>
    <row r="102590" spans="1:8" x14ac:dyDescent="0.3">
      <c r="A102590" s="7">
        <v>1741188508</v>
      </c>
      <c r="B102590" s="8">
        <v>45721</v>
      </c>
      <c r="C102590" s="15">
        <v>0.47810185185185183</v>
      </c>
      <c r="D102590" s="9" t="s">
        <v>3</v>
      </c>
      <c r="E102590" s="9" t="s">
        <v>259</v>
      </c>
      <c r="F102590" s="9" t="s">
        <v>1790</v>
      </c>
      <c r="G102590" s="9">
        <v>5</v>
      </c>
      <c r="H102590" s="10">
        <v>2025</v>
      </c>
    </row>
    <row r="102591" spans="1:8" x14ac:dyDescent="0.3">
      <c r="A102591" s="11">
        <v>1741188515</v>
      </c>
      <c r="B102591" s="12">
        <v>45721</v>
      </c>
      <c r="C102591" s="16">
        <v>0.47818287037037038</v>
      </c>
      <c r="D102591" s="13" t="s">
        <v>3</v>
      </c>
      <c r="E102591" s="13" t="s">
        <v>4008</v>
      </c>
      <c r="F102591" s="13" t="s">
        <v>1790</v>
      </c>
      <c r="G102591" s="13">
        <v>5</v>
      </c>
      <c r="H102591" s="14">
        <v>2025</v>
      </c>
    </row>
    <row r="102592" spans="1:8" x14ac:dyDescent="0.3">
      <c r="A102592" s="7">
        <v>1741188528</v>
      </c>
      <c r="B102592" s="8">
        <v>45721</v>
      </c>
      <c r="C102592" s="15">
        <v>0.47833333333333333</v>
      </c>
      <c r="D102592" s="9" t="s">
        <v>3</v>
      </c>
      <c r="E102592" s="9" t="s">
        <v>39279</v>
      </c>
      <c r="F102592" s="9" t="s">
        <v>1790</v>
      </c>
      <c r="G102592" s="9">
        <v>5</v>
      </c>
      <c r="H102592" s="10">
        <v>2025</v>
      </c>
    </row>
    <row r="102593" spans="1:8" x14ac:dyDescent="0.3">
      <c r="A102593" s="11">
        <v>1741188535</v>
      </c>
      <c r="B102593" s="12">
        <v>45721</v>
      </c>
      <c r="C102593" s="16">
        <v>0.47841435185185183</v>
      </c>
      <c r="D102593" s="13" t="s">
        <v>3</v>
      </c>
      <c r="E102593" s="13" t="s">
        <v>70</v>
      </c>
      <c r="F102593" s="13" t="s">
        <v>1790</v>
      </c>
      <c r="G102593" s="13">
        <v>5</v>
      </c>
      <c r="H102593" s="14">
        <v>2025</v>
      </c>
    </row>
    <row r="102594" spans="1:8" x14ac:dyDescent="0.3">
      <c r="A102594" s="7">
        <v>1741188538</v>
      </c>
      <c r="B102594" s="8">
        <v>45721</v>
      </c>
      <c r="C102594" s="15">
        <v>0.47844907407407405</v>
      </c>
      <c r="D102594" s="9" t="s">
        <v>3</v>
      </c>
      <c r="E102594" s="9" t="s">
        <v>199</v>
      </c>
      <c r="F102594" s="9" t="s">
        <v>1790</v>
      </c>
      <c r="G102594" s="9">
        <v>5</v>
      </c>
      <c r="H102594" s="10">
        <v>2025</v>
      </c>
    </row>
    <row r="102595" spans="1:8" x14ac:dyDescent="0.3">
      <c r="A102595" s="11">
        <v>1741188542</v>
      </c>
      <c r="B102595" s="12">
        <v>45721</v>
      </c>
      <c r="C102595" s="16">
        <v>0.47849537037037038</v>
      </c>
      <c r="D102595" s="13" t="s">
        <v>3</v>
      </c>
      <c r="E102595" s="13" t="s">
        <v>598</v>
      </c>
      <c r="F102595" s="13" t="s">
        <v>1790</v>
      </c>
      <c r="G102595" s="13">
        <v>5</v>
      </c>
      <c r="H102595" s="14">
        <v>2025</v>
      </c>
    </row>
    <row r="102596" spans="1:8" x14ac:dyDescent="0.3">
      <c r="A102596" s="7">
        <v>1741188551</v>
      </c>
      <c r="B102596" s="8">
        <v>45721</v>
      </c>
      <c r="C102596" s="15">
        <v>0.47859953703703706</v>
      </c>
      <c r="D102596" s="9" t="s">
        <v>7</v>
      </c>
      <c r="E102596" s="9" t="s">
        <v>39282</v>
      </c>
      <c r="F102596" s="9" t="s">
        <v>1790</v>
      </c>
      <c r="G102596" s="9">
        <v>5</v>
      </c>
      <c r="H102596" s="10">
        <v>2025</v>
      </c>
    </row>
    <row r="102597" spans="1:8" x14ac:dyDescent="0.3">
      <c r="A102597" s="11">
        <v>1741188565</v>
      </c>
      <c r="B102597" s="12">
        <v>45721</v>
      </c>
      <c r="C102597" s="16">
        <v>0.47876157407407405</v>
      </c>
      <c r="D102597" s="13" t="s">
        <v>3</v>
      </c>
      <c r="E102597" s="13" t="s">
        <v>39283</v>
      </c>
      <c r="F102597" s="13" t="s">
        <v>1790</v>
      </c>
      <c r="G102597" s="13">
        <v>5</v>
      </c>
      <c r="H102597" s="14">
        <v>2025</v>
      </c>
    </row>
    <row r="102598" spans="1:8" x14ac:dyDescent="0.3">
      <c r="A102598" s="7">
        <v>1741188592</v>
      </c>
      <c r="B102598" s="8">
        <v>45721</v>
      </c>
      <c r="C102598" s="15">
        <v>0.4790740740740741</v>
      </c>
      <c r="D102598" s="9" t="s">
        <v>3</v>
      </c>
      <c r="E102598" s="9" t="s">
        <v>199</v>
      </c>
      <c r="F102598" s="9" t="s">
        <v>1790</v>
      </c>
      <c r="G102598" s="9">
        <v>5</v>
      </c>
      <c r="H102598" s="10">
        <v>2025</v>
      </c>
    </row>
    <row r="102599" spans="1:8" x14ac:dyDescent="0.3">
      <c r="A102599" s="11">
        <v>1741188600</v>
      </c>
      <c r="B102599" s="12">
        <v>45721</v>
      </c>
      <c r="C102599" s="16">
        <v>0.47916666666666669</v>
      </c>
      <c r="D102599" s="13" t="s">
        <v>3</v>
      </c>
      <c r="E102599" s="13" t="s">
        <v>39278</v>
      </c>
      <c r="F102599" s="13" t="s">
        <v>1790</v>
      </c>
      <c r="G102599" s="13">
        <v>5</v>
      </c>
      <c r="H102599" s="14">
        <v>2025</v>
      </c>
    </row>
    <row r="102600" spans="1:8" x14ac:dyDescent="0.3">
      <c r="A102600" s="7">
        <v>1741188602</v>
      </c>
      <c r="B102600" s="8">
        <v>45721</v>
      </c>
      <c r="C102600" s="15">
        <v>0.47918981481481482</v>
      </c>
      <c r="D102600" s="9" t="s">
        <v>3</v>
      </c>
      <c r="E102600" s="9" t="s">
        <v>39284</v>
      </c>
      <c r="F102600" s="9" t="s">
        <v>1790</v>
      </c>
      <c r="G102600" s="9">
        <v>5</v>
      </c>
      <c r="H102600" s="10">
        <v>2025</v>
      </c>
    </row>
    <row r="102601" spans="1:8" x14ac:dyDescent="0.3">
      <c r="A102601" s="11">
        <v>1741188608</v>
      </c>
      <c r="B102601" s="12">
        <v>45721</v>
      </c>
      <c r="C102601" s="16">
        <v>0.47925925925925927</v>
      </c>
      <c r="D102601" s="13" t="s">
        <v>3</v>
      </c>
      <c r="E102601" s="13" t="s">
        <v>30633</v>
      </c>
      <c r="F102601" s="13" t="s">
        <v>1790</v>
      </c>
      <c r="G102601" s="13">
        <v>5</v>
      </c>
      <c r="H102601" s="14">
        <v>2025</v>
      </c>
    </row>
    <row r="102602" spans="1:8" x14ac:dyDescent="0.3">
      <c r="A102602" s="7">
        <v>1741188628</v>
      </c>
      <c r="B102602" s="8">
        <v>45721</v>
      </c>
      <c r="C102602" s="15">
        <v>0.47949074074074072</v>
      </c>
      <c r="D102602" s="9" t="s">
        <v>3</v>
      </c>
      <c r="E102602" s="9" t="s">
        <v>2444</v>
      </c>
      <c r="F102602" s="9" t="s">
        <v>1790</v>
      </c>
      <c r="G102602" s="9">
        <v>5</v>
      </c>
      <c r="H102602" s="10">
        <v>2025</v>
      </c>
    </row>
    <row r="102603" spans="1:8" x14ac:dyDescent="0.3">
      <c r="A102603" s="11">
        <v>1741188631</v>
      </c>
      <c r="B102603" s="12">
        <v>45721</v>
      </c>
      <c r="C102603" s="16">
        <v>0.47952546296296295</v>
      </c>
      <c r="D102603" s="13" t="s">
        <v>3</v>
      </c>
      <c r="E102603" s="13" t="s">
        <v>39255</v>
      </c>
      <c r="F102603" s="13" t="s">
        <v>1790</v>
      </c>
      <c r="G102603" s="13">
        <v>5</v>
      </c>
      <c r="H102603" s="14">
        <v>2025</v>
      </c>
    </row>
    <row r="102604" spans="1:8" x14ac:dyDescent="0.3">
      <c r="A102604" s="7">
        <v>1741188654</v>
      </c>
      <c r="B102604" s="8">
        <v>45721</v>
      </c>
      <c r="C102604" s="15">
        <v>0.47979166666666667</v>
      </c>
      <c r="D102604" s="9" t="s">
        <v>3</v>
      </c>
      <c r="E102604" s="9" t="s">
        <v>5168</v>
      </c>
      <c r="F102604" s="9" t="s">
        <v>1790</v>
      </c>
      <c r="G102604" s="9">
        <v>5</v>
      </c>
      <c r="H102604" s="10">
        <v>2025</v>
      </c>
    </row>
    <row r="102605" spans="1:8" x14ac:dyDescent="0.3">
      <c r="A102605" s="11">
        <v>1741188655</v>
      </c>
      <c r="B102605" s="12">
        <v>45721</v>
      </c>
      <c r="C102605" s="16">
        <v>0.47980324074074077</v>
      </c>
      <c r="D102605" s="13" t="s">
        <v>3</v>
      </c>
      <c r="E102605" s="13" t="s">
        <v>39285</v>
      </c>
      <c r="F102605" s="13" t="s">
        <v>1790</v>
      </c>
      <c r="G102605" s="13">
        <v>5</v>
      </c>
      <c r="H102605" s="14">
        <v>2025</v>
      </c>
    </row>
    <row r="102606" spans="1:8" x14ac:dyDescent="0.3">
      <c r="A102606" s="7">
        <v>1741188676</v>
      </c>
      <c r="B102606" s="8">
        <v>45721</v>
      </c>
      <c r="C102606" s="15">
        <v>0.4800462962962963</v>
      </c>
      <c r="D102606" s="9" t="s">
        <v>3</v>
      </c>
      <c r="E102606" s="9" t="s">
        <v>3344</v>
      </c>
      <c r="F102606" s="9" t="s">
        <v>1790</v>
      </c>
      <c r="G102606" s="9">
        <v>5</v>
      </c>
      <c r="H102606" s="10">
        <v>2025</v>
      </c>
    </row>
    <row r="102607" spans="1:8" x14ac:dyDescent="0.3">
      <c r="A102607" s="11">
        <v>1741188696</v>
      </c>
      <c r="B102607" s="12">
        <v>45721</v>
      </c>
      <c r="C102607" s="16">
        <v>0.4802777777777778</v>
      </c>
      <c r="D102607" s="13" t="s">
        <v>3</v>
      </c>
      <c r="E102607" s="13" t="s">
        <v>20276</v>
      </c>
      <c r="F102607" s="13" t="s">
        <v>1790</v>
      </c>
      <c r="G102607" s="13">
        <v>5</v>
      </c>
      <c r="H102607" s="14">
        <v>2025</v>
      </c>
    </row>
    <row r="102608" spans="1:8" x14ac:dyDescent="0.3">
      <c r="A102608" s="7">
        <v>1741188698</v>
      </c>
      <c r="B102608" s="8">
        <v>45721</v>
      </c>
      <c r="C102608" s="15">
        <v>0.48030092592592594</v>
      </c>
      <c r="D102608" s="9" t="s">
        <v>3</v>
      </c>
      <c r="E102608" s="9" t="s">
        <v>39278</v>
      </c>
      <c r="F102608" s="9" t="s">
        <v>1790</v>
      </c>
      <c r="G102608" s="9">
        <v>5</v>
      </c>
      <c r="H102608" s="10">
        <v>2025</v>
      </c>
    </row>
    <row r="102609" spans="1:8" x14ac:dyDescent="0.3">
      <c r="A102609" s="11">
        <v>1741188699</v>
      </c>
      <c r="B102609" s="12">
        <v>45721</v>
      </c>
      <c r="C102609" s="16">
        <v>0.48031249999999998</v>
      </c>
      <c r="D102609" s="13" t="s">
        <v>3</v>
      </c>
      <c r="E102609" s="13" t="s">
        <v>39255</v>
      </c>
      <c r="F102609" s="13" t="s">
        <v>1790</v>
      </c>
      <c r="G102609" s="13">
        <v>5</v>
      </c>
      <c r="H102609" s="14">
        <v>2025</v>
      </c>
    </row>
    <row r="102610" spans="1:8" x14ac:dyDescent="0.3">
      <c r="A102610" s="7">
        <v>1741188724</v>
      </c>
      <c r="B102610" s="8">
        <v>45721</v>
      </c>
      <c r="C102610" s="15">
        <v>0.48060185185185184</v>
      </c>
      <c r="D102610" s="9" t="s">
        <v>3</v>
      </c>
      <c r="E102610" s="9" t="s">
        <v>25525</v>
      </c>
      <c r="F102610" s="9" t="s">
        <v>1790</v>
      </c>
      <c r="G102610" s="9">
        <v>5</v>
      </c>
      <c r="H102610" s="10">
        <v>2025</v>
      </c>
    </row>
    <row r="102611" spans="1:8" x14ac:dyDescent="0.3">
      <c r="A102611" s="11">
        <v>1741188728</v>
      </c>
      <c r="B102611" s="12">
        <v>45721</v>
      </c>
      <c r="C102611" s="16">
        <v>0.48064814814814816</v>
      </c>
      <c r="D102611" s="13" t="s">
        <v>3</v>
      </c>
      <c r="E102611" s="13" t="s">
        <v>39285</v>
      </c>
      <c r="F102611" s="13" t="s">
        <v>1790</v>
      </c>
      <c r="G102611" s="13">
        <v>5</v>
      </c>
      <c r="H102611" s="14">
        <v>2025</v>
      </c>
    </row>
    <row r="102612" spans="1:8" x14ac:dyDescent="0.3">
      <c r="A102612" s="7">
        <v>1741188730</v>
      </c>
      <c r="B102612" s="8">
        <v>45721</v>
      </c>
      <c r="C102612" s="15">
        <v>0.48067129629629629</v>
      </c>
      <c r="D102612" s="9" t="s">
        <v>3</v>
      </c>
      <c r="E102612" s="9" t="s">
        <v>7248</v>
      </c>
      <c r="F102612" s="9" t="s">
        <v>1790</v>
      </c>
      <c r="G102612" s="9">
        <v>5</v>
      </c>
      <c r="H102612" s="10">
        <v>2025</v>
      </c>
    </row>
    <row r="102613" spans="1:8" x14ac:dyDescent="0.3">
      <c r="A102613" s="11">
        <v>1741188731</v>
      </c>
      <c r="B102613" s="12">
        <v>45721</v>
      </c>
      <c r="C102613" s="16">
        <v>0.48068287037037039</v>
      </c>
      <c r="D102613" s="13" t="s">
        <v>3</v>
      </c>
      <c r="E102613" s="13" t="s">
        <v>5168</v>
      </c>
      <c r="F102613" s="13" t="s">
        <v>1790</v>
      </c>
      <c r="G102613" s="13">
        <v>5</v>
      </c>
      <c r="H102613" s="14">
        <v>2025</v>
      </c>
    </row>
    <row r="102614" spans="1:8" x14ac:dyDescent="0.3">
      <c r="A102614" s="7">
        <v>1741188748</v>
      </c>
      <c r="B102614" s="8">
        <v>45721</v>
      </c>
      <c r="C102614" s="15">
        <v>0.48087962962962966</v>
      </c>
      <c r="D102614" s="9" t="s">
        <v>3</v>
      </c>
      <c r="E102614" s="9" t="s">
        <v>39286</v>
      </c>
      <c r="F102614" s="9" t="s">
        <v>1790</v>
      </c>
      <c r="G102614" s="9">
        <v>5</v>
      </c>
      <c r="H102614" s="10">
        <v>2025</v>
      </c>
    </row>
    <row r="102615" spans="1:8" x14ac:dyDescent="0.3">
      <c r="A102615" s="11">
        <v>1741188756</v>
      </c>
      <c r="B102615" s="12">
        <v>45721</v>
      </c>
      <c r="C102615" s="16">
        <v>0.48097222222222225</v>
      </c>
      <c r="D102615" s="13" t="s">
        <v>3</v>
      </c>
      <c r="E102615" s="13" t="s">
        <v>30633</v>
      </c>
      <c r="F102615" s="13" t="s">
        <v>1790</v>
      </c>
      <c r="G102615" s="13">
        <v>5</v>
      </c>
      <c r="H102615" s="14">
        <v>2025</v>
      </c>
    </row>
    <row r="102616" spans="1:8" x14ac:dyDescent="0.3">
      <c r="A102616" s="7">
        <v>1741188772</v>
      </c>
      <c r="B102616" s="8">
        <v>45721</v>
      </c>
      <c r="C102616" s="15">
        <v>0.48115740740740742</v>
      </c>
      <c r="D102616" s="9" t="s">
        <v>3</v>
      </c>
      <c r="E102616" s="9" t="s">
        <v>20276</v>
      </c>
      <c r="F102616" s="9" t="s">
        <v>1790</v>
      </c>
      <c r="G102616" s="9">
        <v>5</v>
      </c>
      <c r="H102616" s="10">
        <v>2025</v>
      </c>
    </row>
    <row r="102617" spans="1:8" x14ac:dyDescent="0.3">
      <c r="A102617" s="11">
        <v>1741188775</v>
      </c>
      <c r="B102617" s="12">
        <v>45721</v>
      </c>
      <c r="C102617" s="16">
        <v>0.48119212962962965</v>
      </c>
      <c r="D102617" s="13" t="s">
        <v>3</v>
      </c>
      <c r="E102617" s="13" t="s">
        <v>39216</v>
      </c>
      <c r="F102617" s="13" t="s">
        <v>1790</v>
      </c>
      <c r="G102617" s="13">
        <v>5</v>
      </c>
      <c r="H102617" s="14">
        <v>2025</v>
      </c>
    </row>
    <row r="102618" spans="1:8" x14ac:dyDescent="0.3">
      <c r="A102618" s="7">
        <v>1741188780</v>
      </c>
      <c r="B102618" s="8">
        <v>45721</v>
      </c>
      <c r="C102618" s="15">
        <v>0.48125000000000001</v>
      </c>
      <c r="D102618" s="9" t="s">
        <v>7</v>
      </c>
      <c r="E102618" s="9" t="s">
        <v>39287</v>
      </c>
      <c r="F102618" s="9" t="s">
        <v>1790</v>
      </c>
      <c r="G102618" s="9">
        <v>5</v>
      </c>
      <c r="H102618" s="10">
        <v>2025</v>
      </c>
    </row>
    <row r="102619" spans="1:8" x14ac:dyDescent="0.3">
      <c r="A102619" s="11">
        <v>1741188786</v>
      </c>
      <c r="B102619" s="12">
        <v>45721</v>
      </c>
      <c r="C102619" s="16">
        <v>0.48131944444444447</v>
      </c>
      <c r="D102619" s="13" t="s">
        <v>3</v>
      </c>
      <c r="E102619" s="13" t="s">
        <v>15152</v>
      </c>
      <c r="F102619" s="13" t="s">
        <v>1790</v>
      </c>
      <c r="G102619" s="13">
        <v>5</v>
      </c>
      <c r="H102619" s="14">
        <v>2025</v>
      </c>
    </row>
    <row r="102620" spans="1:8" x14ac:dyDescent="0.3">
      <c r="A102620" s="7">
        <v>1741188804</v>
      </c>
      <c r="B102620" s="8">
        <v>45721</v>
      </c>
      <c r="C102620" s="15">
        <v>0.48152777777777778</v>
      </c>
      <c r="D102620" s="9" t="s">
        <v>3</v>
      </c>
      <c r="E102620" s="9" t="s">
        <v>3740</v>
      </c>
      <c r="F102620" s="9" t="s">
        <v>1790</v>
      </c>
      <c r="G102620" s="9">
        <v>5</v>
      </c>
      <c r="H102620" s="10">
        <v>2025</v>
      </c>
    </row>
    <row r="102621" spans="1:8" x14ac:dyDescent="0.3">
      <c r="A102621" s="11">
        <v>1741188826</v>
      </c>
      <c r="B102621" s="12">
        <v>45721</v>
      </c>
      <c r="C102621" s="16">
        <v>0.48178240740740741</v>
      </c>
      <c r="D102621" s="13" t="s">
        <v>3</v>
      </c>
      <c r="E102621" s="13" t="s">
        <v>39278</v>
      </c>
      <c r="F102621" s="13" t="s">
        <v>1790</v>
      </c>
      <c r="G102621" s="13">
        <v>5</v>
      </c>
      <c r="H102621" s="14">
        <v>2025</v>
      </c>
    </row>
    <row r="102622" spans="1:8" x14ac:dyDescent="0.3">
      <c r="A102622" s="7">
        <v>1741188845</v>
      </c>
      <c r="B102622" s="8">
        <v>45721</v>
      </c>
      <c r="C102622" s="15">
        <v>0.48200231481481481</v>
      </c>
      <c r="D102622" s="9" t="s">
        <v>3</v>
      </c>
      <c r="E102622" s="9" t="s">
        <v>20276</v>
      </c>
      <c r="F102622" s="9" t="s">
        <v>1790</v>
      </c>
      <c r="G102622" s="9">
        <v>5</v>
      </c>
      <c r="H102622" s="10">
        <v>2025</v>
      </c>
    </row>
    <row r="102623" spans="1:8" x14ac:dyDescent="0.3">
      <c r="A102623" s="11">
        <v>1741188852</v>
      </c>
      <c r="B102623" s="12">
        <v>45721</v>
      </c>
      <c r="C102623" s="16">
        <v>0.48208333333333331</v>
      </c>
      <c r="D102623" s="13" t="s">
        <v>7</v>
      </c>
      <c r="E102623" s="13" t="s">
        <v>39288</v>
      </c>
      <c r="F102623" s="13" t="s">
        <v>1790</v>
      </c>
      <c r="G102623" s="13">
        <v>5</v>
      </c>
      <c r="H102623" s="14">
        <v>2025</v>
      </c>
    </row>
    <row r="102624" spans="1:8" x14ac:dyDescent="0.3">
      <c r="A102624" s="7">
        <v>1741188853</v>
      </c>
      <c r="B102624" s="8">
        <v>45721</v>
      </c>
      <c r="C102624" s="15">
        <v>0.4820949074074074</v>
      </c>
      <c r="D102624" s="9" t="s">
        <v>3</v>
      </c>
      <c r="E102624" s="9" t="s">
        <v>39216</v>
      </c>
      <c r="F102624" s="9" t="s">
        <v>1790</v>
      </c>
      <c r="G102624" s="9">
        <v>5</v>
      </c>
      <c r="H102624" s="10">
        <v>2025</v>
      </c>
    </row>
    <row r="102625" spans="1:8" x14ac:dyDescent="0.3">
      <c r="A102625" s="11">
        <v>1741188861</v>
      </c>
      <c r="B102625" s="12">
        <v>45721</v>
      </c>
      <c r="C102625" s="16">
        <v>0.48218749999999999</v>
      </c>
      <c r="D102625" s="13" t="s">
        <v>3</v>
      </c>
      <c r="E102625" s="13" t="s">
        <v>39286</v>
      </c>
      <c r="F102625" s="13" t="s">
        <v>1790</v>
      </c>
      <c r="G102625" s="13">
        <v>5</v>
      </c>
      <c r="H102625" s="14">
        <v>2025</v>
      </c>
    </row>
    <row r="102626" spans="1:8" x14ac:dyDescent="0.3">
      <c r="A102626" s="7">
        <v>1741188873</v>
      </c>
      <c r="B102626" s="8">
        <v>45721</v>
      </c>
      <c r="C102626" s="15">
        <v>0.4823263888888889</v>
      </c>
      <c r="D102626" s="9" t="s">
        <v>7</v>
      </c>
      <c r="E102626" s="9" t="s">
        <v>6884</v>
      </c>
      <c r="F102626" s="9" t="s">
        <v>1790</v>
      </c>
      <c r="G102626" s="9">
        <v>5</v>
      </c>
      <c r="H102626" s="10">
        <v>2025</v>
      </c>
    </row>
    <row r="102627" spans="1:8" x14ac:dyDescent="0.3">
      <c r="A102627" s="11">
        <v>1741188902</v>
      </c>
      <c r="B102627" s="12">
        <v>45721</v>
      </c>
      <c r="C102627" s="16">
        <v>0.48266203703703703</v>
      </c>
      <c r="D102627" s="13" t="s">
        <v>3</v>
      </c>
      <c r="E102627" s="13" t="s">
        <v>259</v>
      </c>
      <c r="F102627" s="13" t="s">
        <v>1790</v>
      </c>
      <c r="G102627" s="13">
        <v>5</v>
      </c>
      <c r="H102627" s="14">
        <v>2025</v>
      </c>
    </row>
    <row r="102628" spans="1:8" x14ac:dyDescent="0.3">
      <c r="A102628" s="7">
        <v>1741188916</v>
      </c>
      <c r="B102628" s="8">
        <v>45721</v>
      </c>
      <c r="C102628" s="15">
        <v>0.48282407407407407</v>
      </c>
      <c r="D102628" s="9" t="s">
        <v>3</v>
      </c>
      <c r="E102628" s="9" t="s">
        <v>7248</v>
      </c>
      <c r="F102628" s="9" t="s">
        <v>1790</v>
      </c>
      <c r="G102628" s="9">
        <v>5</v>
      </c>
      <c r="H102628" s="10">
        <v>2025</v>
      </c>
    </row>
    <row r="102629" spans="1:8" x14ac:dyDescent="0.3">
      <c r="A102629" s="11">
        <v>1741188949</v>
      </c>
      <c r="B102629" s="12">
        <v>45721</v>
      </c>
      <c r="C102629" s="16">
        <v>0.48320601851851852</v>
      </c>
      <c r="D102629" s="13" t="s">
        <v>7</v>
      </c>
      <c r="E102629" s="13" t="s">
        <v>6858</v>
      </c>
      <c r="F102629" s="13" t="s">
        <v>1790</v>
      </c>
      <c r="G102629" s="13">
        <v>5</v>
      </c>
      <c r="H102629" s="14">
        <v>2025</v>
      </c>
    </row>
    <row r="102630" spans="1:8" x14ac:dyDescent="0.3">
      <c r="A102630" s="7">
        <v>1741188955</v>
      </c>
      <c r="B102630" s="8">
        <v>45721</v>
      </c>
      <c r="C102630" s="15">
        <v>0.48327546296296298</v>
      </c>
      <c r="D102630" s="9" t="s">
        <v>3</v>
      </c>
      <c r="E102630" s="9" t="s">
        <v>33363</v>
      </c>
      <c r="F102630" s="9" t="s">
        <v>1790</v>
      </c>
      <c r="G102630" s="9">
        <v>5</v>
      </c>
      <c r="H102630" s="10">
        <v>2025</v>
      </c>
    </row>
    <row r="102631" spans="1:8" x14ac:dyDescent="0.3">
      <c r="A102631" s="11">
        <v>1741188957</v>
      </c>
      <c r="B102631" s="12">
        <v>45721</v>
      </c>
      <c r="C102631" s="16">
        <v>0.48329861111111111</v>
      </c>
      <c r="D102631" s="13" t="s">
        <v>3</v>
      </c>
      <c r="E102631" s="13" t="s">
        <v>20276</v>
      </c>
      <c r="F102631" s="13" t="s">
        <v>1790</v>
      </c>
      <c r="G102631" s="13">
        <v>5</v>
      </c>
      <c r="H102631" s="14">
        <v>2025</v>
      </c>
    </row>
    <row r="102632" spans="1:8" x14ac:dyDescent="0.3">
      <c r="A102632" s="7">
        <v>1741188979</v>
      </c>
      <c r="B102632" s="8">
        <v>45721</v>
      </c>
      <c r="C102632" s="15">
        <v>0.48355324074074074</v>
      </c>
      <c r="D102632" s="9" t="s">
        <v>3</v>
      </c>
      <c r="E102632" s="9" t="s">
        <v>39255</v>
      </c>
      <c r="F102632" s="9" t="s">
        <v>1790</v>
      </c>
      <c r="G102632" s="9">
        <v>5</v>
      </c>
      <c r="H102632" s="10">
        <v>2025</v>
      </c>
    </row>
    <row r="102633" spans="1:8" x14ac:dyDescent="0.3">
      <c r="A102633" s="11">
        <v>1741188979</v>
      </c>
      <c r="B102633" s="12">
        <v>45721</v>
      </c>
      <c r="C102633" s="16">
        <v>0.48355324074074074</v>
      </c>
      <c r="D102633" s="13" t="s">
        <v>3</v>
      </c>
      <c r="E102633" s="13" t="s">
        <v>3747</v>
      </c>
      <c r="F102633" s="13" t="s">
        <v>1790</v>
      </c>
      <c r="G102633" s="13">
        <v>5</v>
      </c>
      <c r="H102633" s="14">
        <v>2025</v>
      </c>
    </row>
    <row r="102634" spans="1:8" x14ac:dyDescent="0.3">
      <c r="A102634" s="7">
        <v>1741188998</v>
      </c>
      <c r="B102634" s="8">
        <v>45721</v>
      </c>
      <c r="C102634" s="15">
        <v>0.48377314814814815</v>
      </c>
      <c r="D102634" s="9" t="s">
        <v>7</v>
      </c>
      <c r="E102634" s="9" t="s">
        <v>39289</v>
      </c>
      <c r="F102634" s="9" t="s">
        <v>1790</v>
      </c>
      <c r="G102634" s="9">
        <v>5</v>
      </c>
      <c r="H102634" s="10">
        <v>2025</v>
      </c>
    </row>
    <row r="102635" spans="1:8" x14ac:dyDescent="0.3">
      <c r="A102635" s="11">
        <v>1741189024</v>
      </c>
      <c r="B102635" s="12">
        <v>45721</v>
      </c>
      <c r="C102635" s="16">
        <v>0.4840740740740741</v>
      </c>
      <c r="D102635" s="13" t="s">
        <v>3</v>
      </c>
      <c r="E102635" s="13" t="s">
        <v>39286</v>
      </c>
      <c r="F102635" s="13" t="s">
        <v>1790</v>
      </c>
      <c r="G102635" s="13">
        <v>5</v>
      </c>
      <c r="H102635" s="14">
        <v>2025</v>
      </c>
    </row>
    <row r="102636" spans="1:8" x14ac:dyDescent="0.3">
      <c r="A102636" s="7">
        <v>1741189025</v>
      </c>
      <c r="B102636" s="8">
        <v>45721</v>
      </c>
      <c r="C102636" s="15">
        <v>0.48408564814814814</v>
      </c>
      <c r="D102636" s="9" t="s">
        <v>7</v>
      </c>
      <c r="E102636" s="9" t="s">
        <v>6945</v>
      </c>
      <c r="F102636" s="9" t="s">
        <v>1790</v>
      </c>
      <c r="G102636" s="9">
        <v>5</v>
      </c>
      <c r="H102636" s="10">
        <v>2025</v>
      </c>
    </row>
    <row r="102637" spans="1:8" x14ac:dyDescent="0.3">
      <c r="A102637" s="11">
        <v>1741189028</v>
      </c>
      <c r="B102637" s="12">
        <v>45721</v>
      </c>
      <c r="C102637" s="16">
        <v>0.48412037037037037</v>
      </c>
      <c r="D102637" s="13" t="s">
        <v>3</v>
      </c>
      <c r="E102637" s="13" t="s">
        <v>33363</v>
      </c>
      <c r="F102637" s="13" t="s">
        <v>1790</v>
      </c>
      <c r="G102637" s="13">
        <v>5</v>
      </c>
      <c r="H102637" s="14">
        <v>2025</v>
      </c>
    </row>
    <row r="102638" spans="1:8" x14ac:dyDescent="0.3">
      <c r="A102638" s="7">
        <v>1741189072</v>
      </c>
      <c r="B102638" s="8">
        <v>45721</v>
      </c>
      <c r="C102638" s="15">
        <v>0.48462962962962963</v>
      </c>
      <c r="D102638" s="9" t="s">
        <v>3</v>
      </c>
      <c r="E102638" s="9" t="s">
        <v>39286</v>
      </c>
      <c r="F102638" s="9" t="s">
        <v>1790</v>
      </c>
      <c r="G102638" s="9">
        <v>5</v>
      </c>
      <c r="H102638" s="10">
        <v>2025</v>
      </c>
    </row>
    <row r="102639" spans="1:8" x14ac:dyDescent="0.3">
      <c r="A102639" s="11">
        <v>1741189082</v>
      </c>
      <c r="B102639" s="12">
        <v>45721</v>
      </c>
      <c r="C102639" s="16">
        <v>0.48474537037037035</v>
      </c>
      <c r="D102639" s="13" t="s">
        <v>7</v>
      </c>
      <c r="E102639" s="13" t="s">
        <v>39276</v>
      </c>
      <c r="F102639" s="13" t="s">
        <v>1790</v>
      </c>
      <c r="G102639" s="13">
        <v>5</v>
      </c>
      <c r="H102639" s="14">
        <v>2025</v>
      </c>
    </row>
    <row r="102640" spans="1:8" x14ac:dyDescent="0.3">
      <c r="A102640" s="7">
        <v>1741189083</v>
      </c>
      <c r="B102640" s="8">
        <v>45721</v>
      </c>
      <c r="C102640" s="15">
        <v>0.48475694444444445</v>
      </c>
      <c r="D102640" s="9" t="s">
        <v>3</v>
      </c>
      <c r="E102640" s="9" t="s">
        <v>39290</v>
      </c>
      <c r="F102640" s="9" t="s">
        <v>1790</v>
      </c>
      <c r="G102640" s="9">
        <v>5</v>
      </c>
      <c r="H102640" s="10">
        <v>2025</v>
      </c>
    </row>
    <row r="102641" spans="1:8" x14ac:dyDescent="0.3">
      <c r="A102641" s="11">
        <v>1741189093</v>
      </c>
      <c r="B102641" s="12">
        <v>45721</v>
      </c>
      <c r="C102641" s="16">
        <v>0.48487268518518517</v>
      </c>
      <c r="D102641" s="13" t="s">
        <v>3</v>
      </c>
      <c r="E102641" s="13" t="s">
        <v>39216</v>
      </c>
      <c r="F102641" s="13" t="s">
        <v>1790</v>
      </c>
      <c r="G102641" s="13">
        <v>5</v>
      </c>
      <c r="H102641" s="14">
        <v>2025</v>
      </c>
    </row>
    <row r="102642" spans="1:8" x14ac:dyDescent="0.3">
      <c r="A102642" s="7">
        <v>1741189123</v>
      </c>
      <c r="B102642" s="8">
        <v>45721</v>
      </c>
      <c r="C102642" s="15">
        <v>0.48521990740740739</v>
      </c>
      <c r="D102642" s="9" t="s">
        <v>3</v>
      </c>
      <c r="E102642" s="9" t="s">
        <v>5849</v>
      </c>
      <c r="F102642" s="9" t="s">
        <v>1790</v>
      </c>
      <c r="G102642" s="9">
        <v>5</v>
      </c>
      <c r="H102642" s="10">
        <v>2025</v>
      </c>
    </row>
    <row r="102643" spans="1:8" x14ac:dyDescent="0.3">
      <c r="A102643" s="11">
        <v>1741189127</v>
      </c>
      <c r="B102643" s="12">
        <v>45721</v>
      </c>
      <c r="C102643" s="16">
        <v>0.48526620370370371</v>
      </c>
      <c r="D102643" s="13" t="s">
        <v>7</v>
      </c>
      <c r="E102643" s="13" t="s">
        <v>39276</v>
      </c>
      <c r="F102643" s="13" t="s">
        <v>1790</v>
      </c>
      <c r="G102643" s="13">
        <v>5</v>
      </c>
      <c r="H102643" s="14">
        <v>2025</v>
      </c>
    </row>
    <row r="102644" spans="1:8" x14ac:dyDescent="0.3">
      <c r="A102644" s="7">
        <v>1741189130</v>
      </c>
      <c r="B102644" s="8">
        <v>45721</v>
      </c>
      <c r="C102644" s="15">
        <v>0.48530092592592594</v>
      </c>
      <c r="D102644" s="9" t="s">
        <v>3</v>
      </c>
      <c r="E102644" s="9" t="s">
        <v>33363</v>
      </c>
      <c r="F102644" s="9" t="s">
        <v>1790</v>
      </c>
      <c r="G102644" s="9">
        <v>5</v>
      </c>
      <c r="H102644" s="10">
        <v>2025</v>
      </c>
    </row>
    <row r="102645" spans="1:8" x14ac:dyDescent="0.3">
      <c r="A102645" s="11">
        <v>1741189134</v>
      </c>
      <c r="B102645" s="12">
        <v>45721</v>
      </c>
      <c r="C102645" s="16">
        <v>0.48534722222222221</v>
      </c>
      <c r="D102645" s="13" t="s">
        <v>3</v>
      </c>
      <c r="E102645" s="13" t="s">
        <v>39216</v>
      </c>
      <c r="F102645" s="13" t="s">
        <v>1790</v>
      </c>
      <c r="G102645" s="13">
        <v>5</v>
      </c>
      <c r="H102645" s="14">
        <v>2025</v>
      </c>
    </row>
    <row r="102646" spans="1:8" x14ac:dyDescent="0.3">
      <c r="A102646" s="7">
        <v>1741189135</v>
      </c>
      <c r="B102646" s="8">
        <v>45721</v>
      </c>
      <c r="C102646" s="15">
        <v>0.4853587962962963</v>
      </c>
      <c r="D102646" s="9" t="s">
        <v>3</v>
      </c>
      <c r="E102646" s="9" t="s">
        <v>85</v>
      </c>
      <c r="F102646" s="9" t="s">
        <v>1790</v>
      </c>
      <c r="G102646" s="9">
        <v>5</v>
      </c>
      <c r="H102646" s="10">
        <v>2025</v>
      </c>
    </row>
    <row r="102647" spans="1:8" x14ac:dyDescent="0.3">
      <c r="A102647" s="11">
        <v>1741189153</v>
      </c>
      <c r="B102647" s="12">
        <v>45721</v>
      </c>
      <c r="C102647" s="16">
        <v>0.48556712962962961</v>
      </c>
      <c r="D102647" s="13" t="s">
        <v>3</v>
      </c>
      <c r="E102647" s="13" t="s">
        <v>39291</v>
      </c>
      <c r="F102647" s="13" t="s">
        <v>1790</v>
      </c>
      <c r="G102647" s="13">
        <v>5</v>
      </c>
      <c r="H102647" s="14">
        <v>2025</v>
      </c>
    </row>
    <row r="102648" spans="1:8" x14ac:dyDescent="0.3">
      <c r="A102648" s="7">
        <v>1741189177</v>
      </c>
      <c r="B102648" s="8">
        <v>45721</v>
      </c>
      <c r="C102648" s="15">
        <v>0.48584490740740743</v>
      </c>
      <c r="D102648" s="9" t="s">
        <v>3</v>
      </c>
      <c r="E102648" s="9" t="s">
        <v>36152</v>
      </c>
      <c r="F102648" s="9" t="s">
        <v>1790</v>
      </c>
      <c r="G102648" s="9">
        <v>5</v>
      </c>
      <c r="H102648" s="10">
        <v>2025</v>
      </c>
    </row>
    <row r="102649" spans="1:8" x14ac:dyDescent="0.3">
      <c r="A102649" s="11">
        <v>1741189181</v>
      </c>
      <c r="B102649" s="12">
        <v>45721</v>
      </c>
      <c r="C102649" s="16">
        <v>0.4858912037037037</v>
      </c>
      <c r="D102649" s="13" t="s">
        <v>3</v>
      </c>
      <c r="E102649" s="13" t="s">
        <v>39292</v>
      </c>
      <c r="F102649" s="13" t="s">
        <v>1790</v>
      </c>
      <c r="G102649" s="13">
        <v>5</v>
      </c>
      <c r="H102649" s="14">
        <v>2025</v>
      </c>
    </row>
    <row r="102650" spans="1:8" x14ac:dyDescent="0.3">
      <c r="A102650" s="7">
        <v>1741189190</v>
      </c>
      <c r="B102650" s="8">
        <v>45721</v>
      </c>
      <c r="C102650" s="15">
        <v>0.48599537037037038</v>
      </c>
      <c r="D102650" s="9" t="s">
        <v>3</v>
      </c>
      <c r="E102650" s="9" t="s">
        <v>39255</v>
      </c>
      <c r="F102650" s="9" t="s">
        <v>1790</v>
      </c>
      <c r="G102650" s="9">
        <v>5</v>
      </c>
      <c r="H102650" s="10">
        <v>2025</v>
      </c>
    </row>
    <row r="102651" spans="1:8" x14ac:dyDescent="0.3">
      <c r="A102651" s="11">
        <v>1741189201</v>
      </c>
      <c r="B102651" s="12">
        <v>45721</v>
      </c>
      <c r="C102651" s="16">
        <v>0.4861226851851852</v>
      </c>
      <c r="D102651" s="13" t="s">
        <v>3</v>
      </c>
      <c r="E102651" s="13" t="s">
        <v>259</v>
      </c>
      <c r="F102651" s="13" t="s">
        <v>1790</v>
      </c>
      <c r="G102651" s="13">
        <v>5</v>
      </c>
      <c r="H102651" s="14">
        <v>2025</v>
      </c>
    </row>
    <row r="102652" spans="1:8" x14ac:dyDescent="0.3">
      <c r="A102652" s="7">
        <v>1741189205</v>
      </c>
      <c r="B102652" s="8">
        <v>45721</v>
      </c>
      <c r="C102652" s="15">
        <v>0.48616898148148147</v>
      </c>
      <c r="D102652" s="9" t="s">
        <v>3</v>
      </c>
      <c r="E102652" s="9" t="s">
        <v>39293</v>
      </c>
      <c r="F102652" s="9" t="s">
        <v>1790</v>
      </c>
      <c r="G102652" s="9">
        <v>5</v>
      </c>
      <c r="H102652" s="10">
        <v>2025</v>
      </c>
    </row>
    <row r="102653" spans="1:8" x14ac:dyDescent="0.3">
      <c r="A102653" s="11">
        <v>1741189209</v>
      </c>
      <c r="B102653" s="12">
        <v>45721</v>
      </c>
      <c r="C102653" s="16">
        <v>0.48621527777777779</v>
      </c>
      <c r="D102653" s="13" t="s">
        <v>3</v>
      </c>
      <c r="E102653" s="13" t="s">
        <v>4268</v>
      </c>
      <c r="F102653" s="13" t="s">
        <v>1790</v>
      </c>
      <c r="G102653" s="13">
        <v>5</v>
      </c>
      <c r="H102653" s="14">
        <v>2025</v>
      </c>
    </row>
    <row r="102654" spans="1:8" x14ac:dyDescent="0.3">
      <c r="A102654" s="7">
        <v>1741189209</v>
      </c>
      <c r="B102654" s="8">
        <v>45721</v>
      </c>
      <c r="C102654" s="15">
        <v>0.48621527777777779</v>
      </c>
      <c r="D102654" s="9" t="s">
        <v>3</v>
      </c>
      <c r="E102654" s="9" t="s">
        <v>38661</v>
      </c>
      <c r="F102654" s="9" t="s">
        <v>1790</v>
      </c>
      <c r="G102654" s="9">
        <v>5</v>
      </c>
      <c r="H102654" s="10">
        <v>2025</v>
      </c>
    </row>
    <row r="102655" spans="1:8" x14ac:dyDescent="0.3">
      <c r="A102655" s="11">
        <v>1741189222</v>
      </c>
      <c r="B102655" s="12">
        <v>45721</v>
      </c>
      <c r="C102655" s="16">
        <v>0.48636574074074074</v>
      </c>
      <c r="D102655" s="13" t="s">
        <v>3</v>
      </c>
      <c r="E102655" s="13" t="s">
        <v>5849</v>
      </c>
      <c r="F102655" s="13" t="s">
        <v>1790</v>
      </c>
      <c r="G102655" s="13">
        <v>5</v>
      </c>
      <c r="H102655" s="14">
        <v>2025</v>
      </c>
    </row>
    <row r="102656" spans="1:8" x14ac:dyDescent="0.3">
      <c r="A102656" s="7">
        <v>1741189224</v>
      </c>
      <c r="B102656" s="8">
        <v>45721</v>
      </c>
      <c r="C102656" s="15">
        <v>0.48638888888888887</v>
      </c>
      <c r="D102656" s="9" t="s">
        <v>3</v>
      </c>
      <c r="E102656" s="9" t="s">
        <v>30868</v>
      </c>
      <c r="F102656" s="9" t="s">
        <v>1790</v>
      </c>
      <c r="G102656" s="9">
        <v>5</v>
      </c>
      <c r="H102656" s="10">
        <v>2025</v>
      </c>
    </row>
    <row r="102657" spans="1:8" x14ac:dyDescent="0.3">
      <c r="A102657" s="11">
        <v>1741189252</v>
      </c>
      <c r="B102657" s="12">
        <v>45721</v>
      </c>
      <c r="C102657" s="16">
        <v>0.48671296296296296</v>
      </c>
      <c r="D102657" s="13" t="s">
        <v>7</v>
      </c>
      <c r="E102657" s="13" t="s">
        <v>39294</v>
      </c>
      <c r="F102657" s="13" t="s">
        <v>1790</v>
      </c>
      <c r="G102657" s="13">
        <v>5</v>
      </c>
      <c r="H102657" s="14">
        <v>2025</v>
      </c>
    </row>
    <row r="102658" spans="1:8" x14ac:dyDescent="0.3">
      <c r="A102658" s="7">
        <v>1741189253</v>
      </c>
      <c r="B102658" s="8">
        <v>45721</v>
      </c>
      <c r="C102658" s="15">
        <v>0.48672453703703705</v>
      </c>
      <c r="D102658" s="9" t="s">
        <v>3</v>
      </c>
      <c r="E102658" s="9" t="s">
        <v>36152</v>
      </c>
      <c r="F102658" s="9" t="s">
        <v>1790</v>
      </c>
      <c r="G102658" s="9">
        <v>5</v>
      </c>
      <c r="H102658" s="10">
        <v>2025</v>
      </c>
    </row>
    <row r="102659" spans="1:8" x14ac:dyDescent="0.3">
      <c r="A102659" s="11">
        <v>1741189262</v>
      </c>
      <c r="B102659" s="12">
        <v>45721</v>
      </c>
      <c r="C102659" s="16">
        <v>0.48682870370370368</v>
      </c>
      <c r="D102659" s="13" t="s">
        <v>3</v>
      </c>
      <c r="E102659" s="13" t="s">
        <v>39216</v>
      </c>
      <c r="F102659" s="13" t="s">
        <v>1790</v>
      </c>
      <c r="G102659" s="13">
        <v>5</v>
      </c>
      <c r="H102659" s="14">
        <v>2025</v>
      </c>
    </row>
    <row r="102660" spans="1:8" x14ac:dyDescent="0.3">
      <c r="A102660" s="7">
        <v>1741189269</v>
      </c>
      <c r="B102660" s="8">
        <v>45721</v>
      </c>
      <c r="C102660" s="15">
        <v>0.48690972222222223</v>
      </c>
      <c r="D102660" s="9" t="s">
        <v>3</v>
      </c>
      <c r="E102660" s="9" t="s">
        <v>24682</v>
      </c>
      <c r="F102660" s="9" t="s">
        <v>1790</v>
      </c>
      <c r="G102660" s="9">
        <v>5</v>
      </c>
      <c r="H102660" s="10">
        <v>2025</v>
      </c>
    </row>
    <row r="102661" spans="1:8" x14ac:dyDescent="0.3">
      <c r="A102661" s="11">
        <v>1741189284</v>
      </c>
      <c r="B102661" s="12">
        <v>45721</v>
      </c>
      <c r="C102661" s="16">
        <v>0.48708333333333331</v>
      </c>
      <c r="D102661" s="13" t="s">
        <v>3</v>
      </c>
      <c r="E102661" s="13" t="s">
        <v>39295</v>
      </c>
      <c r="F102661" s="13" t="s">
        <v>1790</v>
      </c>
      <c r="G102661" s="13">
        <v>5</v>
      </c>
      <c r="H102661" s="14">
        <v>2025</v>
      </c>
    </row>
    <row r="102662" spans="1:8" x14ac:dyDescent="0.3">
      <c r="A102662" s="7">
        <v>1741189284</v>
      </c>
      <c r="B102662" s="8">
        <v>45721</v>
      </c>
      <c r="C102662" s="15">
        <v>0.48708333333333331</v>
      </c>
      <c r="D102662" s="9" t="s">
        <v>7</v>
      </c>
      <c r="E102662" s="9" t="s">
        <v>4101</v>
      </c>
      <c r="F102662" s="9" t="s">
        <v>1790</v>
      </c>
      <c r="G102662" s="9">
        <v>5</v>
      </c>
      <c r="H102662" s="10">
        <v>2025</v>
      </c>
    </row>
    <row r="102663" spans="1:8" x14ac:dyDescent="0.3">
      <c r="A102663" s="11">
        <v>1741189305</v>
      </c>
      <c r="B102663" s="12">
        <v>45721</v>
      </c>
      <c r="C102663" s="16">
        <v>0.48732638888888891</v>
      </c>
      <c r="D102663" s="13" t="s">
        <v>3</v>
      </c>
      <c r="E102663" s="13" t="s">
        <v>39290</v>
      </c>
      <c r="F102663" s="13" t="s">
        <v>1790</v>
      </c>
      <c r="G102663" s="13">
        <v>5</v>
      </c>
      <c r="H102663" s="14">
        <v>2025</v>
      </c>
    </row>
    <row r="102664" spans="1:8" x14ac:dyDescent="0.3">
      <c r="A102664" s="7">
        <v>1741189307</v>
      </c>
      <c r="B102664" s="8">
        <v>45721</v>
      </c>
      <c r="C102664" s="15">
        <v>0.48734953703703704</v>
      </c>
      <c r="D102664" s="9" t="s">
        <v>3</v>
      </c>
      <c r="E102664" s="9" t="s">
        <v>24051</v>
      </c>
      <c r="F102664" s="9" t="s">
        <v>1790</v>
      </c>
      <c r="G102664" s="9">
        <v>5</v>
      </c>
      <c r="H102664" s="10">
        <v>2025</v>
      </c>
    </row>
    <row r="102665" spans="1:8" x14ac:dyDescent="0.3">
      <c r="A102665" s="11">
        <v>1741189318</v>
      </c>
      <c r="B102665" s="12">
        <v>45721</v>
      </c>
      <c r="C102665" s="16">
        <v>0.48747685185185186</v>
      </c>
      <c r="D102665" s="13" t="s">
        <v>3</v>
      </c>
      <c r="E102665" s="13" t="s">
        <v>5849</v>
      </c>
      <c r="F102665" s="13" t="s">
        <v>1790</v>
      </c>
      <c r="G102665" s="13">
        <v>5</v>
      </c>
      <c r="H102665" s="14">
        <v>2025</v>
      </c>
    </row>
    <row r="102666" spans="1:8" x14ac:dyDescent="0.3">
      <c r="A102666" s="7">
        <v>1741189324</v>
      </c>
      <c r="B102666" s="8">
        <v>45721</v>
      </c>
      <c r="C102666" s="15">
        <v>0.48754629629629631</v>
      </c>
      <c r="D102666" s="9" t="s">
        <v>3</v>
      </c>
      <c r="E102666" s="9" t="s">
        <v>39296</v>
      </c>
      <c r="F102666" s="9" t="s">
        <v>1790</v>
      </c>
      <c r="G102666" s="9">
        <v>5</v>
      </c>
      <c r="H102666" s="10">
        <v>2025</v>
      </c>
    </row>
    <row r="102667" spans="1:8" x14ac:dyDescent="0.3">
      <c r="A102667" s="11">
        <v>1741189356</v>
      </c>
      <c r="B102667" s="12">
        <v>45721</v>
      </c>
      <c r="C102667" s="16">
        <v>0.48791666666666667</v>
      </c>
      <c r="D102667" s="13" t="s">
        <v>3</v>
      </c>
      <c r="E102667" s="13" t="s">
        <v>1728</v>
      </c>
      <c r="F102667" s="13" t="s">
        <v>1790</v>
      </c>
      <c r="G102667" s="13">
        <v>5</v>
      </c>
      <c r="H102667" s="14">
        <v>2025</v>
      </c>
    </row>
    <row r="102668" spans="1:8" x14ac:dyDescent="0.3">
      <c r="A102668" s="7">
        <v>1741189359</v>
      </c>
      <c r="B102668" s="8">
        <v>45721</v>
      </c>
      <c r="C102668" s="15">
        <v>0.48795138888888889</v>
      </c>
      <c r="D102668" s="9" t="s">
        <v>3</v>
      </c>
      <c r="E102668" s="9" t="s">
        <v>39291</v>
      </c>
      <c r="F102668" s="9" t="s">
        <v>1790</v>
      </c>
      <c r="G102668" s="9">
        <v>5</v>
      </c>
      <c r="H102668" s="10">
        <v>2025</v>
      </c>
    </row>
    <row r="102669" spans="1:8" x14ac:dyDescent="0.3">
      <c r="A102669" s="11">
        <v>1741189361</v>
      </c>
      <c r="B102669" s="12">
        <v>45721</v>
      </c>
      <c r="C102669" s="16">
        <v>0.48797453703703703</v>
      </c>
      <c r="D102669" s="13" t="s">
        <v>3</v>
      </c>
      <c r="E102669" s="13" t="s">
        <v>39297</v>
      </c>
      <c r="F102669" s="13" t="s">
        <v>1790</v>
      </c>
      <c r="G102669" s="13">
        <v>5</v>
      </c>
      <c r="H102669" s="14">
        <v>2025</v>
      </c>
    </row>
    <row r="102670" spans="1:8" x14ac:dyDescent="0.3">
      <c r="A102670" s="7">
        <v>1741189361</v>
      </c>
      <c r="B102670" s="8">
        <v>45721</v>
      </c>
      <c r="C102670" s="15">
        <v>0.48797453703703703</v>
      </c>
      <c r="D102670" s="9" t="s">
        <v>3</v>
      </c>
      <c r="E102670" s="9" t="s">
        <v>39298</v>
      </c>
      <c r="F102670" s="9" t="s">
        <v>1790</v>
      </c>
      <c r="G102670" s="9">
        <v>5</v>
      </c>
      <c r="H102670" s="10">
        <v>2025</v>
      </c>
    </row>
    <row r="102671" spans="1:8" x14ac:dyDescent="0.3">
      <c r="A102671" s="11">
        <v>1741189393</v>
      </c>
      <c r="B102671" s="12">
        <v>45721</v>
      </c>
      <c r="C102671" s="16">
        <v>0.48834490740740738</v>
      </c>
      <c r="D102671" s="13" t="s">
        <v>3</v>
      </c>
      <c r="E102671" s="13" t="s">
        <v>13574</v>
      </c>
      <c r="F102671" s="13" t="s">
        <v>1790</v>
      </c>
      <c r="G102671" s="13">
        <v>5</v>
      </c>
      <c r="H102671" s="14">
        <v>2025</v>
      </c>
    </row>
    <row r="102672" spans="1:8" x14ac:dyDescent="0.3">
      <c r="A102672" s="7">
        <v>1741189407</v>
      </c>
      <c r="B102672" s="8">
        <v>45721</v>
      </c>
      <c r="C102672" s="15">
        <v>0.48850694444444442</v>
      </c>
      <c r="D102672" s="9" t="s">
        <v>3</v>
      </c>
      <c r="E102672" s="9" t="s">
        <v>39299</v>
      </c>
      <c r="F102672" s="9" t="s">
        <v>1790</v>
      </c>
      <c r="G102672" s="9">
        <v>5</v>
      </c>
      <c r="H102672" s="10">
        <v>2025</v>
      </c>
    </row>
    <row r="102673" spans="1:8" x14ac:dyDescent="0.3">
      <c r="A102673" s="11">
        <v>1741189409</v>
      </c>
      <c r="B102673" s="12">
        <v>45721</v>
      </c>
      <c r="C102673" s="16">
        <v>0.48853009259259261</v>
      </c>
      <c r="D102673" s="13" t="s">
        <v>3</v>
      </c>
      <c r="E102673" s="13" t="s">
        <v>12042</v>
      </c>
      <c r="F102673" s="13" t="s">
        <v>1790</v>
      </c>
      <c r="G102673" s="13">
        <v>5</v>
      </c>
      <c r="H102673" s="14">
        <v>2025</v>
      </c>
    </row>
    <row r="102674" spans="1:8" x14ac:dyDescent="0.3">
      <c r="A102674" s="7">
        <v>1741189440</v>
      </c>
      <c r="B102674" s="8">
        <v>45721</v>
      </c>
      <c r="C102674" s="15">
        <v>0.48888888888888887</v>
      </c>
      <c r="D102674" s="9" t="s">
        <v>3</v>
      </c>
      <c r="E102674" s="9" t="s">
        <v>24051</v>
      </c>
      <c r="F102674" s="9" t="s">
        <v>1790</v>
      </c>
      <c r="G102674" s="9">
        <v>5</v>
      </c>
      <c r="H102674" s="10">
        <v>2025</v>
      </c>
    </row>
    <row r="102675" spans="1:8" x14ac:dyDescent="0.3">
      <c r="A102675" s="11">
        <v>1741189442</v>
      </c>
      <c r="B102675" s="12">
        <v>45721</v>
      </c>
      <c r="C102675" s="16">
        <v>0.48891203703703706</v>
      </c>
      <c r="D102675" s="13" t="s">
        <v>3</v>
      </c>
      <c r="E102675" s="13" t="s">
        <v>39300</v>
      </c>
      <c r="F102675" s="13" t="s">
        <v>1790</v>
      </c>
      <c r="G102675" s="13">
        <v>5</v>
      </c>
      <c r="H102675" s="14">
        <v>2025</v>
      </c>
    </row>
    <row r="102676" spans="1:8" x14ac:dyDescent="0.3">
      <c r="A102676" s="7">
        <v>1741189451</v>
      </c>
      <c r="B102676" s="8">
        <v>45721</v>
      </c>
      <c r="C102676" s="15">
        <v>0.48901620370370369</v>
      </c>
      <c r="D102676" s="9" t="s">
        <v>3</v>
      </c>
      <c r="E102676" s="9" t="s">
        <v>39291</v>
      </c>
      <c r="F102676" s="9" t="s">
        <v>1790</v>
      </c>
      <c r="G102676" s="9">
        <v>5</v>
      </c>
      <c r="H102676" s="10">
        <v>2025</v>
      </c>
    </row>
    <row r="102677" spans="1:8" x14ac:dyDescent="0.3">
      <c r="A102677" s="11">
        <v>1741189456</v>
      </c>
      <c r="B102677" s="12">
        <v>45721</v>
      </c>
      <c r="C102677" s="16">
        <v>0.48907407407407405</v>
      </c>
      <c r="D102677" s="13" t="s">
        <v>3</v>
      </c>
      <c r="E102677" s="13" t="s">
        <v>5849</v>
      </c>
      <c r="F102677" s="13" t="s">
        <v>1790</v>
      </c>
      <c r="G102677" s="13">
        <v>5</v>
      </c>
      <c r="H102677" s="14">
        <v>2025</v>
      </c>
    </row>
    <row r="102678" spans="1:8" x14ac:dyDescent="0.3">
      <c r="A102678" s="7">
        <v>1741189457</v>
      </c>
      <c r="B102678" s="8">
        <v>45721</v>
      </c>
      <c r="C102678" s="15">
        <v>0.48908564814814814</v>
      </c>
      <c r="D102678" s="9" t="s">
        <v>7</v>
      </c>
      <c r="E102678" s="9" t="s">
        <v>39301</v>
      </c>
      <c r="F102678" s="9" t="s">
        <v>1790</v>
      </c>
      <c r="G102678" s="9">
        <v>5</v>
      </c>
      <c r="H102678" s="10">
        <v>2025</v>
      </c>
    </row>
    <row r="102679" spans="1:8" x14ac:dyDescent="0.3">
      <c r="A102679" s="11">
        <v>1741189457</v>
      </c>
      <c r="B102679" s="12">
        <v>45721</v>
      </c>
      <c r="C102679" s="16">
        <v>0.48908564814814814</v>
      </c>
      <c r="D102679" s="13" t="s">
        <v>3</v>
      </c>
      <c r="E102679" s="13" t="s">
        <v>26456</v>
      </c>
      <c r="F102679" s="13" t="s">
        <v>1790</v>
      </c>
      <c r="G102679" s="13">
        <v>5</v>
      </c>
      <c r="H102679" s="14">
        <v>2025</v>
      </c>
    </row>
    <row r="102680" spans="1:8" x14ac:dyDescent="0.3">
      <c r="A102680" s="7">
        <v>1741189459</v>
      </c>
      <c r="B102680" s="8">
        <v>45721</v>
      </c>
      <c r="C102680" s="15">
        <v>0.48910879629629628</v>
      </c>
      <c r="D102680" s="9" t="s">
        <v>3</v>
      </c>
      <c r="E102680" s="9" t="s">
        <v>31629</v>
      </c>
      <c r="F102680" s="9" t="s">
        <v>1790</v>
      </c>
      <c r="G102680" s="9">
        <v>5</v>
      </c>
      <c r="H102680" s="10">
        <v>2025</v>
      </c>
    </row>
    <row r="102681" spans="1:8" x14ac:dyDescent="0.3">
      <c r="A102681" s="11">
        <v>1741189471</v>
      </c>
      <c r="B102681" s="12">
        <v>45721</v>
      </c>
      <c r="C102681" s="16">
        <v>0.48924768518518519</v>
      </c>
      <c r="D102681" s="13" t="s">
        <v>3</v>
      </c>
      <c r="E102681" s="13" t="s">
        <v>1728</v>
      </c>
      <c r="F102681" s="13" t="s">
        <v>1790</v>
      </c>
      <c r="G102681" s="13">
        <v>5</v>
      </c>
      <c r="H102681" s="14">
        <v>2025</v>
      </c>
    </row>
    <row r="102682" spans="1:8" x14ac:dyDescent="0.3">
      <c r="A102682" s="7">
        <v>1741189483</v>
      </c>
      <c r="B102682" s="8">
        <v>45721</v>
      </c>
      <c r="C102682" s="15">
        <v>0.4893865740740741</v>
      </c>
      <c r="D102682" s="9" t="s">
        <v>7</v>
      </c>
      <c r="E102682" s="9" t="s">
        <v>39218</v>
      </c>
      <c r="F102682" s="9" t="s">
        <v>1790</v>
      </c>
      <c r="G102682" s="9">
        <v>5</v>
      </c>
      <c r="H102682" s="10">
        <v>2025</v>
      </c>
    </row>
    <row r="102683" spans="1:8" x14ac:dyDescent="0.3">
      <c r="A102683" s="11">
        <v>1741189504</v>
      </c>
      <c r="B102683" s="12">
        <v>45721</v>
      </c>
      <c r="C102683" s="16">
        <v>0.48962962962962964</v>
      </c>
      <c r="D102683" s="13" t="s">
        <v>3</v>
      </c>
      <c r="E102683" s="13" t="s">
        <v>39216</v>
      </c>
      <c r="F102683" s="13" t="s">
        <v>1790</v>
      </c>
      <c r="G102683" s="13">
        <v>5</v>
      </c>
      <c r="H102683" s="14">
        <v>2025</v>
      </c>
    </row>
    <row r="102684" spans="1:8" x14ac:dyDescent="0.3">
      <c r="A102684" s="7">
        <v>1741189506</v>
      </c>
      <c r="B102684" s="8">
        <v>45721</v>
      </c>
      <c r="C102684" s="15">
        <v>0.48965277777777777</v>
      </c>
      <c r="D102684" s="9" t="s">
        <v>7</v>
      </c>
      <c r="E102684" s="9" t="s">
        <v>6871</v>
      </c>
      <c r="F102684" s="9" t="s">
        <v>1790</v>
      </c>
      <c r="G102684" s="9">
        <v>5</v>
      </c>
      <c r="H102684" s="10">
        <v>2025</v>
      </c>
    </row>
    <row r="102685" spans="1:8" x14ac:dyDescent="0.3">
      <c r="A102685" s="11">
        <v>1741189510</v>
      </c>
      <c r="B102685" s="12">
        <v>45721</v>
      </c>
      <c r="C102685" s="16">
        <v>0.48969907407407409</v>
      </c>
      <c r="D102685" s="13" t="s">
        <v>3</v>
      </c>
      <c r="E102685" s="13" t="s">
        <v>39297</v>
      </c>
      <c r="F102685" s="13" t="s">
        <v>1790</v>
      </c>
      <c r="G102685" s="13">
        <v>5</v>
      </c>
      <c r="H102685" s="14">
        <v>2025</v>
      </c>
    </row>
    <row r="102686" spans="1:8" x14ac:dyDescent="0.3">
      <c r="A102686" s="7">
        <v>1741189511</v>
      </c>
      <c r="B102686" s="8">
        <v>45721</v>
      </c>
      <c r="C102686" s="15">
        <v>0.48971064814814813</v>
      </c>
      <c r="D102686" s="9" t="s">
        <v>3</v>
      </c>
      <c r="E102686" s="9" t="s">
        <v>7366</v>
      </c>
      <c r="F102686" s="9" t="s">
        <v>1790</v>
      </c>
      <c r="G102686" s="9">
        <v>5</v>
      </c>
      <c r="H102686" s="10">
        <v>2025</v>
      </c>
    </row>
    <row r="102687" spans="1:8" x14ac:dyDescent="0.3">
      <c r="A102687" s="11">
        <v>1741189517</v>
      </c>
      <c r="B102687" s="12">
        <v>45721</v>
      </c>
      <c r="C102687" s="16">
        <v>0.48978009259259259</v>
      </c>
      <c r="D102687" s="13" t="s">
        <v>7</v>
      </c>
      <c r="E102687" s="13" t="s">
        <v>39218</v>
      </c>
      <c r="F102687" s="13" t="s">
        <v>1790</v>
      </c>
      <c r="G102687" s="13">
        <v>5</v>
      </c>
      <c r="H102687" s="14">
        <v>2025</v>
      </c>
    </row>
    <row r="102688" spans="1:8" x14ac:dyDescent="0.3">
      <c r="A102688" s="7">
        <v>1741189530</v>
      </c>
      <c r="B102688" s="8">
        <v>45721</v>
      </c>
      <c r="C102688" s="15">
        <v>0.48993055555555554</v>
      </c>
      <c r="D102688" s="9" t="s">
        <v>7</v>
      </c>
      <c r="E102688" s="9" t="s">
        <v>106</v>
      </c>
      <c r="F102688" s="9" t="s">
        <v>1790</v>
      </c>
      <c r="G102688" s="9">
        <v>5</v>
      </c>
      <c r="H102688" s="10">
        <v>2025</v>
      </c>
    </row>
    <row r="102689" spans="1:8" x14ac:dyDescent="0.3">
      <c r="A102689" s="11">
        <v>1741189562</v>
      </c>
      <c r="B102689" s="12">
        <v>45721</v>
      </c>
      <c r="C102689" s="16">
        <v>0.49030092592592595</v>
      </c>
      <c r="D102689" s="13" t="s">
        <v>3</v>
      </c>
      <c r="E102689" s="13" t="s">
        <v>39302</v>
      </c>
      <c r="F102689" s="13" t="s">
        <v>1790</v>
      </c>
      <c r="G102689" s="13">
        <v>5</v>
      </c>
      <c r="H102689" s="14">
        <v>2025</v>
      </c>
    </row>
    <row r="102690" spans="1:8" x14ac:dyDescent="0.3">
      <c r="A102690" s="7">
        <v>1741189587</v>
      </c>
      <c r="B102690" s="8">
        <v>45721</v>
      </c>
      <c r="C102690" s="15">
        <v>0.49059027777777775</v>
      </c>
      <c r="D102690" s="9" t="s">
        <v>7</v>
      </c>
      <c r="E102690" s="9" t="s">
        <v>1291</v>
      </c>
      <c r="F102690" s="9" t="s">
        <v>1790</v>
      </c>
      <c r="G102690" s="9">
        <v>5</v>
      </c>
      <c r="H102690" s="10">
        <v>2025</v>
      </c>
    </row>
    <row r="102691" spans="1:8" x14ac:dyDescent="0.3">
      <c r="A102691" s="11">
        <v>1741189590</v>
      </c>
      <c r="B102691" s="12">
        <v>45721</v>
      </c>
      <c r="C102691" s="16">
        <v>0.49062499999999998</v>
      </c>
      <c r="D102691" s="13" t="s">
        <v>3</v>
      </c>
      <c r="E102691" s="13" t="s">
        <v>39296</v>
      </c>
      <c r="F102691" s="13" t="s">
        <v>1790</v>
      </c>
      <c r="G102691" s="13">
        <v>5</v>
      </c>
      <c r="H102691" s="14">
        <v>2025</v>
      </c>
    </row>
    <row r="102692" spans="1:8" x14ac:dyDescent="0.3">
      <c r="A102692" s="7">
        <v>1741189610</v>
      </c>
      <c r="B102692" s="8">
        <v>45721</v>
      </c>
      <c r="C102692" s="15">
        <v>0.49085648148148148</v>
      </c>
      <c r="D102692" s="9" t="s">
        <v>3</v>
      </c>
      <c r="E102692" s="9" t="s">
        <v>39303</v>
      </c>
      <c r="F102692" s="9" t="s">
        <v>1790</v>
      </c>
      <c r="G102692" s="9">
        <v>5</v>
      </c>
      <c r="H102692" s="10">
        <v>2025</v>
      </c>
    </row>
    <row r="102693" spans="1:8" x14ac:dyDescent="0.3">
      <c r="A102693" s="11">
        <v>1741189622</v>
      </c>
      <c r="B102693" s="12">
        <v>45721</v>
      </c>
      <c r="C102693" s="16">
        <v>0.49099537037037039</v>
      </c>
      <c r="D102693" s="13" t="s">
        <v>3</v>
      </c>
      <c r="E102693" s="13" t="s">
        <v>39304</v>
      </c>
      <c r="F102693" s="13" t="s">
        <v>1790</v>
      </c>
      <c r="G102693" s="13">
        <v>5</v>
      </c>
      <c r="H102693" s="14">
        <v>2025</v>
      </c>
    </row>
    <row r="102694" spans="1:8" x14ac:dyDescent="0.3">
      <c r="A102694" s="7">
        <v>1741189624</v>
      </c>
      <c r="B102694" s="8">
        <v>45721</v>
      </c>
      <c r="C102694" s="15">
        <v>0.49101851851851852</v>
      </c>
      <c r="D102694" s="9" t="s">
        <v>3</v>
      </c>
      <c r="E102694" s="9" t="s">
        <v>24051</v>
      </c>
      <c r="F102694" s="9" t="s">
        <v>1790</v>
      </c>
      <c r="G102694" s="9">
        <v>5</v>
      </c>
      <c r="H102694" s="10">
        <v>2025</v>
      </c>
    </row>
    <row r="102695" spans="1:8" x14ac:dyDescent="0.3">
      <c r="A102695" s="11">
        <v>1741189640</v>
      </c>
      <c r="B102695" s="12">
        <v>45721</v>
      </c>
      <c r="C102695" s="16">
        <v>0.4912037037037037</v>
      </c>
      <c r="D102695" s="13" t="s">
        <v>3</v>
      </c>
      <c r="E102695" s="13" t="s">
        <v>39297</v>
      </c>
      <c r="F102695" s="13" t="s">
        <v>1790</v>
      </c>
      <c r="G102695" s="13">
        <v>5</v>
      </c>
      <c r="H102695" s="14">
        <v>2025</v>
      </c>
    </row>
    <row r="102696" spans="1:8" x14ac:dyDescent="0.3">
      <c r="A102696" s="7">
        <v>1741189666</v>
      </c>
      <c r="B102696" s="8">
        <v>45721</v>
      </c>
      <c r="C102696" s="15">
        <v>0.49150462962962965</v>
      </c>
      <c r="D102696" s="9" t="s">
        <v>3</v>
      </c>
      <c r="E102696" s="9" t="s">
        <v>39295</v>
      </c>
      <c r="F102696" s="9" t="s">
        <v>1790</v>
      </c>
      <c r="G102696" s="9">
        <v>5</v>
      </c>
      <c r="H102696" s="10">
        <v>2025</v>
      </c>
    </row>
    <row r="102697" spans="1:8" x14ac:dyDescent="0.3">
      <c r="A102697" s="11">
        <v>1741189685</v>
      </c>
      <c r="B102697" s="12">
        <v>45721</v>
      </c>
      <c r="C102697" s="16">
        <v>0.49172453703703706</v>
      </c>
      <c r="D102697" s="13" t="s">
        <v>7</v>
      </c>
      <c r="E102697" s="13" t="s">
        <v>6990</v>
      </c>
      <c r="F102697" s="13" t="s">
        <v>1790</v>
      </c>
      <c r="G102697" s="13">
        <v>5</v>
      </c>
      <c r="H102697" s="14">
        <v>2025</v>
      </c>
    </row>
    <row r="102698" spans="1:8" x14ac:dyDescent="0.3">
      <c r="A102698" s="7">
        <v>1741189688</v>
      </c>
      <c r="B102698" s="8">
        <v>45721</v>
      </c>
      <c r="C102698" s="15">
        <v>0.49175925925925928</v>
      </c>
      <c r="D102698" s="9" t="s">
        <v>3</v>
      </c>
      <c r="E102698" s="9" t="s">
        <v>5849</v>
      </c>
      <c r="F102698" s="9" t="s">
        <v>1790</v>
      </c>
      <c r="G102698" s="9">
        <v>5</v>
      </c>
      <c r="H102698" s="10">
        <v>2025</v>
      </c>
    </row>
    <row r="102699" spans="1:8" x14ac:dyDescent="0.3">
      <c r="A102699" s="11">
        <v>1741189696</v>
      </c>
      <c r="B102699" s="12">
        <v>45721</v>
      </c>
      <c r="C102699" s="16">
        <v>0.49185185185185187</v>
      </c>
      <c r="D102699" s="13" t="s">
        <v>3</v>
      </c>
      <c r="E102699" s="13" t="s">
        <v>24051</v>
      </c>
      <c r="F102699" s="13" t="s">
        <v>1790</v>
      </c>
      <c r="G102699" s="13">
        <v>5</v>
      </c>
      <c r="H102699" s="14">
        <v>2025</v>
      </c>
    </row>
    <row r="102700" spans="1:8" x14ac:dyDescent="0.3">
      <c r="A102700" s="7">
        <v>1741189721</v>
      </c>
      <c r="B102700" s="8">
        <v>45721</v>
      </c>
      <c r="C102700" s="15">
        <v>0.49214120370370368</v>
      </c>
      <c r="D102700" s="9" t="s">
        <v>3</v>
      </c>
      <c r="E102700" s="9" t="s">
        <v>545</v>
      </c>
      <c r="F102700" s="9" t="s">
        <v>1790</v>
      </c>
      <c r="G102700" s="9">
        <v>5</v>
      </c>
      <c r="H102700" s="10">
        <v>2025</v>
      </c>
    </row>
    <row r="102701" spans="1:8" x14ac:dyDescent="0.3">
      <c r="A102701" s="11">
        <v>1741189732</v>
      </c>
      <c r="B102701" s="12">
        <v>45721</v>
      </c>
      <c r="C102701" s="16">
        <v>0.49226851851851849</v>
      </c>
      <c r="D102701" s="13" t="s">
        <v>3</v>
      </c>
      <c r="E102701" s="13" t="s">
        <v>39305</v>
      </c>
      <c r="F102701" s="13" t="s">
        <v>1790</v>
      </c>
      <c r="G102701" s="13">
        <v>5</v>
      </c>
      <c r="H102701" s="14">
        <v>2025</v>
      </c>
    </row>
    <row r="102702" spans="1:8" x14ac:dyDescent="0.3">
      <c r="A102702" s="7">
        <v>1741189767</v>
      </c>
      <c r="B102702" s="8">
        <v>45721</v>
      </c>
      <c r="C102702" s="15">
        <v>0.49267361111111113</v>
      </c>
      <c r="D102702" s="9" t="s">
        <v>3</v>
      </c>
      <c r="E102702" s="9" t="s">
        <v>39306</v>
      </c>
      <c r="F102702" s="9" t="s">
        <v>1790</v>
      </c>
      <c r="G102702" s="9">
        <v>5</v>
      </c>
      <c r="H102702" s="10">
        <v>2025</v>
      </c>
    </row>
    <row r="102703" spans="1:8" x14ac:dyDescent="0.3">
      <c r="A102703" s="11">
        <v>1741189813</v>
      </c>
      <c r="B102703" s="12">
        <v>45721</v>
      </c>
      <c r="C102703" s="16">
        <v>0.49320601851851853</v>
      </c>
      <c r="D102703" s="13" t="s">
        <v>3</v>
      </c>
      <c r="E102703" s="13" t="s">
        <v>39307</v>
      </c>
      <c r="F102703" s="13" t="s">
        <v>1790</v>
      </c>
      <c r="G102703" s="13">
        <v>5</v>
      </c>
      <c r="H102703" s="14">
        <v>2025</v>
      </c>
    </row>
    <row r="102704" spans="1:8" x14ac:dyDescent="0.3">
      <c r="A102704" s="7">
        <v>1741189829</v>
      </c>
      <c r="B102704" s="8">
        <v>45721</v>
      </c>
      <c r="C102704" s="15">
        <v>0.49339120370370371</v>
      </c>
      <c r="D102704" s="9" t="s">
        <v>3</v>
      </c>
      <c r="E102704" s="9" t="s">
        <v>545</v>
      </c>
      <c r="F102704" s="9" t="s">
        <v>1790</v>
      </c>
      <c r="G102704" s="9">
        <v>5</v>
      </c>
      <c r="H102704" s="10">
        <v>2025</v>
      </c>
    </row>
    <row r="102705" spans="1:8" x14ac:dyDescent="0.3">
      <c r="A102705" s="11">
        <v>1741189831</v>
      </c>
      <c r="B102705" s="12">
        <v>45721</v>
      </c>
      <c r="C102705" s="16">
        <v>0.49341435185185184</v>
      </c>
      <c r="D102705" s="13" t="s">
        <v>3</v>
      </c>
      <c r="E102705" s="13" t="s">
        <v>6485</v>
      </c>
      <c r="F102705" s="13" t="s">
        <v>1790</v>
      </c>
      <c r="G102705" s="13">
        <v>5</v>
      </c>
      <c r="H102705" s="14">
        <v>2025</v>
      </c>
    </row>
    <row r="102706" spans="1:8" x14ac:dyDescent="0.3">
      <c r="A102706" s="7">
        <v>1741189876</v>
      </c>
      <c r="B102706" s="8">
        <v>45721</v>
      </c>
      <c r="C102706" s="15">
        <v>0.4939351851851852</v>
      </c>
      <c r="D102706" s="9" t="s">
        <v>7</v>
      </c>
      <c r="E102706" s="9" t="s">
        <v>10274</v>
      </c>
      <c r="F102706" s="9" t="s">
        <v>1790</v>
      </c>
      <c r="G102706" s="9">
        <v>5</v>
      </c>
      <c r="H102706" s="10">
        <v>2025</v>
      </c>
    </row>
    <row r="102707" spans="1:8" x14ac:dyDescent="0.3">
      <c r="A102707" s="11">
        <v>1741189877</v>
      </c>
      <c r="B102707" s="12">
        <v>45721</v>
      </c>
      <c r="C102707" s="16">
        <v>0.49394675925925924</v>
      </c>
      <c r="D102707" s="13" t="s">
        <v>3</v>
      </c>
      <c r="E102707" s="13" t="s">
        <v>39305</v>
      </c>
      <c r="F102707" s="13" t="s">
        <v>1790</v>
      </c>
      <c r="G102707" s="13">
        <v>5</v>
      </c>
      <c r="H102707" s="14">
        <v>2025</v>
      </c>
    </row>
    <row r="102708" spans="1:8" x14ac:dyDescent="0.3">
      <c r="A102708" s="7">
        <v>1741189966</v>
      </c>
      <c r="B102708" s="8">
        <v>45721</v>
      </c>
      <c r="C102708" s="15">
        <v>0.49497685185185186</v>
      </c>
      <c r="D102708" s="9" t="s">
        <v>3</v>
      </c>
      <c r="E102708" s="9" t="s">
        <v>259</v>
      </c>
      <c r="F102708" s="9" t="s">
        <v>1790</v>
      </c>
      <c r="G102708" s="9">
        <v>5</v>
      </c>
      <c r="H102708" s="10">
        <v>2025</v>
      </c>
    </row>
    <row r="102709" spans="1:8" x14ac:dyDescent="0.3">
      <c r="A102709" s="11">
        <v>1741189974</v>
      </c>
      <c r="B102709" s="12">
        <v>45721</v>
      </c>
      <c r="C102709" s="16">
        <v>0.49506944444444445</v>
      </c>
      <c r="D102709" s="13" t="s">
        <v>3</v>
      </c>
      <c r="E102709" s="13" t="s">
        <v>3209</v>
      </c>
      <c r="F102709" s="13" t="s">
        <v>1790</v>
      </c>
      <c r="G102709" s="13">
        <v>5</v>
      </c>
      <c r="H102709" s="14">
        <v>2025</v>
      </c>
    </row>
    <row r="102710" spans="1:8" x14ac:dyDescent="0.3">
      <c r="A102710" s="7">
        <v>1741189985</v>
      </c>
      <c r="B102710" s="8">
        <v>45721</v>
      </c>
      <c r="C102710" s="15">
        <v>0.49519675925925927</v>
      </c>
      <c r="D102710" s="9" t="s">
        <v>3</v>
      </c>
      <c r="E102710" s="9" t="s">
        <v>33450</v>
      </c>
      <c r="F102710" s="9" t="s">
        <v>1790</v>
      </c>
      <c r="G102710" s="9">
        <v>5</v>
      </c>
      <c r="H102710" s="10">
        <v>2025</v>
      </c>
    </row>
    <row r="102711" spans="1:8" x14ac:dyDescent="0.3">
      <c r="A102711" s="11">
        <v>1741190020</v>
      </c>
      <c r="B102711" s="12">
        <v>45721</v>
      </c>
      <c r="C102711" s="16">
        <v>0.49560185185185185</v>
      </c>
      <c r="D102711" s="13" t="s">
        <v>7</v>
      </c>
      <c r="E102711" s="13" t="s">
        <v>11961</v>
      </c>
      <c r="F102711" s="13" t="s">
        <v>1790</v>
      </c>
      <c r="G102711" s="13">
        <v>5</v>
      </c>
      <c r="H102711" s="14">
        <v>2025</v>
      </c>
    </row>
    <row r="102712" spans="1:8" x14ac:dyDescent="0.3">
      <c r="A102712" s="7">
        <v>1741190023</v>
      </c>
      <c r="B102712" s="8">
        <v>45721</v>
      </c>
      <c r="C102712" s="15">
        <v>0.49563657407407408</v>
      </c>
      <c r="D102712" s="9" t="s">
        <v>3</v>
      </c>
      <c r="E102712" s="9" t="s">
        <v>24682</v>
      </c>
      <c r="F102712" s="9" t="s">
        <v>1790</v>
      </c>
      <c r="G102712" s="9">
        <v>5</v>
      </c>
      <c r="H102712" s="10">
        <v>2025</v>
      </c>
    </row>
    <row r="102713" spans="1:8" x14ac:dyDescent="0.3">
      <c r="A102713" s="11">
        <v>1741190027</v>
      </c>
      <c r="B102713" s="12">
        <v>45721</v>
      </c>
      <c r="C102713" s="16">
        <v>0.49568287037037034</v>
      </c>
      <c r="D102713" s="13" t="s">
        <v>3</v>
      </c>
      <c r="E102713" s="13" t="s">
        <v>33450</v>
      </c>
      <c r="F102713" s="13" t="s">
        <v>1790</v>
      </c>
      <c r="G102713" s="13">
        <v>5</v>
      </c>
      <c r="H102713" s="14">
        <v>2025</v>
      </c>
    </row>
    <row r="102714" spans="1:8" x14ac:dyDescent="0.3">
      <c r="A102714" s="7">
        <v>1741190039</v>
      </c>
      <c r="B102714" s="8">
        <v>45721</v>
      </c>
      <c r="C102714" s="15">
        <v>0.49582175925925925</v>
      </c>
      <c r="D102714" s="9" t="s">
        <v>3</v>
      </c>
      <c r="E102714" s="9" t="s">
        <v>545</v>
      </c>
      <c r="F102714" s="9" t="s">
        <v>1790</v>
      </c>
      <c r="G102714" s="9">
        <v>5</v>
      </c>
      <c r="H102714" s="10">
        <v>2025</v>
      </c>
    </row>
    <row r="102715" spans="1:8" x14ac:dyDescent="0.3">
      <c r="A102715" s="11">
        <v>1741190050</v>
      </c>
      <c r="B102715" s="12">
        <v>45721</v>
      </c>
      <c r="C102715" s="16">
        <v>0.49594907407407407</v>
      </c>
      <c r="D102715" s="13" t="s">
        <v>7</v>
      </c>
      <c r="E102715" s="13" t="s">
        <v>39308</v>
      </c>
      <c r="F102715" s="13" t="s">
        <v>1790</v>
      </c>
      <c r="G102715" s="13">
        <v>5</v>
      </c>
      <c r="H102715" s="14">
        <v>2025</v>
      </c>
    </row>
    <row r="102716" spans="1:8" x14ac:dyDescent="0.3">
      <c r="A102716" s="7">
        <v>1741190054</v>
      </c>
      <c r="B102716" s="8">
        <v>45721</v>
      </c>
      <c r="C102716" s="15">
        <v>0.49599537037037039</v>
      </c>
      <c r="D102716" s="9" t="s">
        <v>3</v>
      </c>
      <c r="E102716" s="9" t="s">
        <v>39304</v>
      </c>
      <c r="F102716" s="9" t="s">
        <v>1790</v>
      </c>
      <c r="G102716" s="9">
        <v>5</v>
      </c>
      <c r="H102716" s="10">
        <v>2025</v>
      </c>
    </row>
    <row r="102717" spans="1:8" x14ac:dyDescent="0.3">
      <c r="A102717" s="11">
        <v>1741190128</v>
      </c>
      <c r="B102717" s="12">
        <v>45721</v>
      </c>
      <c r="C102717" s="16">
        <v>0.49685185185185188</v>
      </c>
      <c r="D102717" s="13" t="s">
        <v>3</v>
      </c>
      <c r="E102717" s="13" t="s">
        <v>4786</v>
      </c>
      <c r="F102717" s="13" t="s">
        <v>1790</v>
      </c>
      <c r="G102717" s="13">
        <v>5</v>
      </c>
      <c r="H102717" s="14">
        <v>2025</v>
      </c>
    </row>
    <row r="102718" spans="1:8" x14ac:dyDescent="0.3">
      <c r="A102718" s="7">
        <v>1741190148</v>
      </c>
      <c r="B102718" s="8">
        <v>45721</v>
      </c>
      <c r="C102718" s="15">
        <v>0.49708333333333332</v>
      </c>
      <c r="D102718" s="9" t="s">
        <v>3</v>
      </c>
      <c r="E102718" s="9" t="s">
        <v>39309</v>
      </c>
      <c r="F102718" s="9" t="s">
        <v>1790</v>
      </c>
      <c r="G102718" s="9">
        <v>5</v>
      </c>
      <c r="H102718" s="10">
        <v>2025</v>
      </c>
    </row>
    <row r="102719" spans="1:8" x14ac:dyDescent="0.3">
      <c r="A102719" s="11">
        <v>1741190158</v>
      </c>
      <c r="B102719" s="12">
        <v>45721</v>
      </c>
      <c r="C102719" s="16">
        <v>0.4971990740740741</v>
      </c>
      <c r="D102719" s="13" t="s">
        <v>3</v>
      </c>
      <c r="E102719" s="13" t="s">
        <v>39310</v>
      </c>
      <c r="F102719" s="13" t="s">
        <v>1790</v>
      </c>
      <c r="G102719" s="13">
        <v>5</v>
      </c>
      <c r="H102719" s="14">
        <v>2025</v>
      </c>
    </row>
    <row r="102720" spans="1:8" x14ac:dyDescent="0.3">
      <c r="A102720" s="7">
        <v>1741190174</v>
      </c>
      <c r="B102720" s="8">
        <v>45721</v>
      </c>
      <c r="C102720" s="15">
        <v>0.49738425925925928</v>
      </c>
      <c r="D102720" s="9" t="s">
        <v>3</v>
      </c>
      <c r="E102720" s="9" t="s">
        <v>4786</v>
      </c>
      <c r="F102720" s="9" t="s">
        <v>1790</v>
      </c>
      <c r="G102720" s="9">
        <v>5</v>
      </c>
      <c r="H102720" s="10">
        <v>2025</v>
      </c>
    </row>
    <row r="102721" spans="1:8" x14ac:dyDescent="0.3">
      <c r="A102721" s="11">
        <v>1741190179</v>
      </c>
      <c r="B102721" s="12">
        <v>45721</v>
      </c>
      <c r="C102721" s="16">
        <v>0.49744212962962964</v>
      </c>
      <c r="D102721" s="13" t="s">
        <v>7</v>
      </c>
      <c r="E102721" s="13" t="s">
        <v>39311</v>
      </c>
      <c r="F102721" s="13" t="s">
        <v>1790</v>
      </c>
      <c r="G102721" s="13">
        <v>5</v>
      </c>
      <c r="H102721" s="14">
        <v>2025</v>
      </c>
    </row>
    <row r="102722" spans="1:8" x14ac:dyDescent="0.3">
      <c r="A102722" s="7">
        <v>1741190193</v>
      </c>
      <c r="B102722" s="8">
        <v>45721</v>
      </c>
      <c r="C102722" s="15">
        <v>0.49760416666666668</v>
      </c>
      <c r="D102722" s="9" t="s">
        <v>3</v>
      </c>
      <c r="E102722" s="9" t="s">
        <v>39308</v>
      </c>
      <c r="F102722" s="9" t="s">
        <v>1790</v>
      </c>
      <c r="G102722" s="9">
        <v>5</v>
      </c>
      <c r="H102722" s="10">
        <v>2025</v>
      </c>
    </row>
    <row r="102723" spans="1:8" x14ac:dyDescent="0.3">
      <c r="A102723" s="11">
        <v>1741190212</v>
      </c>
      <c r="B102723" s="12">
        <v>45721</v>
      </c>
      <c r="C102723" s="16">
        <v>0.49782407407407409</v>
      </c>
      <c r="D102723" s="13" t="s">
        <v>3</v>
      </c>
      <c r="E102723" s="13" t="s">
        <v>39312</v>
      </c>
      <c r="F102723" s="13" t="s">
        <v>1790</v>
      </c>
      <c r="G102723" s="13">
        <v>5</v>
      </c>
      <c r="H102723" s="14">
        <v>2025</v>
      </c>
    </row>
    <row r="102724" spans="1:8" x14ac:dyDescent="0.3">
      <c r="A102724" s="7">
        <v>1741190226</v>
      </c>
      <c r="B102724" s="8">
        <v>45721</v>
      </c>
      <c r="C102724" s="15">
        <v>0.49798611111111113</v>
      </c>
      <c r="D102724" s="9" t="s">
        <v>3</v>
      </c>
      <c r="E102724" s="9" t="s">
        <v>39313</v>
      </c>
      <c r="F102724" s="9" t="s">
        <v>1790</v>
      </c>
      <c r="G102724" s="9">
        <v>5</v>
      </c>
      <c r="H102724" s="10">
        <v>2025</v>
      </c>
    </row>
    <row r="102725" spans="1:8" x14ac:dyDescent="0.3">
      <c r="A102725" s="11">
        <v>1741190254</v>
      </c>
      <c r="B102725" s="12">
        <v>45721</v>
      </c>
      <c r="C102725" s="16">
        <v>0.49831018518518516</v>
      </c>
      <c r="D102725" s="13" t="s">
        <v>3</v>
      </c>
      <c r="E102725" s="13" t="s">
        <v>4786</v>
      </c>
      <c r="F102725" s="13" t="s">
        <v>1790</v>
      </c>
      <c r="G102725" s="13">
        <v>5</v>
      </c>
      <c r="H102725" s="14">
        <v>2025</v>
      </c>
    </row>
    <row r="102726" spans="1:8" x14ac:dyDescent="0.3">
      <c r="A102726" s="7">
        <v>1741190271</v>
      </c>
      <c r="B102726" s="8">
        <v>45721</v>
      </c>
      <c r="C102726" s="15">
        <v>0.49850694444444443</v>
      </c>
      <c r="D102726" s="9" t="s">
        <v>3</v>
      </c>
      <c r="E102726" s="9" t="s">
        <v>39314</v>
      </c>
      <c r="F102726" s="9" t="s">
        <v>1790</v>
      </c>
      <c r="G102726" s="9">
        <v>5</v>
      </c>
      <c r="H102726" s="10">
        <v>2025</v>
      </c>
    </row>
    <row r="102727" spans="1:8" x14ac:dyDescent="0.3">
      <c r="A102727" s="11">
        <v>1741190277</v>
      </c>
      <c r="B102727" s="12">
        <v>45721</v>
      </c>
      <c r="C102727" s="16">
        <v>0.49857638888888889</v>
      </c>
      <c r="D102727" s="13" t="s">
        <v>3</v>
      </c>
      <c r="E102727" s="13" t="s">
        <v>259</v>
      </c>
      <c r="F102727" s="13" t="s">
        <v>1790</v>
      </c>
      <c r="G102727" s="13">
        <v>5</v>
      </c>
      <c r="H102727" s="14">
        <v>2025</v>
      </c>
    </row>
    <row r="102728" spans="1:8" x14ac:dyDescent="0.3">
      <c r="A102728" s="7">
        <v>1741190289</v>
      </c>
      <c r="B102728" s="8">
        <v>45721</v>
      </c>
      <c r="C102728" s="15">
        <v>0.4987152777777778</v>
      </c>
      <c r="D102728" s="9" t="s">
        <v>3</v>
      </c>
      <c r="E102728" s="9" t="s">
        <v>39315</v>
      </c>
      <c r="F102728" s="9" t="s">
        <v>1790</v>
      </c>
      <c r="G102728" s="9">
        <v>5</v>
      </c>
      <c r="H102728" s="10">
        <v>2025</v>
      </c>
    </row>
    <row r="102729" spans="1:8" x14ac:dyDescent="0.3">
      <c r="A102729" s="11">
        <v>1741190295</v>
      </c>
      <c r="B102729" s="12">
        <v>45721</v>
      </c>
      <c r="C102729" s="16">
        <v>0.4987847222222222</v>
      </c>
      <c r="D102729" s="13" t="s">
        <v>7</v>
      </c>
      <c r="E102729" s="13" t="s">
        <v>6945</v>
      </c>
      <c r="F102729" s="13" t="s">
        <v>1790</v>
      </c>
      <c r="G102729" s="13">
        <v>5</v>
      </c>
      <c r="H102729" s="14">
        <v>2025</v>
      </c>
    </row>
    <row r="102730" spans="1:8" x14ac:dyDescent="0.3">
      <c r="A102730" s="7">
        <v>1741190301</v>
      </c>
      <c r="B102730" s="8">
        <v>45721</v>
      </c>
      <c r="C102730" s="15">
        <v>0.49885416666666665</v>
      </c>
      <c r="D102730" s="9" t="s">
        <v>7</v>
      </c>
      <c r="E102730" s="9" t="s">
        <v>6884</v>
      </c>
      <c r="F102730" s="9" t="s">
        <v>1790</v>
      </c>
      <c r="G102730" s="9">
        <v>5</v>
      </c>
      <c r="H102730" s="10">
        <v>2025</v>
      </c>
    </row>
    <row r="102731" spans="1:8" x14ac:dyDescent="0.3">
      <c r="A102731" s="11">
        <v>1741190302</v>
      </c>
      <c r="B102731" s="12">
        <v>45721</v>
      </c>
      <c r="C102731" s="16">
        <v>0.49886574074074075</v>
      </c>
      <c r="D102731" s="13" t="s">
        <v>3</v>
      </c>
      <c r="E102731" s="13" t="s">
        <v>11580</v>
      </c>
      <c r="F102731" s="13" t="s">
        <v>1790</v>
      </c>
      <c r="G102731" s="13">
        <v>5</v>
      </c>
      <c r="H102731" s="14">
        <v>2025</v>
      </c>
    </row>
    <row r="102732" spans="1:8" x14ac:dyDescent="0.3">
      <c r="A102732" s="7">
        <v>1741190311</v>
      </c>
      <c r="B102732" s="8">
        <v>45721</v>
      </c>
      <c r="C102732" s="15">
        <v>0.49896990740740743</v>
      </c>
      <c r="D102732" s="9" t="s">
        <v>3</v>
      </c>
      <c r="E102732" s="9" t="s">
        <v>39316</v>
      </c>
      <c r="F102732" s="9" t="s">
        <v>1790</v>
      </c>
      <c r="G102732" s="9">
        <v>5</v>
      </c>
      <c r="H102732" s="10">
        <v>2025</v>
      </c>
    </row>
    <row r="102733" spans="1:8" x14ac:dyDescent="0.3">
      <c r="A102733" s="11">
        <v>1741190319</v>
      </c>
      <c r="B102733" s="12">
        <v>45721</v>
      </c>
      <c r="C102733" s="16">
        <v>0.49906250000000002</v>
      </c>
      <c r="D102733" s="13" t="s">
        <v>7</v>
      </c>
      <c r="E102733" s="13" t="s">
        <v>6884</v>
      </c>
      <c r="F102733" s="13" t="s">
        <v>1790</v>
      </c>
      <c r="G102733" s="13">
        <v>5</v>
      </c>
      <c r="H102733" s="14">
        <v>2025</v>
      </c>
    </row>
    <row r="102734" spans="1:8" x14ac:dyDescent="0.3">
      <c r="A102734" s="7">
        <v>1741190330</v>
      </c>
      <c r="B102734" s="8">
        <v>45721</v>
      </c>
      <c r="C102734" s="15">
        <v>0.49918981481481484</v>
      </c>
      <c r="D102734" s="9" t="s">
        <v>7</v>
      </c>
      <c r="E102734" s="9" t="s">
        <v>6884</v>
      </c>
      <c r="F102734" s="9" t="s">
        <v>1790</v>
      </c>
      <c r="G102734" s="9">
        <v>5</v>
      </c>
      <c r="H102734" s="10">
        <v>2025</v>
      </c>
    </row>
    <row r="102735" spans="1:8" x14ac:dyDescent="0.3">
      <c r="A102735" s="11">
        <v>1741190333</v>
      </c>
      <c r="B102735" s="12">
        <v>45721</v>
      </c>
      <c r="C102735" s="16">
        <v>0.49922453703703706</v>
      </c>
      <c r="D102735" s="13" t="s">
        <v>3</v>
      </c>
      <c r="E102735" s="13" t="s">
        <v>39315</v>
      </c>
      <c r="F102735" s="13" t="s">
        <v>1790</v>
      </c>
      <c r="G102735" s="13">
        <v>5</v>
      </c>
      <c r="H102735" s="14">
        <v>2025</v>
      </c>
    </row>
    <row r="102736" spans="1:8" x14ac:dyDescent="0.3">
      <c r="A102736" s="7">
        <v>1741190386</v>
      </c>
      <c r="B102736" s="8">
        <v>45721</v>
      </c>
      <c r="C102736" s="15">
        <v>0.49983796296296296</v>
      </c>
      <c r="D102736" s="9" t="s">
        <v>3</v>
      </c>
      <c r="E102736" s="9" t="s">
        <v>11580</v>
      </c>
      <c r="F102736" s="9" t="s">
        <v>1790</v>
      </c>
      <c r="G102736" s="9">
        <v>5</v>
      </c>
      <c r="H102736" s="10">
        <v>2025</v>
      </c>
    </row>
    <row r="102737" spans="1:8" x14ac:dyDescent="0.3">
      <c r="A102737" s="11">
        <v>1741190395</v>
      </c>
      <c r="B102737" s="12">
        <v>45721</v>
      </c>
      <c r="C102737" s="16">
        <v>0.49994212962962964</v>
      </c>
      <c r="D102737" s="13" t="s">
        <v>3</v>
      </c>
      <c r="E102737" s="13" t="s">
        <v>39317</v>
      </c>
      <c r="F102737" s="13" t="s">
        <v>1790</v>
      </c>
      <c r="G102737" s="13">
        <v>5</v>
      </c>
      <c r="H102737" s="14">
        <v>2025</v>
      </c>
    </row>
    <row r="102738" spans="1:8" x14ac:dyDescent="0.3">
      <c r="A102738" s="7">
        <v>1741190424</v>
      </c>
      <c r="B102738" s="8">
        <v>45721</v>
      </c>
      <c r="C102738" s="15">
        <v>0.50027777777777782</v>
      </c>
      <c r="D102738" s="9" t="s">
        <v>7</v>
      </c>
      <c r="E102738" s="9" t="s">
        <v>38691</v>
      </c>
      <c r="F102738" s="9" t="s">
        <v>1790</v>
      </c>
      <c r="G102738" s="9">
        <v>5</v>
      </c>
      <c r="H102738" s="10">
        <v>2025</v>
      </c>
    </row>
    <row r="102739" spans="1:8" x14ac:dyDescent="0.3">
      <c r="A102739" s="11">
        <v>1741190428</v>
      </c>
      <c r="B102739" s="12">
        <v>45721</v>
      </c>
      <c r="C102739" s="16">
        <v>0.50032407407407409</v>
      </c>
      <c r="D102739" s="13" t="s">
        <v>3</v>
      </c>
      <c r="E102739" s="13" t="s">
        <v>39318</v>
      </c>
      <c r="F102739" s="13" t="s">
        <v>1790</v>
      </c>
      <c r="G102739" s="13">
        <v>5</v>
      </c>
      <c r="H102739" s="14">
        <v>2025</v>
      </c>
    </row>
    <row r="102740" spans="1:8" x14ac:dyDescent="0.3">
      <c r="A102740" s="7">
        <v>1741190432</v>
      </c>
      <c r="B102740" s="8">
        <v>45721</v>
      </c>
      <c r="C102740" s="15">
        <v>0.50037037037037035</v>
      </c>
      <c r="D102740" s="9" t="s">
        <v>9</v>
      </c>
      <c r="E102740" s="9" t="s">
        <v>39319</v>
      </c>
      <c r="F102740" s="9" t="s">
        <v>1790</v>
      </c>
      <c r="G102740" s="9">
        <v>5</v>
      </c>
      <c r="H102740" s="10">
        <v>2025</v>
      </c>
    </row>
    <row r="102741" spans="1:8" x14ac:dyDescent="0.3">
      <c r="A102741" s="11">
        <v>1741190449</v>
      </c>
      <c r="B102741" s="12">
        <v>45721</v>
      </c>
      <c r="C102741" s="16">
        <v>0.50056712962962968</v>
      </c>
      <c r="D102741" s="13" t="s">
        <v>3</v>
      </c>
      <c r="E102741" s="13" t="s">
        <v>39320</v>
      </c>
      <c r="F102741" s="13" t="s">
        <v>1790</v>
      </c>
      <c r="G102741" s="13">
        <v>5</v>
      </c>
      <c r="H102741" s="14">
        <v>2025</v>
      </c>
    </row>
    <row r="102742" spans="1:8" x14ac:dyDescent="0.3">
      <c r="A102742" s="7">
        <v>1741190456</v>
      </c>
      <c r="B102742" s="8">
        <v>45721</v>
      </c>
      <c r="C102742" s="15">
        <v>0.50064814814814818</v>
      </c>
      <c r="D102742" s="9" t="s">
        <v>7</v>
      </c>
      <c r="E102742" s="9" t="s">
        <v>39321</v>
      </c>
      <c r="F102742" s="9" t="s">
        <v>1790</v>
      </c>
      <c r="G102742" s="9">
        <v>5</v>
      </c>
      <c r="H102742" s="10">
        <v>2025</v>
      </c>
    </row>
    <row r="102743" spans="1:8" x14ac:dyDescent="0.3">
      <c r="A102743" s="11">
        <v>1741190459</v>
      </c>
      <c r="B102743" s="12">
        <v>45721</v>
      </c>
      <c r="C102743" s="16">
        <v>0.5006828703703704</v>
      </c>
      <c r="D102743" s="13" t="s">
        <v>7</v>
      </c>
      <c r="E102743" s="13" t="s">
        <v>39321</v>
      </c>
      <c r="F102743" s="13" t="s">
        <v>1790</v>
      </c>
      <c r="G102743" s="13">
        <v>5</v>
      </c>
      <c r="H102743" s="14">
        <v>2025</v>
      </c>
    </row>
    <row r="102744" spans="1:8" x14ac:dyDescent="0.3">
      <c r="A102744" s="7">
        <v>1741190481</v>
      </c>
      <c r="B102744" s="8">
        <v>45721</v>
      </c>
      <c r="C102744" s="15">
        <v>0.50093750000000004</v>
      </c>
      <c r="D102744" s="9" t="s">
        <v>7</v>
      </c>
      <c r="E102744" s="9" t="s">
        <v>39322</v>
      </c>
      <c r="F102744" s="9" t="s">
        <v>1790</v>
      </c>
      <c r="G102744" s="9">
        <v>5</v>
      </c>
      <c r="H102744" s="10">
        <v>2025</v>
      </c>
    </row>
    <row r="102745" spans="1:8" x14ac:dyDescent="0.3">
      <c r="A102745" s="11">
        <v>1741190510</v>
      </c>
      <c r="B102745" s="12">
        <v>45721</v>
      </c>
      <c r="C102745" s="16">
        <v>0.50127314814814816</v>
      </c>
      <c r="D102745" s="13" t="s">
        <v>3</v>
      </c>
      <c r="E102745" s="13" t="s">
        <v>30964</v>
      </c>
      <c r="F102745" s="13" t="s">
        <v>1790</v>
      </c>
      <c r="G102745" s="13">
        <v>5</v>
      </c>
      <c r="H102745" s="14">
        <v>2025</v>
      </c>
    </row>
    <row r="102746" spans="1:8" x14ac:dyDescent="0.3">
      <c r="A102746" s="7">
        <v>1741190520</v>
      </c>
      <c r="B102746" s="8">
        <v>45721</v>
      </c>
      <c r="C102746" s="15">
        <v>0.50138888888888888</v>
      </c>
      <c r="D102746" s="9" t="s">
        <v>3</v>
      </c>
      <c r="E102746" s="9" t="s">
        <v>37265</v>
      </c>
      <c r="F102746" s="9" t="s">
        <v>1790</v>
      </c>
      <c r="G102746" s="9">
        <v>5</v>
      </c>
      <c r="H102746" s="10">
        <v>2025</v>
      </c>
    </row>
    <row r="102747" spans="1:8" x14ac:dyDescent="0.3">
      <c r="A102747" s="11">
        <v>1741190547</v>
      </c>
      <c r="B102747" s="12">
        <v>45721</v>
      </c>
      <c r="C102747" s="16">
        <v>0.50170138888888893</v>
      </c>
      <c r="D102747" s="13" t="s">
        <v>3</v>
      </c>
      <c r="E102747" s="13" t="s">
        <v>85</v>
      </c>
      <c r="F102747" s="13" t="s">
        <v>1790</v>
      </c>
      <c r="G102747" s="13">
        <v>5</v>
      </c>
      <c r="H102747" s="14">
        <v>2025</v>
      </c>
    </row>
    <row r="102748" spans="1:8" x14ac:dyDescent="0.3">
      <c r="A102748" s="7">
        <v>1741190570</v>
      </c>
      <c r="B102748" s="8">
        <v>45721</v>
      </c>
      <c r="C102748" s="15">
        <v>0.5019675925925926</v>
      </c>
      <c r="D102748" s="9" t="s">
        <v>3</v>
      </c>
      <c r="E102748" s="9" t="s">
        <v>39323</v>
      </c>
      <c r="F102748" s="9" t="s">
        <v>1790</v>
      </c>
      <c r="G102748" s="9">
        <v>5</v>
      </c>
      <c r="H102748" s="10">
        <v>2025</v>
      </c>
    </row>
    <row r="102749" spans="1:8" x14ac:dyDescent="0.3">
      <c r="A102749" s="11">
        <v>1741190603</v>
      </c>
      <c r="B102749" s="12">
        <v>45721</v>
      </c>
      <c r="C102749" s="16">
        <v>0.502349537037037</v>
      </c>
      <c r="D102749" s="13" t="s">
        <v>7</v>
      </c>
      <c r="E102749" s="13" t="s">
        <v>31021</v>
      </c>
      <c r="F102749" s="13" t="s">
        <v>1790</v>
      </c>
      <c r="G102749" s="13">
        <v>5</v>
      </c>
      <c r="H102749" s="14">
        <v>2025</v>
      </c>
    </row>
    <row r="102750" spans="1:8" x14ac:dyDescent="0.3">
      <c r="A102750" s="7">
        <v>1741190622</v>
      </c>
      <c r="B102750" s="8">
        <v>45721</v>
      </c>
      <c r="C102750" s="15">
        <v>0.5025694444444444</v>
      </c>
      <c r="D102750" s="9" t="s">
        <v>3</v>
      </c>
      <c r="E102750" s="9" t="s">
        <v>29469</v>
      </c>
      <c r="F102750" s="9" t="s">
        <v>1790</v>
      </c>
      <c r="G102750" s="9">
        <v>5</v>
      </c>
      <c r="H102750" s="10">
        <v>2025</v>
      </c>
    </row>
    <row r="102751" spans="1:8" x14ac:dyDescent="0.3">
      <c r="A102751" s="11">
        <v>1741190628</v>
      </c>
      <c r="B102751" s="12">
        <v>45721</v>
      </c>
      <c r="C102751" s="16">
        <v>0.50263888888888886</v>
      </c>
      <c r="D102751" s="13" t="s">
        <v>3</v>
      </c>
      <c r="E102751" s="13" t="s">
        <v>39255</v>
      </c>
      <c r="F102751" s="13" t="s">
        <v>1790</v>
      </c>
      <c r="G102751" s="13">
        <v>5</v>
      </c>
      <c r="H102751" s="14">
        <v>2025</v>
      </c>
    </row>
    <row r="102752" spans="1:8" x14ac:dyDescent="0.3">
      <c r="A102752" s="7">
        <v>1741190637</v>
      </c>
      <c r="B102752" s="8">
        <v>45721</v>
      </c>
      <c r="C102752" s="15">
        <v>0.50274305555555554</v>
      </c>
      <c r="D102752" s="9" t="s">
        <v>3</v>
      </c>
      <c r="E102752" s="9" t="s">
        <v>39324</v>
      </c>
      <c r="F102752" s="9" t="s">
        <v>1790</v>
      </c>
      <c r="G102752" s="9">
        <v>5</v>
      </c>
      <c r="H102752" s="10">
        <v>2025</v>
      </c>
    </row>
    <row r="102753" spans="1:8" x14ac:dyDescent="0.3">
      <c r="A102753" s="11">
        <v>1741190687</v>
      </c>
      <c r="B102753" s="12">
        <v>45721</v>
      </c>
      <c r="C102753" s="16">
        <v>0.50332175925925926</v>
      </c>
      <c r="D102753" s="13" t="s">
        <v>3</v>
      </c>
      <c r="E102753" s="13" t="s">
        <v>39325</v>
      </c>
      <c r="F102753" s="13" t="s">
        <v>1790</v>
      </c>
      <c r="G102753" s="13">
        <v>5</v>
      </c>
      <c r="H102753" s="14">
        <v>2025</v>
      </c>
    </row>
    <row r="102754" spans="1:8" x14ac:dyDescent="0.3">
      <c r="A102754" s="7">
        <v>1741190699</v>
      </c>
      <c r="B102754" s="8">
        <v>45721</v>
      </c>
      <c r="C102754" s="15">
        <v>0.50346064814814817</v>
      </c>
      <c r="D102754" s="9" t="s">
        <v>3</v>
      </c>
      <c r="E102754" s="9" t="s">
        <v>29469</v>
      </c>
      <c r="F102754" s="9" t="s">
        <v>1790</v>
      </c>
      <c r="G102754" s="9">
        <v>5</v>
      </c>
      <c r="H102754" s="10">
        <v>2025</v>
      </c>
    </row>
    <row r="102755" spans="1:8" x14ac:dyDescent="0.3">
      <c r="A102755" s="11">
        <v>1741190717</v>
      </c>
      <c r="B102755" s="12">
        <v>45721</v>
      </c>
      <c r="C102755" s="16">
        <v>0.50366898148148154</v>
      </c>
      <c r="D102755" s="13" t="s">
        <v>3</v>
      </c>
      <c r="E102755" s="13" t="s">
        <v>39324</v>
      </c>
      <c r="F102755" s="13" t="s">
        <v>1790</v>
      </c>
      <c r="G102755" s="13">
        <v>5</v>
      </c>
      <c r="H102755" s="14">
        <v>2025</v>
      </c>
    </row>
    <row r="102756" spans="1:8" x14ac:dyDescent="0.3">
      <c r="A102756" s="7">
        <v>1741190730</v>
      </c>
      <c r="B102756" s="8">
        <v>45721</v>
      </c>
      <c r="C102756" s="15">
        <v>0.50381944444444449</v>
      </c>
      <c r="D102756" s="9" t="s">
        <v>3</v>
      </c>
      <c r="E102756" s="9" t="s">
        <v>39255</v>
      </c>
      <c r="F102756" s="9" t="s">
        <v>1790</v>
      </c>
      <c r="G102756" s="9">
        <v>5</v>
      </c>
      <c r="H102756" s="10">
        <v>2025</v>
      </c>
    </row>
    <row r="102757" spans="1:8" x14ac:dyDescent="0.3">
      <c r="A102757" s="11">
        <v>1741190740</v>
      </c>
      <c r="B102757" s="12">
        <v>45721</v>
      </c>
      <c r="C102757" s="16">
        <v>0.50393518518518521</v>
      </c>
      <c r="D102757" s="13" t="s">
        <v>7</v>
      </c>
      <c r="E102757" s="13" t="s">
        <v>39326</v>
      </c>
      <c r="F102757" s="13" t="s">
        <v>1790</v>
      </c>
      <c r="G102757" s="13">
        <v>5</v>
      </c>
      <c r="H102757" s="14">
        <v>2025</v>
      </c>
    </row>
    <row r="102758" spans="1:8" x14ac:dyDescent="0.3">
      <c r="A102758" s="7">
        <v>1741190754</v>
      </c>
      <c r="B102758" s="8">
        <v>45721</v>
      </c>
      <c r="C102758" s="15">
        <v>0.5040972222222222</v>
      </c>
      <c r="D102758" s="9" t="s">
        <v>3</v>
      </c>
      <c r="E102758" s="9" t="s">
        <v>39327</v>
      </c>
      <c r="F102758" s="9" t="s">
        <v>1790</v>
      </c>
      <c r="G102758" s="9">
        <v>5</v>
      </c>
      <c r="H102758" s="10">
        <v>2025</v>
      </c>
    </row>
    <row r="102759" spans="1:8" x14ac:dyDescent="0.3">
      <c r="A102759" s="11">
        <v>1741190778</v>
      </c>
      <c r="B102759" s="12">
        <v>45721</v>
      </c>
      <c r="C102759" s="16">
        <v>0.50437500000000002</v>
      </c>
      <c r="D102759" s="13" t="s">
        <v>3</v>
      </c>
      <c r="E102759" s="13" t="s">
        <v>14853</v>
      </c>
      <c r="F102759" s="13" t="s">
        <v>1790</v>
      </c>
      <c r="G102759" s="13">
        <v>5</v>
      </c>
      <c r="H102759" s="14">
        <v>2025</v>
      </c>
    </row>
    <row r="102760" spans="1:8" x14ac:dyDescent="0.3">
      <c r="A102760" s="7">
        <v>1741190822</v>
      </c>
      <c r="B102760" s="8">
        <v>45721</v>
      </c>
      <c r="C102760" s="15">
        <v>0.50488425925925928</v>
      </c>
      <c r="D102760" s="9" t="s">
        <v>3</v>
      </c>
      <c r="E102760" s="9" t="s">
        <v>29469</v>
      </c>
      <c r="F102760" s="9" t="s">
        <v>1790</v>
      </c>
      <c r="G102760" s="9">
        <v>5</v>
      </c>
      <c r="H102760" s="10">
        <v>2025</v>
      </c>
    </row>
    <row r="102761" spans="1:8" x14ac:dyDescent="0.3">
      <c r="A102761" s="11">
        <v>1741190842</v>
      </c>
      <c r="B102761" s="12">
        <v>45721</v>
      </c>
      <c r="C102761" s="16">
        <v>0.50511574074074073</v>
      </c>
      <c r="D102761" s="13" t="s">
        <v>7</v>
      </c>
      <c r="E102761" s="13" t="s">
        <v>14636</v>
      </c>
      <c r="F102761" s="13" t="s">
        <v>1790</v>
      </c>
      <c r="G102761" s="13">
        <v>5</v>
      </c>
      <c r="H102761" s="14">
        <v>2025</v>
      </c>
    </row>
    <row r="102762" spans="1:8" x14ac:dyDescent="0.3">
      <c r="A102762" s="7">
        <v>1741190846</v>
      </c>
      <c r="B102762" s="8">
        <v>45721</v>
      </c>
      <c r="C102762" s="15">
        <v>0.50516203703703699</v>
      </c>
      <c r="D102762" s="9" t="s">
        <v>3</v>
      </c>
      <c r="E102762" s="9" t="s">
        <v>39255</v>
      </c>
      <c r="F102762" s="9" t="s">
        <v>1790</v>
      </c>
      <c r="G102762" s="9">
        <v>5</v>
      </c>
      <c r="H102762" s="10">
        <v>2025</v>
      </c>
    </row>
    <row r="102763" spans="1:8" x14ac:dyDescent="0.3">
      <c r="A102763" s="11">
        <v>1741190860</v>
      </c>
      <c r="B102763" s="12">
        <v>45721</v>
      </c>
      <c r="C102763" s="16">
        <v>0.50532407407407409</v>
      </c>
      <c r="D102763" s="13" t="s">
        <v>3</v>
      </c>
      <c r="E102763" s="13" t="s">
        <v>39328</v>
      </c>
      <c r="F102763" s="13" t="s">
        <v>1790</v>
      </c>
      <c r="G102763" s="13">
        <v>5</v>
      </c>
      <c r="H102763" s="14">
        <v>2025</v>
      </c>
    </row>
    <row r="102764" spans="1:8" x14ac:dyDescent="0.3">
      <c r="A102764" s="7">
        <v>1741190860</v>
      </c>
      <c r="B102764" s="8">
        <v>45721</v>
      </c>
      <c r="C102764" s="15">
        <v>0.50532407407407409</v>
      </c>
      <c r="D102764" s="9" t="s">
        <v>3</v>
      </c>
      <c r="E102764" s="9" t="s">
        <v>39329</v>
      </c>
      <c r="F102764" s="9" t="s">
        <v>1790</v>
      </c>
      <c r="G102764" s="9">
        <v>5</v>
      </c>
      <c r="H102764" s="10">
        <v>2025</v>
      </c>
    </row>
    <row r="102765" spans="1:8" x14ac:dyDescent="0.3">
      <c r="A102765" s="11">
        <v>1741190864</v>
      </c>
      <c r="B102765" s="12">
        <v>45721</v>
      </c>
      <c r="C102765" s="16">
        <v>0.50537037037037036</v>
      </c>
      <c r="D102765" s="13" t="s">
        <v>3</v>
      </c>
      <c r="E102765" s="13" t="s">
        <v>39330</v>
      </c>
      <c r="F102765" s="13" t="s">
        <v>1790</v>
      </c>
      <c r="G102765" s="13">
        <v>5</v>
      </c>
      <c r="H102765" s="14">
        <v>2025</v>
      </c>
    </row>
    <row r="102766" spans="1:8" x14ac:dyDescent="0.3">
      <c r="A102766" s="7">
        <v>1741190873</v>
      </c>
      <c r="B102766" s="8">
        <v>45721</v>
      </c>
      <c r="C102766" s="15">
        <v>0.50547453703703704</v>
      </c>
      <c r="D102766" s="9" t="s">
        <v>3</v>
      </c>
      <c r="E102766" s="9" t="s">
        <v>37257</v>
      </c>
      <c r="F102766" s="9" t="s">
        <v>1790</v>
      </c>
      <c r="G102766" s="9">
        <v>5</v>
      </c>
      <c r="H102766" s="10">
        <v>2025</v>
      </c>
    </row>
    <row r="102767" spans="1:8" x14ac:dyDescent="0.3">
      <c r="A102767" s="11">
        <v>1741190875</v>
      </c>
      <c r="B102767" s="12">
        <v>45721</v>
      </c>
      <c r="C102767" s="16">
        <v>0.50549768518518523</v>
      </c>
      <c r="D102767" s="13" t="s">
        <v>3</v>
      </c>
      <c r="E102767" s="13" t="s">
        <v>39331</v>
      </c>
      <c r="F102767" s="13" t="s">
        <v>1790</v>
      </c>
      <c r="G102767" s="13">
        <v>5</v>
      </c>
      <c r="H102767" s="14">
        <v>2025</v>
      </c>
    </row>
    <row r="102768" spans="1:8" x14ac:dyDescent="0.3">
      <c r="A102768" s="7">
        <v>1741190877</v>
      </c>
      <c r="B102768" s="8">
        <v>45721</v>
      </c>
      <c r="C102768" s="15">
        <v>0.50552083333333331</v>
      </c>
      <c r="D102768" s="9" t="s">
        <v>3</v>
      </c>
      <c r="E102768" s="9" t="s">
        <v>32528</v>
      </c>
      <c r="F102768" s="9" t="s">
        <v>1790</v>
      </c>
      <c r="G102768" s="9">
        <v>5</v>
      </c>
      <c r="H102768" s="10">
        <v>2025</v>
      </c>
    </row>
    <row r="102769" spans="1:8" x14ac:dyDescent="0.3">
      <c r="A102769" s="11">
        <v>1741190884</v>
      </c>
      <c r="B102769" s="12">
        <v>45721</v>
      </c>
      <c r="C102769" s="16">
        <v>0.5056018518518518</v>
      </c>
      <c r="D102769" s="13" t="s">
        <v>3</v>
      </c>
      <c r="E102769" s="13" t="s">
        <v>29857</v>
      </c>
      <c r="F102769" s="13" t="s">
        <v>1790</v>
      </c>
      <c r="G102769" s="13">
        <v>5</v>
      </c>
      <c r="H102769" s="14">
        <v>2025</v>
      </c>
    </row>
    <row r="102770" spans="1:8" x14ac:dyDescent="0.3">
      <c r="A102770" s="7">
        <v>1741190891</v>
      </c>
      <c r="B102770" s="8">
        <v>45721</v>
      </c>
      <c r="C102770" s="15">
        <v>0.50568287037037041</v>
      </c>
      <c r="D102770" s="9" t="s">
        <v>3</v>
      </c>
      <c r="E102770" s="9" t="s">
        <v>39332</v>
      </c>
      <c r="F102770" s="9" t="s">
        <v>1790</v>
      </c>
      <c r="G102770" s="9">
        <v>5</v>
      </c>
      <c r="H102770" s="10">
        <v>2025</v>
      </c>
    </row>
    <row r="102771" spans="1:8" x14ac:dyDescent="0.3">
      <c r="A102771" s="11">
        <v>1741190936</v>
      </c>
      <c r="B102771" s="12">
        <v>45721</v>
      </c>
      <c r="C102771" s="16">
        <v>0.50620370370370371</v>
      </c>
      <c r="D102771" s="13" t="s">
        <v>3</v>
      </c>
      <c r="E102771" s="13" t="s">
        <v>39333</v>
      </c>
      <c r="F102771" s="13" t="s">
        <v>1790</v>
      </c>
      <c r="G102771" s="13">
        <v>5</v>
      </c>
      <c r="H102771" s="14">
        <v>2025</v>
      </c>
    </row>
    <row r="102772" spans="1:8" x14ac:dyDescent="0.3">
      <c r="A102772" s="7">
        <v>1741190955</v>
      </c>
      <c r="B102772" s="8">
        <v>45721</v>
      </c>
      <c r="C102772" s="15">
        <v>0.50642361111111112</v>
      </c>
      <c r="D102772" s="9" t="s">
        <v>3</v>
      </c>
      <c r="E102772" s="9" t="s">
        <v>39328</v>
      </c>
      <c r="F102772" s="9" t="s">
        <v>1790</v>
      </c>
      <c r="G102772" s="9">
        <v>5</v>
      </c>
      <c r="H102772" s="10">
        <v>2025</v>
      </c>
    </row>
    <row r="102773" spans="1:8" x14ac:dyDescent="0.3">
      <c r="A102773" s="11">
        <v>1741190967</v>
      </c>
      <c r="B102773" s="12">
        <v>45721</v>
      </c>
      <c r="C102773" s="16">
        <v>0.50656250000000003</v>
      </c>
      <c r="D102773" s="13" t="s">
        <v>3</v>
      </c>
      <c r="E102773" s="13" t="s">
        <v>39334</v>
      </c>
      <c r="F102773" s="13" t="s">
        <v>1790</v>
      </c>
      <c r="G102773" s="13">
        <v>5</v>
      </c>
      <c r="H102773" s="14">
        <v>2025</v>
      </c>
    </row>
    <row r="102774" spans="1:8" x14ac:dyDescent="0.3">
      <c r="A102774" s="7">
        <v>1741190995</v>
      </c>
      <c r="B102774" s="8">
        <v>45721</v>
      </c>
      <c r="C102774" s="15">
        <v>0.50688657407407411</v>
      </c>
      <c r="D102774" s="9" t="s">
        <v>3</v>
      </c>
      <c r="E102774" s="9" t="s">
        <v>39329</v>
      </c>
      <c r="F102774" s="9" t="s">
        <v>1790</v>
      </c>
      <c r="G102774" s="9">
        <v>5</v>
      </c>
      <c r="H102774" s="10">
        <v>2025</v>
      </c>
    </row>
    <row r="102775" spans="1:8" x14ac:dyDescent="0.3">
      <c r="A102775" s="11">
        <v>1741191016</v>
      </c>
      <c r="B102775" s="12">
        <v>45721</v>
      </c>
      <c r="C102775" s="16">
        <v>0.5071296296296296</v>
      </c>
      <c r="D102775" s="13" t="s">
        <v>3</v>
      </c>
      <c r="E102775" s="13" t="s">
        <v>39324</v>
      </c>
      <c r="F102775" s="13" t="s">
        <v>1790</v>
      </c>
      <c r="G102775" s="13">
        <v>5</v>
      </c>
      <c r="H102775" s="14">
        <v>2025</v>
      </c>
    </row>
    <row r="102776" spans="1:8" x14ac:dyDescent="0.3">
      <c r="A102776" s="7">
        <v>1741191039</v>
      </c>
      <c r="B102776" s="8">
        <v>45721</v>
      </c>
      <c r="C102776" s="15">
        <v>0.50739583333333338</v>
      </c>
      <c r="D102776" s="9" t="s">
        <v>3</v>
      </c>
      <c r="E102776" s="9" t="s">
        <v>6854</v>
      </c>
      <c r="F102776" s="9" t="s">
        <v>1790</v>
      </c>
      <c r="G102776" s="9">
        <v>5</v>
      </c>
      <c r="H102776" s="10">
        <v>2025</v>
      </c>
    </row>
    <row r="102777" spans="1:8" x14ac:dyDescent="0.3">
      <c r="A102777" s="11">
        <v>1741191040</v>
      </c>
      <c r="B102777" s="12">
        <v>45721</v>
      </c>
      <c r="C102777" s="16">
        <v>0.50740740740740742</v>
      </c>
      <c r="D102777" s="13" t="s">
        <v>7</v>
      </c>
      <c r="E102777" s="13" t="s">
        <v>31021</v>
      </c>
      <c r="F102777" s="13" t="s">
        <v>1790</v>
      </c>
      <c r="G102777" s="13">
        <v>5</v>
      </c>
      <c r="H102777" s="14">
        <v>2025</v>
      </c>
    </row>
    <row r="102778" spans="1:8" x14ac:dyDescent="0.3">
      <c r="A102778" s="7">
        <v>1741191070</v>
      </c>
      <c r="B102778" s="8">
        <v>45721</v>
      </c>
      <c r="C102778" s="15">
        <v>0.50775462962962958</v>
      </c>
      <c r="D102778" s="9" t="s">
        <v>3</v>
      </c>
      <c r="E102778" s="9" t="s">
        <v>39335</v>
      </c>
      <c r="F102778" s="9" t="s">
        <v>1790</v>
      </c>
      <c r="G102778" s="9">
        <v>5</v>
      </c>
      <c r="H102778" s="10">
        <v>2025</v>
      </c>
    </row>
    <row r="102779" spans="1:8" x14ac:dyDescent="0.3">
      <c r="A102779" s="11">
        <v>1741191096</v>
      </c>
      <c r="B102779" s="12">
        <v>45721</v>
      </c>
      <c r="C102779" s="16">
        <v>0.50805555555555559</v>
      </c>
      <c r="D102779" s="13" t="s">
        <v>7</v>
      </c>
      <c r="E102779" s="13" t="s">
        <v>39336</v>
      </c>
      <c r="F102779" s="13" t="s">
        <v>1790</v>
      </c>
      <c r="G102779" s="13">
        <v>5</v>
      </c>
      <c r="H102779" s="14">
        <v>2025</v>
      </c>
    </row>
    <row r="102780" spans="1:8" x14ac:dyDescent="0.3">
      <c r="A102780" s="7">
        <v>1741191099</v>
      </c>
      <c r="B102780" s="8">
        <v>45721</v>
      </c>
      <c r="C102780" s="15">
        <v>0.50809027777777782</v>
      </c>
      <c r="D102780" s="9" t="s">
        <v>3</v>
      </c>
      <c r="E102780" s="9" t="s">
        <v>11821</v>
      </c>
      <c r="F102780" s="9" t="s">
        <v>1790</v>
      </c>
      <c r="G102780" s="9">
        <v>5</v>
      </c>
      <c r="H102780" s="10">
        <v>2025</v>
      </c>
    </row>
    <row r="102781" spans="1:8" x14ac:dyDescent="0.3">
      <c r="A102781" s="11">
        <v>1741191101</v>
      </c>
      <c r="B102781" s="12">
        <v>45721</v>
      </c>
      <c r="C102781" s="16">
        <v>0.5081134259259259</v>
      </c>
      <c r="D102781" s="13" t="s">
        <v>3</v>
      </c>
      <c r="E102781" s="13" t="s">
        <v>39334</v>
      </c>
      <c r="F102781" s="13" t="s">
        <v>1790</v>
      </c>
      <c r="G102781" s="13">
        <v>5</v>
      </c>
      <c r="H102781" s="14">
        <v>2025</v>
      </c>
    </row>
    <row r="102782" spans="1:8" x14ac:dyDescent="0.3">
      <c r="A102782" s="7">
        <v>1741191104</v>
      </c>
      <c r="B102782" s="8">
        <v>45721</v>
      </c>
      <c r="C102782" s="15">
        <v>0.50814814814814813</v>
      </c>
      <c r="D102782" s="9" t="s">
        <v>3</v>
      </c>
      <c r="E102782" s="9" t="s">
        <v>37257</v>
      </c>
      <c r="F102782" s="9" t="s">
        <v>1790</v>
      </c>
      <c r="G102782" s="9">
        <v>5</v>
      </c>
      <c r="H102782" s="10">
        <v>2025</v>
      </c>
    </row>
    <row r="102783" spans="1:8" x14ac:dyDescent="0.3">
      <c r="A102783" s="11">
        <v>1741191104</v>
      </c>
      <c r="B102783" s="12">
        <v>45721</v>
      </c>
      <c r="C102783" s="16">
        <v>0.50814814814814813</v>
      </c>
      <c r="D102783" s="13" t="s">
        <v>7</v>
      </c>
      <c r="E102783" s="13" t="s">
        <v>6871</v>
      </c>
      <c r="F102783" s="13" t="s">
        <v>1790</v>
      </c>
      <c r="G102783" s="13">
        <v>5</v>
      </c>
      <c r="H102783" s="14">
        <v>2025</v>
      </c>
    </row>
    <row r="102784" spans="1:8" x14ac:dyDescent="0.3">
      <c r="A102784" s="7">
        <v>1741191120</v>
      </c>
      <c r="B102784" s="8">
        <v>45721</v>
      </c>
      <c r="C102784" s="15">
        <v>0.5083333333333333</v>
      </c>
      <c r="D102784" s="9" t="s">
        <v>3</v>
      </c>
      <c r="E102784" s="9" t="s">
        <v>32528</v>
      </c>
      <c r="F102784" s="9" t="s">
        <v>1790</v>
      </c>
      <c r="G102784" s="9">
        <v>5</v>
      </c>
      <c r="H102784" s="10">
        <v>2025</v>
      </c>
    </row>
    <row r="102785" spans="1:8" x14ac:dyDescent="0.3">
      <c r="A102785" s="11">
        <v>1741191125</v>
      </c>
      <c r="B102785" s="12">
        <v>45721</v>
      </c>
      <c r="C102785" s="16">
        <v>0.50839120370370372</v>
      </c>
      <c r="D102785" s="13" t="s">
        <v>3</v>
      </c>
      <c r="E102785" s="13" t="s">
        <v>39337</v>
      </c>
      <c r="F102785" s="13" t="s">
        <v>1790</v>
      </c>
      <c r="G102785" s="13">
        <v>5</v>
      </c>
      <c r="H102785" s="14">
        <v>2025</v>
      </c>
    </row>
    <row r="102786" spans="1:8" x14ac:dyDescent="0.3">
      <c r="A102786" s="7">
        <v>1741191137</v>
      </c>
      <c r="B102786" s="8">
        <v>45721</v>
      </c>
      <c r="C102786" s="15">
        <v>0.50853009259259263</v>
      </c>
      <c r="D102786" s="9" t="s">
        <v>7</v>
      </c>
      <c r="E102786" s="9" t="s">
        <v>31021</v>
      </c>
      <c r="F102786" s="9" t="s">
        <v>1790</v>
      </c>
      <c r="G102786" s="9">
        <v>5</v>
      </c>
      <c r="H102786" s="10">
        <v>2025</v>
      </c>
    </row>
    <row r="102787" spans="1:8" x14ac:dyDescent="0.3">
      <c r="A102787" s="11">
        <v>1741191137</v>
      </c>
      <c r="B102787" s="12">
        <v>45721</v>
      </c>
      <c r="C102787" s="16">
        <v>0.50853009259259263</v>
      </c>
      <c r="D102787" s="13" t="s">
        <v>3</v>
      </c>
      <c r="E102787" s="13" t="s">
        <v>39337</v>
      </c>
      <c r="F102787" s="13" t="s">
        <v>1790</v>
      </c>
      <c r="G102787" s="13">
        <v>5</v>
      </c>
      <c r="H102787" s="14">
        <v>2025</v>
      </c>
    </row>
    <row r="102788" spans="1:8" x14ac:dyDescent="0.3">
      <c r="A102788" s="7">
        <v>1741191157</v>
      </c>
      <c r="B102788" s="8">
        <v>45721</v>
      </c>
      <c r="C102788" s="15">
        <v>0.50876157407407407</v>
      </c>
      <c r="D102788" s="9" t="s">
        <v>3</v>
      </c>
      <c r="E102788" s="9" t="s">
        <v>15839</v>
      </c>
      <c r="F102788" s="9" t="s">
        <v>1790</v>
      </c>
      <c r="G102788" s="9">
        <v>5</v>
      </c>
      <c r="H102788" s="10">
        <v>2025</v>
      </c>
    </row>
    <row r="102789" spans="1:8" x14ac:dyDescent="0.3">
      <c r="A102789" s="11">
        <v>1741191178</v>
      </c>
      <c r="B102789" s="12">
        <v>45721</v>
      </c>
      <c r="C102789" s="16">
        <v>0.50900462962962967</v>
      </c>
      <c r="D102789" s="13" t="s">
        <v>3</v>
      </c>
      <c r="E102789" s="13" t="s">
        <v>11821</v>
      </c>
      <c r="F102789" s="13" t="s">
        <v>1790</v>
      </c>
      <c r="G102789" s="13">
        <v>5</v>
      </c>
      <c r="H102789" s="14">
        <v>2025</v>
      </c>
    </row>
    <row r="102790" spans="1:8" x14ac:dyDescent="0.3">
      <c r="A102790" s="7">
        <v>1741191188</v>
      </c>
      <c r="B102790" s="8">
        <v>45721</v>
      </c>
      <c r="C102790" s="15">
        <v>0.50912037037037039</v>
      </c>
      <c r="D102790" s="9" t="s">
        <v>7</v>
      </c>
      <c r="E102790" s="9" t="s">
        <v>39338</v>
      </c>
      <c r="F102790" s="9" t="s">
        <v>1790</v>
      </c>
      <c r="G102790" s="9">
        <v>5</v>
      </c>
      <c r="H102790" s="10">
        <v>2025</v>
      </c>
    </row>
    <row r="102791" spans="1:8" x14ac:dyDescent="0.3">
      <c r="A102791" s="11">
        <v>1741191237</v>
      </c>
      <c r="B102791" s="12">
        <v>45721</v>
      </c>
      <c r="C102791" s="16">
        <v>0.50968749999999996</v>
      </c>
      <c r="D102791" s="13" t="s">
        <v>7</v>
      </c>
      <c r="E102791" s="13" t="s">
        <v>37535</v>
      </c>
      <c r="F102791" s="13" t="s">
        <v>1790</v>
      </c>
      <c r="G102791" s="13">
        <v>5</v>
      </c>
      <c r="H102791" s="14">
        <v>2025</v>
      </c>
    </row>
    <row r="102792" spans="1:8" x14ac:dyDescent="0.3">
      <c r="A102792" s="7">
        <v>1741191274</v>
      </c>
      <c r="B102792" s="8">
        <v>45721</v>
      </c>
      <c r="C102792" s="15">
        <v>0.51011574074074073</v>
      </c>
      <c r="D102792" s="9" t="s">
        <v>3</v>
      </c>
      <c r="E102792" s="9" t="s">
        <v>15839</v>
      </c>
      <c r="F102792" s="9" t="s">
        <v>1790</v>
      </c>
      <c r="G102792" s="9">
        <v>5</v>
      </c>
      <c r="H102792" s="10">
        <v>2025</v>
      </c>
    </row>
    <row r="102793" spans="1:8" x14ac:dyDescent="0.3">
      <c r="A102793" s="11">
        <v>1741191343</v>
      </c>
      <c r="B102793" s="12">
        <v>45721</v>
      </c>
      <c r="C102793" s="16">
        <v>0.51091435185185186</v>
      </c>
      <c r="D102793" s="13" t="s">
        <v>7</v>
      </c>
      <c r="E102793" s="13" t="s">
        <v>6858</v>
      </c>
      <c r="F102793" s="13" t="s">
        <v>1790</v>
      </c>
      <c r="G102793" s="13">
        <v>5</v>
      </c>
      <c r="H102793" s="14">
        <v>2025</v>
      </c>
    </row>
    <row r="102794" spans="1:8" x14ac:dyDescent="0.3">
      <c r="A102794" s="7">
        <v>1741191351</v>
      </c>
      <c r="B102794" s="8">
        <v>45721</v>
      </c>
      <c r="C102794" s="15">
        <v>0.5110069444444445</v>
      </c>
      <c r="D102794" s="9" t="s">
        <v>7</v>
      </c>
      <c r="E102794" s="9" t="s">
        <v>13068</v>
      </c>
      <c r="F102794" s="9" t="s">
        <v>1790</v>
      </c>
      <c r="G102794" s="9">
        <v>5</v>
      </c>
      <c r="H102794" s="10">
        <v>2025</v>
      </c>
    </row>
    <row r="102795" spans="1:8" x14ac:dyDescent="0.3">
      <c r="A102795" s="11">
        <v>1741191354</v>
      </c>
      <c r="B102795" s="12">
        <v>45721</v>
      </c>
      <c r="C102795" s="16">
        <v>0.51104166666666662</v>
      </c>
      <c r="D102795" s="13" t="s">
        <v>3</v>
      </c>
      <c r="E102795" s="13" t="s">
        <v>23332</v>
      </c>
      <c r="F102795" s="13" t="s">
        <v>1790</v>
      </c>
      <c r="G102795" s="13">
        <v>5</v>
      </c>
      <c r="H102795" s="14">
        <v>2025</v>
      </c>
    </row>
    <row r="102796" spans="1:8" x14ac:dyDescent="0.3">
      <c r="A102796" s="7">
        <v>1741191411</v>
      </c>
      <c r="B102796" s="8">
        <v>45721</v>
      </c>
      <c r="C102796" s="15">
        <v>0.51170138888888894</v>
      </c>
      <c r="D102796" s="9" t="s">
        <v>3</v>
      </c>
      <c r="E102796" s="9" t="s">
        <v>39339</v>
      </c>
      <c r="F102796" s="9" t="s">
        <v>1790</v>
      </c>
      <c r="G102796" s="9">
        <v>5</v>
      </c>
      <c r="H102796" s="10">
        <v>2025</v>
      </c>
    </row>
    <row r="102797" spans="1:8" x14ac:dyDescent="0.3">
      <c r="A102797" s="11">
        <v>1741191420</v>
      </c>
      <c r="B102797" s="12">
        <v>45721</v>
      </c>
      <c r="C102797" s="16">
        <v>0.51180555555555551</v>
      </c>
      <c r="D102797" s="13" t="s">
        <v>3</v>
      </c>
      <c r="E102797" s="13" t="s">
        <v>39340</v>
      </c>
      <c r="F102797" s="13" t="s">
        <v>1790</v>
      </c>
      <c r="G102797" s="13">
        <v>5</v>
      </c>
      <c r="H102797" s="14">
        <v>2025</v>
      </c>
    </row>
    <row r="102798" spans="1:8" x14ac:dyDescent="0.3">
      <c r="A102798" s="7">
        <v>1741191467</v>
      </c>
      <c r="B102798" s="8">
        <v>45721</v>
      </c>
      <c r="C102798" s="15">
        <v>0.51234953703703701</v>
      </c>
      <c r="D102798" s="9" t="s">
        <v>3</v>
      </c>
      <c r="E102798" s="9" t="s">
        <v>3107</v>
      </c>
      <c r="F102798" s="9" t="s">
        <v>1790</v>
      </c>
      <c r="G102798" s="9">
        <v>5</v>
      </c>
      <c r="H102798" s="10">
        <v>2025</v>
      </c>
    </row>
    <row r="102799" spans="1:8" x14ac:dyDescent="0.3">
      <c r="A102799" s="11">
        <v>1741191477</v>
      </c>
      <c r="B102799" s="12">
        <v>45721</v>
      </c>
      <c r="C102799" s="16">
        <v>0.51246527777777773</v>
      </c>
      <c r="D102799" s="13" t="s">
        <v>7</v>
      </c>
      <c r="E102799" s="13" t="s">
        <v>8740</v>
      </c>
      <c r="F102799" s="13" t="s">
        <v>1790</v>
      </c>
      <c r="G102799" s="13">
        <v>5</v>
      </c>
      <c r="H102799" s="14">
        <v>2025</v>
      </c>
    </row>
    <row r="102800" spans="1:8" x14ac:dyDescent="0.3">
      <c r="A102800" s="7">
        <v>1741191494</v>
      </c>
      <c r="B102800" s="8">
        <v>45721</v>
      </c>
      <c r="C102800" s="15">
        <v>0.51266203703703705</v>
      </c>
      <c r="D102800" s="9" t="s">
        <v>3</v>
      </c>
      <c r="E102800" s="9" t="s">
        <v>56</v>
      </c>
      <c r="F102800" s="9" t="s">
        <v>1790</v>
      </c>
      <c r="G102800" s="9">
        <v>5</v>
      </c>
      <c r="H102800" s="10">
        <v>2025</v>
      </c>
    </row>
    <row r="102801" spans="1:8" x14ac:dyDescent="0.3">
      <c r="A102801" s="11">
        <v>1741191511</v>
      </c>
      <c r="B102801" s="12">
        <v>45721</v>
      </c>
      <c r="C102801" s="16">
        <v>0.51285879629629627</v>
      </c>
      <c r="D102801" s="13" t="s">
        <v>3</v>
      </c>
      <c r="E102801" s="13" t="s">
        <v>39341</v>
      </c>
      <c r="F102801" s="13" t="s">
        <v>1790</v>
      </c>
      <c r="G102801" s="13">
        <v>5</v>
      </c>
      <c r="H102801" s="14">
        <v>2025</v>
      </c>
    </row>
    <row r="102802" spans="1:8" x14ac:dyDescent="0.3">
      <c r="A102802" s="7">
        <v>1741191516</v>
      </c>
      <c r="B102802" s="8">
        <v>45721</v>
      </c>
      <c r="C102802" s="15">
        <v>0.51291666666666669</v>
      </c>
      <c r="D102802" s="9" t="s">
        <v>7</v>
      </c>
      <c r="E102802" s="9" t="s">
        <v>39342</v>
      </c>
      <c r="F102802" s="9" t="s">
        <v>1790</v>
      </c>
      <c r="G102802" s="9">
        <v>5</v>
      </c>
      <c r="H102802" s="10">
        <v>2025</v>
      </c>
    </row>
    <row r="102803" spans="1:8" x14ac:dyDescent="0.3">
      <c r="A102803" s="11">
        <v>1741191531</v>
      </c>
      <c r="B102803" s="12">
        <v>45721</v>
      </c>
      <c r="C102803" s="16">
        <v>0.51309027777777783</v>
      </c>
      <c r="D102803" s="13" t="s">
        <v>3</v>
      </c>
      <c r="E102803" s="13" t="s">
        <v>56</v>
      </c>
      <c r="F102803" s="13" t="s">
        <v>1790</v>
      </c>
      <c r="G102803" s="13">
        <v>5</v>
      </c>
      <c r="H102803" s="14">
        <v>2025</v>
      </c>
    </row>
    <row r="102804" spans="1:8" x14ac:dyDescent="0.3">
      <c r="A102804" s="7">
        <v>1741191548</v>
      </c>
      <c r="B102804" s="8">
        <v>45721</v>
      </c>
      <c r="C102804" s="15">
        <v>0.51328703703703704</v>
      </c>
      <c r="D102804" s="9" t="s">
        <v>3</v>
      </c>
      <c r="E102804" s="9" t="s">
        <v>39340</v>
      </c>
      <c r="F102804" s="9" t="s">
        <v>1790</v>
      </c>
      <c r="G102804" s="9">
        <v>5</v>
      </c>
      <c r="H102804" s="10">
        <v>2025</v>
      </c>
    </row>
    <row r="102805" spans="1:8" x14ac:dyDescent="0.3">
      <c r="A102805" s="11">
        <v>1741191559</v>
      </c>
      <c r="B102805" s="12">
        <v>45721</v>
      </c>
      <c r="C102805" s="16">
        <v>0.5134143518518518</v>
      </c>
      <c r="D102805" s="13" t="s">
        <v>3</v>
      </c>
      <c r="E102805" s="13" t="s">
        <v>5748</v>
      </c>
      <c r="F102805" s="13" t="s">
        <v>1790</v>
      </c>
      <c r="G102805" s="13">
        <v>5</v>
      </c>
      <c r="H102805" s="14">
        <v>2025</v>
      </c>
    </row>
    <row r="102806" spans="1:8" x14ac:dyDescent="0.3">
      <c r="A102806" s="7">
        <v>1741191574</v>
      </c>
      <c r="B102806" s="8">
        <v>45721</v>
      </c>
      <c r="C102806" s="15">
        <v>0.51358796296296294</v>
      </c>
      <c r="D102806" s="9" t="s">
        <v>3</v>
      </c>
      <c r="E102806" s="9" t="s">
        <v>3107</v>
      </c>
      <c r="F102806" s="9" t="s">
        <v>1790</v>
      </c>
      <c r="G102806" s="9">
        <v>5</v>
      </c>
      <c r="H102806" s="10">
        <v>2025</v>
      </c>
    </row>
    <row r="102807" spans="1:8" x14ac:dyDescent="0.3">
      <c r="A102807" s="11">
        <v>1741191611</v>
      </c>
      <c r="B102807" s="12">
        <v>45721</v>
      </c>
      <c r="C102807" s="16">
        <v>0.51401620370370371</v>
      </c>
      <c r="D102807" s="13" t="s">
        <v>3</v>
      </c>
      <c r="E102807" s="13" t="s">
        <v>39327</v>
      </c>
      <c r="F102807" s="13" t="s">
        <v>1790</v>
      </c>
      <c r="G102807" s="13">
        <v>5</v>
      </c>
      <c r="H102807" s="14">
        <v>2025</v>
      </c>
    </row>
    <row r="102808" spans="1:8" x14ac:dyDescent="0.3">
      <c r="A102808" s="7">
        <v>1741191621</v>
      </c>
      <c r="B102808" s="8">
        <v>45721</v>
      </c>
      <c r="C102808" s="15">
        <v>0.51413194444444443</v>
      </c>
      <c r="D102808" s="9" t="s">
        <v>3</v>
      </c>
      <c r="E102808" s="9" t="s">
        <v>39332</v>
      </c>
      <c r="F102808" s="9" t="s">
        <v>1790</v>
      </c>
      <c r="G102808" s="9">
        <v>5</v>
      </c>
      <c r="H102808" s="10">
        <v>2025</v>
      </c>
    </row>
    <row r="102809" spans="1:8" x14ac:dyDescent="0.3">
      <c r="A102809" s="11">
        <v>1741191626</v>
      </c>
      <c r="B102809" s="12">
        <v>45721</v>
      </c>
      <c r="C102809" s="16">
        <v>0.51418981481481485</v>
      </c>
      <c r="D102809" s="13" t="s">
        <v>3</v>
      </c>
      <c r="E102809" s="13" t="s">
        <v>39343</v>
      </c>
      <c r="F102809" s="13" t="s">
        <v>1790</v>
      </c>
      <c r="G102809" s="13">
        <v>5</v>
      </c>
      <c r="H102809" s="14">
        <v>2025</v>
      </c>
    </row>
    <row r="102810" spans="1:8" x14ac:dyDescent="0.3">
      <c r="A102810" s="7">
        <v>1741191632</v>
      </c>
      <c r="B102810" s="8">
        <v>45721</v>
      </c>
      <c r="C102810" s="15">
        <v>0.5142592592592593</v>
      </c>
      <c r="D102810" s="9" t="s">
        <v>7</v>
      </c>
      <c r="E102810" s="9" t="s">
        <v>6757</v>
      </c>
      <c r="F102810" s="9" t="s">
        <v>1790</v>
      </c>
      <c r="G102810" s="9">
        <v>5</v>
      </c>
      <c r="H102810" s="10">
        <v>2025</v>
      </c>
    </row>
    <row r="102811" spans="1:8" x14ac:dyDescent="0.3">
      <c r="A102811" s="11">
        <v>1741191664</v>
      </c>
      <c r="B102811" s="12">
        <v>45721</v>
      </c>
      <c r="C102811" s="16">
        <v>0.51462962962962966</v>
      </c>
      <c r="D102811" s="13" t="s">
        <v>3</v>
      </c>
      <c r="E102811" s="13" t="s">
        <v>5748</v>
      </c>
      <c r="F102811" s="13" t="s">
        <v>1790</v>
      </c>
      <c r="G102811" s="13">
        <v>5</v>
      </c>
      <c r="H102811" s="14">
        <v>2025</v>
      </c>
    </row>
    <row r="102812" spans="1:8" x14ac:dyDescent="0.3">
      <c r="A102812" s="7">
        <v>1741191680</v>
      </c>
      <c r="B102812" s="8">
        <v>45721</v>
      </c>
      <c r="C102812" s="15">
        <v>0.51481481481481484</v>
      </c>
      <c r="D102812" s="9" t="s">
        <v>3</v>
      </c>
      <c r="E102812" s="9" t="s">
        <v>39344</v>
      </c>
      <c r="F102812" s="9" t="s">
        <v>1790</v>
      </c>
      <c r="G102812" s="9">
        <v>5</v>
      </c>
      <c r="H102812" s="10">
        <v>2025</v>
      </c>
    </row>
    <row r="102813" spans="1:8" x14ac:dyDescent="0.3">
      <c r="A102813" s="11">
        <v>1741191688</v>
      </c>
      <c r="B102813" s="12">
        <v>45721</v>
      </c>
      <c r="C102813" s="16">
        <v>0.51490740740740737</v>
      </c>
      <c r="D102813" s="13" t="s">
        <v>3</v>
      </c>
      <c r="E102813" s="13" t="s">
        <v>39332</v>
      </c>
      <c r="F102813" s="13" t="s">
        <v>1790</v>
      </c>
      <c r="G102813" s="13">
        <v>5</v>
      </c>
      <c r="H102813" s="14">
        <v>2025</v>
      </c>
    </row>
    <row r="102814" spans="1:8" x14ac:dyDescent="0.3">
      <c r="A102814" s="7">
        <v>1741191711</v>
      </c>
      <c r="B102814" s="8">
        <v>45721</v>
      </c>
      <c r="C102814" s="15">
        <v>0.51517361111111115</v>
      </c>
      <c r="D102814" s="9" t="s">
        <v>3</v>
      </c>
      <c r="E102814" s="9" t="s">
        <v>39332</v>
      </c>
      <c r="F102814" s="9" t="s">
        <v>1790</v>
      </c>
      <c r="G102814" s="9">
        <v>5</v>
      </c>
      <c r="H102814" s="10">
        <v>2025</v>
      </c>
    </row>
    <row r="102815" spans="1:8" x14ac:dyDescent="0.3">
      <c r="A102815" s="11">
        <v>1741191744</v>
      </c>
      <c r="B102815" s="12">
        <v>45721</v>
      </c>
      <c r="C102815" s="16">
        <v>0.51555555555555554</v>
      </c>
      <c r="D102815" s="13" t="s">
        <v>3</v>
      </c>
      <c r="E102815" s="13" t="s">
        <v>27873</v>
      </c>
      <c r="F102815" s="13" t="s">
        <v>1790</v>
      </c>
      <c r="G102815" s="13">
        <v>5</v>
      </c>
      <c r="H102815" s="14">
        <v>2025</v>
      </c>
    </row>
    <row r="102816" spans="1:8" x14ac:dyDescent="0.3">
      <c r="A102816" s="7">
        <v>1741191763</v>
      </c>
      <c r="B102816" s="8">
        <v>45721</v>
      </c>
      <c r="C102816" s="15">
        <v>0.51577546296296295</v>
      </c>
      <c r="D102816" s="9" t="s">
        <v>3</v>
      </c>
      <c r="E102816" s="9" t="s">
        <v>39343</v>
      </c>
      <c r="F102816" s="9" t="s">
        <v>1790</v>
      </c>
      <c r="G102816" s="9">
        <v>5</v>
      </c>
      <c r="H102816" s="10">
        <v>2025</v>
      </c>
    </row>
    <row r="102817" spans="1:8" x14ac:dyDescent="0.3">
      <c r="A102817" s="11">
        <v>1741191768</v>
      </c>
      <c r="B102817" s="12">
        <v>45721</v>
      </c>
      <c r="C102817" s="16">
        <v>0.51583333333333337</v>
      </c>
      <c r="D102817" s="13" t="s">
        <v>3</v>
      </c>
      <c r="E102817" s="13" t="s">
        <v>39345</v>
      </c>
      <c r="F102817" s="13" t="s">
        <v>1790</v>
      </c>
      <c r="G102817" s="13">
        <v>5</v>
      </c>
      <c r="H102817" s="14">
        <v>2025</v>
      </c>
    </row>
    <row r="102818" spans="1:8" x14ac:dyDescent="0.3">
      <c r="A102818" s="7">
        <v>1741191774</v>
      </c>
      <c r="B102818" s="8">
        <v>45721</v>
      </c>
      <c r="C102818" s="15">
        <v>0.51590277777777782</v>
      </c>
      <c r="D102818" s="9" t="s">
        <v>3</v>
      </c>
      <c r="E102818" s="9" t="s">
        <v>39332</v>
      </c>
      <c r="F102818" s="9" t="s">
        <v>1790</v>
      </c>
      <c r="G102818" s="9">
        <v>5</v>
      </c>
      <c r="H102818" s="10">
        <v>2025</v>
      </c>
    </row>
    <row r="102819" spans="1:8" x14ac:dyDescent="0.3">
      <c r="A102819" s="11">
        <v>1741191804</v>
      </c>
      <c r="B102819" s="12">
        <v>45721</v>
      </c>
      <c r="C102819" s="16">
        <v>0.51624999999999999</v>
      </c>
      <c r="D102819" s="13" t="s">
        <v>3</v>
      </c>
      <c r="E102819" s="13" t="s">
        <v>1122</v>
      </c>
      <c r="F102819" s="13" t="s">
        <v>1790</v>
      </c>
      <c r="G102819" s="13">
        <v>5</v>
      </c>
      <c r="H102819" s="14">
        <v>2025</v>
      </c>
    </row>
    <row r="102820" spans="1:8" x14ac:dyDescent="0.3">
      <c r="A102820" s="7">
        <v>1741191810</v>
      </c>
      <c r="B102820" s="8">
        <v>45721</v>
      </c>
      <c r="C102820" s="15">
        <v>0.51631944444444444</v>
      </c>
      <c r="D102820" s="9" t="s">
        <v>3</v>
      </c>
      <c r="E102820" s="9" t="s">
        <v>39344</v>
      </c>
      <c r="F102820" s="9" t="s">
        <v>1790</v>
      </c>
      <c r="G102820" s="9">
        <v>5</v>
      </c>
      <c r="H102820" s="10">
        <v>2025</v>
      </c>
    </row>
    <row r="102821" spans="1:8" x14ac:dyDescent="0.3">
      <c r="A102821" s="11">
        <v>1741191818</v>
      </c>
      <c r="B102821" s="12">
        <v>45721</v>
      </c>
      <c r="C102821" s="16">
        <v>0.51641203703703709</v>
      </c>
      <c r="D102821" s="13" t="s">
        <v>3</v>
      </c>
      <c r="E102821" s="13" t="s">
        <v>39203</v>
      </c>
      <c r="F102821" s="13" t="s">
        <v>1790</v>
      </c>
      <c r="G102821" s="13">
        <v>5</v>
      </c>
      <c r="H102821" s="14">
        <v>2025</v>
      </c>
    </row>
    <row r="102822" spans="1:8" x14ac:dyDescent="0.3">
      <c r="A102822" s="7">
        <v>1741191840</v>
      </c>
      <c r="B102822" s="8">
        <v>45721</v>
      </c>
      <c r="C102822" s="15">
        <v>0.51666666666666672</v>
      </c>
      <c r="D102822" s="9" t="s">
        <v>3</v>
      </c>
      <c r="E102822" s="9" t="s">
        <v>39346</v>
      </c>
      <c r="F102822" s="9" t="s">
        <v>1790</v>
      </c>
      <c r="G102822" s="9">
        <v>5</v>
      </c>
      <c r="H102822" s="10">
        <v>2025</v>
      </c>
    </row>
    <row r="102823" spans="1:8" x14ac:dyDescent="0.3">
      <c r="A102823" s="11">
        <v>1741191842</v>
      </c>
      <c r="B102823" s="12">
        <v>45721</v>
      </c>
      <c r="C102823" s="16">
        <v>0.5166898148148148</v>
      </c>
      <c r="D102823" s="13" t="s">
        <v>7</v>
      </c>
      <c r="E102823" s="13" t="s">
        <v>6757</v>
      </c>
      <c r="F102823" s="13" t="s">
        <v>1790</v>
      </c>
      <c r="G102823" s="13">
        <v>5</v>
      </c>
      <c r="H102823" s="14">
        <v>2025</v>
      </c>
    </row>
    <row r="102824" spans="1:8" x14ac:dyDescent="0.3">
      <c r="A102824" s="7">
        <v>1741191855</v>
      </c>
      <c r="B102824" s="8">
        <v>45721</v>
      </c>
      <c r="C102824" s="15">
        <v>0.51684027777777775</v>
      </c>
      <c r="D102824" s="9" t="s">
        <v>3</v>
      </c>
      <c r="E102824" s="9" t="s">
        <v>39345</v>
      </c>
      <c r="F102824" s="9" t="s">
        <v>1790</v>
      </c>
      <c r="G102824" s="9">
        <v>5</v>
      </c>
      <c r="H102824" s="10">
        <v>2025</v>
      </c>
    </row>
    <row r="102825" spans="1:8" x14ac:dyDescent="0.3">
      <c r="A102825" s="11">
        <v>1741191876</v>
      </c>
      <c r="B102825" s="12">
        <v>45721</v>
      </c>
      <c r="C102825" s="16">
        <v>0.51708333333333334</v>
      </c>
      <c r="D102825" s="13" t="s">
        <v>3</v>
      </c>
      <c r="E102825" s="13" t="s">
        <v>1122</v>
      </c>
      <c r="F102825" s="13" t="s">
        <v>1790</v>
      </c>
      <c r="G102825" s="13">
        <v>5</v>
      </c>
      <c r="H102825" s="14">
        <v>2025</v>
      </c>
    </row>
    <row r="102826" spans="1:8" x14ac:dyDescent="0.3">
      <c r="A102826" s="7">
        <v>1741191878</v>
      </c>
      <c r="B102826" s="8">
        <v>45721</v>
      </c>
      <c r="C102826" s="15">
        <v>0.51710648148148153</v>
      </c>
      <c r="D102826" s="9" t="s">
        <v>3</v>
      </c>
      <c r="E102826" s="9" t="s">
        <v>39347</v>
      </c>
      <c r="F102826" s="9" t="s">
        <v>1790</v>
      </c>
      <c r="G102826" s="9">
        <v>5</v>
      </c>
      <c r="H102826" s="10">
        <v>2025</v>
      </c>
    </row>
    <row r="102827" spans="1:8" x14ac:dyDescent="0.3">
      <c r="A102827" s="11">
        <v>1741191882</v>
      </c>
      <c r="B102827" s="12">
        <v>45721</v>
      </c>
      <c r="C102827" s="16">
        <v>0.51715277777777779</v>
      </c>
      <c r="D102827" s="13" t="s">
        <v>3</v>
      </c>
      <c r="E102827" s="13" t="s">
        <v>39344</v>
      </c>
      <c r="F102827" s="13" t="s">
        <v>1790</v>
      </c>
      <c r="G102827" s="13">
        <v>5</v>
      </c>
      <c r="H102827" s="14">
        <v>2025</v>
      </c>
    </row>
    <row r="102828" spans="1:8" x14ac:dyDescent="0.3">
      <c r="A102828" s="7">
        <v>1741191919</v>
      </c>
      <c r="B102828" s="8">
        <v>45721</v>
      </c>
      <c r="C102828" s="15">
        <v>0.51758101851851857</v>
      </c>
      <c r="D102828" s="9" t="s">
        <v>3</v>
      </c>
      <c r="E102828" s="9" t="s">
        <v>259</v>
      </c>
      <c r="F102828" s="9" t="s">
        <v>1790</v>
      </c>
      <c r="G102828" s="9">
        <v>5</v>
      </c>
      <c r="H102828" s="10">
        <v>2025</v>
      </c>
    </row>
    <row r="102829" spans="1:8" x14ac:dyDescent="0.3">
      <c r="A102829" s="11">
        <v>1741191967</v>
      </c>
      <c r="B102829" s="12">
        <v>45721</v>
      </c>
      <c r="C102829" s="16">
        <v>0.5181365740740741</v>
      </c>
      <c r="D102829" s="13" t="s">
        <v>7</v>
      </c>
      <c r="E102829" s="13" t="s">
        <v>39348</v>
      </c>
      <c r="F102829" s="13" t="s">
        <v>1790</v>
      </c>
      <c r="G102829" s="13">
        <v>5</v>
      </c>
      <c r="H102829" s="14">
        <v>2025</v>
      </c>
    </row>
    <row r="102830" spans="1:8" x14ac:dyDescent="0.3">
      <c r="A102830" s="7">
        <v>1741192004</v>
      </c>
      <c r="B102830" s="8">
        <v>45721</v>
      </c>
      <c r="C102830" s="15">
        <v>0.51856481481481487</v>
      </c>
      <c r="D102830" s="9" t="s">
        <v>7</v>
      </c>
      <c r="E102830" s="9" t="s">
        <v>39349</v>
      </c>
      <c r="F102830" s="9" t="s">
        <v>1790</v>
      </c>
      <c r="G102830" s="9">
        <v>5</v>
      </c>
      <c r="H102830" s="10">
        <v>2025</v>
      </c>
    </row>
    <row r="102831" spans="1:8" x14ac:dyDescent="0.3">
      <c r="A102831" s="11">
        <v>1741192013</v>
      </c>
      <c r="B102831" s="12">
        <v>45721</v>
      </c>
      <c r="C102831" s="16">
        <v>0.51866898148148144</v>
      </c>
      <c r="D102831" s="13" t="s">
        <v>3</v>
      </c>
      <c r="E102831" s="13" t="s">
        <v>39350</v>
      </c>
      <c r="F102831" s="13" t="s">
        <v>1790</v>
      </c>
      <c r="G102831" s="13">
        <v>5</v>
      </c>
      <c r="H102831" s="14">
        <v>2025</v>
      </c>
    </row>
    <row r="102832" spans="1:8" x14ac:dyDescent="0.3">
      <c r="A102832" s="7">
        <v>1741192023</v>
      </c>
      <c r="B102832" s="8">
        <v>45721</v>
      </c>
      <c r="C102832" s="15">
        <v>0.51878472222222227</v>
      </c>
      <c r="D102832" s="9" t="s">
        <v>3</v>
      </c>
      <c r="E102832" s="9" t="s">
        <v>39351</v>
      </c>
      <c r="F102832" s="9" t="s">
        <v>1790</v>
      </c>
      <c r="G102832" s="9">
        <v>5</v>
      </c>
      <c r="H102832" s="10">
        <v>2025</v>
      </c>
    </row>
    <row r="102833" spans="1:8" x14ac:dyDescent="0.3">
      <c r="A102833" s="11">
        <v>1741192029</v>
      </c>
      <c r="B102833" s="12">
        <v>45721</v>
      </c>
      <c r="C102833" s="16">
        <v>0.51885416666666662</v>
      </c>
      <c r="D102833" s="13" t="s">
        <v>3</v>
      </c>
      <c r="E102833" s="13" t="s">
        <v>6856</v>
      </c>
      <c r="F102833" s="13" t="s">
        <v>1790</v>
      </c>
      <c r="G102833" s="13">
        <v>5</v>
      </c>
      <c r="H102833" s="14">
        <v>2025</v>
      </c>
    </row>
    <row r="102834" spans="1:8" x14ac:dyDescent="0.3">
      <c r="A102834" s="7">
        <v>1741192086</v>
      </c>
      <c r="B102834" s="8">
        <v>45721</v>
      </c>
      <c r="C102834" s="15">
        <v>0.51951388888888894</v>
      </c>
      <c r="D102834" s="9" t="s">
        <v>3</v>
      </c>
      <c r="E102834" s="9" t="s">
        <v>39352</v>
      </c>
      <c r="F102834" s="9" t="s">
        <v>1790</v>
      </c>
      <c r="G102834" s="9">
        <v>5</v>
      </c>
      <c r="H102834" s="10">
        <v>2025</v>
      </c>
    </row>
    <row r="102835" spans="1:8" x14ac:dyDescent="0.3">
      <c r="A102835" s="11">
        <v>1741192096</v>
      </c>
      <c r="B102835" s="12">
        <v>45721</v>
      </c>
      <c r="C102835" s="16">
        <v>0.51962962962962966</v>
      </c>
      <c r="D102835" s="13" t="s">
        <v>3</v>
      </c>
      <c r="E102835" s="13" t="s">
        <v>2992</v>
      </c>
      <c r="F102835" s="13" t="s">
        <v>1790</v>
      </c>
      <c r="G102835" s="13">
        <v>5</v>
      </c>
      <c r="H102835" s="14">
        <v>2025</v>
      </c>
    </row>
    <row r="102836" spans="1:8" x14ac:dyDescent="0.3">
      <c r="A102836" s="7">
        <v>1741192109</v>
      </c>
      <c r="B102836" s="8">
        <v>45721</v>
      </c>
      <c r="C102836" s="15">
        <v>0.51978009259259261</v>
      </c>
      <c r="D102836" s="9" t="s">
        <v>3</v>
      </c>
      <c r="E102836" s="9" t="s">
        <v>39353</v>
      </c>
      <c r="F102836" s="9" t="s">
        <v>1790</v>
      </c>
      <c r="G102836" s="9">
        <v>5</v>
      </c>
      <c r="H102836" s="10">
        <v>2025</v>
      </c>
    </row>
    <row r="102837" spans="1:8" x14ac:dyDescent="0.3">
      <c r="A102837" s="11">
        <v>1741192118</v>
      </c>
      <c r="B102837" s="12">
        <v>45721</v>
      </c>
      <c r="C102837" s="16">
        <v>0.5198842592592593</v>
      </c>
      <c r="D102837" s="13" t="s">
        <v>3</v>
      </c>
      <c r="E102837" s="13" t="s">
        <v>39351</v>
      </c>
      <c r="F102837" s="13" t="s">
        <v>1790</v>
      </c>
      <c r="G102837" s="13">
        <v>5</v>
      </c>
      <c r="H102837" s="14">
        <v>2025</v>
      </c>
    </row>
    <row r="102838" spans="1:8" x14ac:dyDescent="0.3">
      <c r="A102838" s="7">
        <v>1741192130</v>
      </c>
      <c r="B102838" s="8">
        <v>45721</v>
      </c>
      <c r="C102838" s="15">
        <v>0.5200231481481481</v>
      </c>
      <c r="D102838" s="9" t="s">
        <v>3</v>
      </c>
      <c r="E102838" s="9" t="s">
        <v>39354</v>
      </c>
      <c r="F102838" s="9" t="s">
        <v>1790</v>
      </c>
      <c r="G102838" s="9">
        <v>5</v>
      </c>
      <c r="H102838" s="10">
        <v>2025</v>
      </c>
    </row>
    <row r="102839" spans="1:8" x14ac:dyDescent="0.3">
      <c r="A102839" s="11">
        <v>1741192133</v>
      </c>
      <c r="B102839" s="12">
        <v>45721</v>
      </c>
      <c r="C102839" s="16">
        <v>0.52005787037037032</v>
      </c>
      <c r="D102839" s="13" t="s">
        <v>3</v>
      </c>
      <c r="E102839" s="13" t="s">
        <v>39355</v>
      </c>
      <c r="F102839" s="13" t="s">
        <v>1790</v>
      </c>
      <c r="G102839" s="13">
        <v>5</v>
      </c>
      <c r="H102839" s="14">
        <v>2025</v>
      </c>
    </row>
    <row r="102840" spans="1:8" x14ac:dyDescent="0.3">
      <c r="A102840" s="7">
        <v>1741192165</v>
      </c>
      <c r="B102840" s="8">
        <v>45721</v>
      </c>
      <c r="C102840" s="15">
        <v>0.52042824074074079</v>
      </c>
      <c r="D102840" s="9" t="s">
        <v>3</v>
      </c>
      <c r="E102840" s="9" t="s">
        <v>5602</v>
      </c>
      <c r="F102840" s="9" t="s">
        <v>1790</v>
      </c>
      <c r="G102840" s="9">
        <v>5</v>
      </c>
      <c r="H102840" s="10">
        <v>2025</v>
      </c>
    </row>
    <row r="102841" spans="1:8" x14ac:dyDescent="0.3">
      <c r="A102841" s="11">
        <v>1741192165</v>
      </c>
      <c r="B102841" s="12">
        <v>45721</v>
      </c>
      <c r="C102841" s="16">
        <v>0.52042824074074079</v>
      </c>
      <c r="D102841" s="13" t="s">
        <v>3</v>
      </c>
      <c r="E102841" s="13" t="s">
        <v>4323</v>
      </c>
      <c r="F102841" s="13" t="s">
        <v>1790</v>
      </c>
      <c r="G102841" s="13">
        <v>5</v>
      </c>
      <c r="H102841" s="14">
        <v>2025</v>
      </c>
    </row>
    <row r="102842" spans="1:8" x14ac:dyDescent="0.3">
      <c r="A102842" s="7">
        <v>1741192176</v>
      </c>
      <c r="B102842" s="8">
        <v>45721</v>
      </c>
      <c r="C102842" s="15">
        <v>0.52055555555555555</v>
      </c>
      <c r="D102842" s="9" t="s">
        <v>3</v>
      </c>
      <c r="E102842" s="9" t="s">
        <v>6856</v>
      </c>
      <c r="F102842" s="9" t="s">
        <v>1790</v>
      </c>
      <c r="G102842" s="9">
        <v>5</v>
      </c>
      <c r="H102842" s="10">
        <v>2025</v>
      </c>
    </row>
    <row r="102843" spans="1:8" x14ac:dyDescent="0.3">
      <c r="A102843" s="11">
        <v>1741192179</v>
      </c>
      <c r="B102843" s="12">
        <v>45721</v>
      </c>
      <c r="C102843" s="16">
        <v>0.52059027777777778</v>
      </c>
      <c r="D102843" s="13" t="s">
        <v>3</v>
      </c>
      <c r="E102843" s="13" t="s">
        <v>13298</v>
      </c>
      <c r="F102843" s="13" t="s">
        <v>1790</v>
      </c>
      <c r="G102843" s="13">
        <v>5</v>
      </c>
      <c r="H102843" s="14">
        <v>2025</v>
      </c>
    </row>
    <row r="102844" spans="1:8" x14ac:dyDescent="0.3">
      <c r="A102844" s="7">
        <v>1741192179</v>
      </c>
      <c r="B102844" s="8">
        <v>45721</v>
      </c>
      <c r="C102844" s="15">
        <v>0.52059027777777778</v>
      </c>
      <c r="D102844" s="9" t="s">
        <v>7</v>
      </c>
      <c r="E102844" s="9" t="s">
        <v>39356</v>
      </c>
      <c r="F102844" s="9" t="s">
        <v>1790</v>
      </c>
      <c r="G102844" s="9">
        <v>5</v>
      </c>
      <c r="H102844" s="10">
        <v>2025</v>
      </c>
    </row>
    <row r="102845" spans="1:8" x14ac:dyDescent="0.3">
      <c r="A102845" s="11">
        <v>1741192184</v>
      </c>
      <c r="B102845" s="12">
        <v>45721</v>
      </c>
      <c r="C102845" s="16">
        <v>0.52064814814814819</v>
      </c>
      <c r="D102845" s="13" t="s">
        <v>3</v>
      </c>
      <c r="E102845" s="13" t="s">
        <v>39353</v>
      </c>
      <c r="F102845" s="13" t="s">
        <v>1790</v>
      </c>
      <c r="G102845" s="13">
        <v>5</v>
      </c>
      <c r="H102845" s="14">
        <v>2025</v>
      </c>
    </row>
    <row r="102846" spans="1:8" x14ac:dyDescent="0.3">
      <c r="A102846" s="7">
        <v>1741192201</v>
      </c>
      <c r="B102846" s="8">
        <v>45721</v>
      </c>
      <c r="C102846" s="15">
        <v>0.52084490740740741</v>
      </c>
      <c r="D102846" s="9" t="s">
        <v>3</v>
      </c>
      <c r="E102846" s="9" t="s">
        <v>106</v>
      </c>
      <c r="F102846" s="9" t="s">
        <v>1790</v>
      </c>
      <c r="G102846" s="9">
        <v>5</v>
      </c>
      <c r="H102846" s="10">
        <v>2025</v>
      </c>
    </row>
    <row r="102847" spans="1:8" x14ac:dyDescent="0.3">
      <c r="A102847" s="11">
        <v>1741192216</v>
      </c>
      <c r="B102847" s="12">
        <v>45721</v>
      </c>
      <c r="C102847" s="16">
        <v>0.52101851851851855</v>
      </c>
      <c r="D102847" s="13" t="s">
        <v>3</v>
      </c>
      <c r="E102847" s="13" t="s">
        <v>39351</v>
      </c>
      <c r="F102847" s="13" t="s">
        <v>1790</v>
      </c>
      <c r="G102847" s="13">
        <v>5</v>
      </c>
      <c r="H102847" s="14">
        <v>2025</v>
      </c>
    </row>
    <row r="102848" spans="1:8" x14ac:dyDescent="0.3">
      <c r="A102848" s="7">
        <v>1741192233</v>
      </c>
      <c r="B102848" s="8">
        <v>45721</v>
      </c>
      <c r="C102848" s="15">
        <v>0.52121527777777776</v>
      </c>
      <c r="D102848" s="9" t="s">
        <v>3</v>
      </c>
      <c r="E102848" s="9" t="s">
        <v>5602</v>
      </c>
      <c r="F102848" s="9" t="s">
        <v>1790</v>
      </c>
      <c r="G102848" s="9">
        <v>5</v>
      </c>
      <c r="H102848" s="10">
        <v>2025</v>
      </c>
    </row>
    <row r="102849" spans="1:8" x14ac:dyDescent="0.3">
      <c r="A102849" s="11">
        <v>1741192241</v>
      </c>
      <c r="B102849" s="12">
        <v>45721</v>
      </c>
      <c r="C102849" s="16">
        <v>0.52130787037037041</v>
      </c>
      <c r="D102849" s="13" t="s">
        <v>7</v>
      </c>
      <c r="E102849" s="13" t="s">
        <v>6945</v>
      </c>
      <c r="F102849" s="13" t="s">
        <v>1790</v>
      </c>
      <c r="G102849" s="13">
        <v>5</v>
      </c>
      <c r="H102849" s="14">
        <v>2025</v>
      </c>
    </row>
    <row r="102850" spans="1:8" x14ac:dyDescent="0.3">
      <c r="A102850" s="7">
        <v>1741192250</v>
      </c>
      <c r="B102850" s="8">
        <v>45721</v>
      </c>
      <c r="C102850" s="15">
        <v>0.52141203703703709</v>
      </c>
      <c r="D102850" s="9" t="s">
        <v>3</v>
      </c>
      <c r="E102850" s="9" t="s">
        <v>2992</v>
      </c>
      <c r="F102850" s="9" t="s">
        <v>1790</v>
      </c>
      <c r="G102850" s="9">
        <v>5</v>
      </c>
      <c r="H102850" s="10">
        <v>2025</v>
      </c>
    </row>
    <row r="102851" spans="1:8" x14ac:dyDescent="0.3">
      <c r="A102851" s="11">
        <v>1741192254</v>
      </c>
      <c r="B102851" s="12">
        <v>45721</v>
      </c>
      <c r="C102851" s="16">
        <v>0.52145833333333336</v>
      </c>
      <c r="D102851" s="13" t="s">
        <v>3</v>
      </c>
      <c r="E102851" s="13" t="s">
        <v>13298</v>
      </c>
      <c r="F102851" s="13" t="s">
        <v>1790</v>
      </c>
      <c r="G102851" s="13">
        <v>5</v>
      </c>
      <c r="H102851" s="14">
        <v>2025</v>
      </c>
    </row>
    <row r="102852" spans="1:8" x14ac:dyDescent="0.3">
      <c r="A102852" s="7">
        <v>1741192268</v>
      </c>
      <c r="B102852" s="8">
        <v>45721</v>
      </c>
      <c r="C102852" s="15">
        <v>0.52162037037037035</v>
      </c>
      <c r="D102852" s="9" t="s">
        <v>7</v>
      </c>
      <c r="E102852" s="9" t="s">
        <v>38375</v>
      </c>
      <c r="F102852" s="9" t="s">
        <v>1790</v>
      </c>
      <c r="G102852" s="9">
        <v>5</v>
      </c>
      <c r="H102852" s="10">
        <v>2025</v>
      </c>
    </row>
    <row r="102853" spans="1:8" x14ac:dyDescent="0.3">
      <c r="A102853" s="11">
        <v>1741192347</v>
      </c>
      <c r="B102853" s="12">
        <v>45721</v>
      </c>
      <c r="C102853" s="16">
        <v>0.52253472222222219</v>
      </c>
      <c r="D102853" s="13" t="s">
        <v>3</v>
      </c>
      <c r="E102853" s="13" t="s">
        <v>13298</v>
      </c>
      <c r="F102853" s="13" t="s">
        <v>1790</v>
      </c>
      <c r="G102853" s="13">
        <v>5</v>
      </c>
      <c r="H102853" s="14">
        <v>2025</v>
      </c>
    </row>
    <row r="102854" spans="1:8" x14ac:dyDescent="0.3">
      <c r="A102854" s="7">
        <v>1741192351</v>
      </c>
      <c r="B102854" s="8">
        <v>45721</v>
      </c>
      <c r="C102854" s="15">
        <v>0.52258101851851857</v>
      </c>
      <c r="D102854" s="9" t="s">
        <v>3</v>
      </c>
      <c r="E102854" s="9" t="s">
        <v>31711</v>
      </c>
      <c r="F102854" s="9" t="s">
        <v>1790</v>
      </c>
      <c r="G102854" s="9">
        <v>5</v>
      </c>
      <c r="H102854" s="10">
        <v>2025</v>
      </c>
    </row>
    <row r="102855" spans="1:8" x14ac:dyDescent="0.3">
      <c r="A102855" s="11">
        <v>1741192353</v>
      </c>
      <c r="B102855" s="12">
        <v>45721</v>
      </c>
      <c r="C102855" s="16">
        <v>0.52260416666666665</v>
      </c>
      <c r="D102855" s="13" t="s">
        <v>3</v>
      </c>
      <c r="E102855" s="13" t="s">
        <v>39357</v>
      </c>
      <c r="F102855" s="13" t="s">
        <v>1790</v>
      </c>
      <c r="G102855" s="13">
        <v>5</v>
      </c>
      <c r="H102855" s="14">
        <v>2025</v>
      </c>
    </row>
    <row r="102856" spans="1:8" x14ac:dyDescent="0.3">
      <c r="A102856" s="7">
        <v>1741192386</v>
      </c>
      <c r="B102856" s="8">
        <v>45721</v>
      </c>
      <c r="C102856" s="15">
        <v>0.52298611111111115</v>
      </c>
      <c r="D102856" s="9" t="s">
        <v>3</v>
      </c>
      <c r="E102856" s="9" t="s">
        <v>39358</v>
      </c>
      <c r="F102856" s="9" t="s">
        <v>1790</v>
      </c>
      <c r="G102856" s="9">
        <v>5</v>
      </c>
      <c r="H102856" s="10">
        <v>2025</v>
      </c>
    </row>
    <row r="102857" spans="1:8" x14ac:dyDescent="0.3">
      <c r="A102857" s="11">
        <v>1741192386</v>
      </c>
      <c r="B102857" s="12">
        <v>45721</v>
      </c>
      <c r="C102857" s="16">
        <v>0.52298611111111115</v>
      </c>
      <c r="D102857" s="13" t="s">
        <v>7</v>
      </c>
      <c r="E102857" s="13" t="s">
        <v>5845</v>
      </c>
      <c r="F102857" s="13" t="s">
        <v>1790</v>
      </c>
      <c r="G102857" s="13">
        <v>5</v>
      </c>
      <c r="H102857" s="14">
        <v>2025</v>
      </c>
    </row>
    <row r="102858" spans="1:8" x14ac:dyDescent="0.3">
      <c r="A102858" s="7">
        <v>1741192410</v>
      </c>
      <c r="B102858" s="8">
        <v>45721</v>
      </c>
      <c r="C102858" s="15">
        <v>0.52326388888888886</v>
      </c>
      <c r="D102858" s="9" t="s">
        <v>3</v>
      </c>
      <c r="E102858" s="9" t="s">
        <v>39332</v>
      </c>
      <c r="F102858" s="9" t="s">
        <v>1790</v>
      </c>
      <c r="G102858" s="9">
        <v>5</v>
      </c>
      <c r="H102858" s="10">
        <v>2025</v>
      </c>
    </row>
    <row r="102859" spans="1:8" x14ac:dyDescent="0.3">
      <c r="A102859" s="11">
        <v>1741192419</v>
      </c>
      <c r="B102859" s="12">
        <v>45721</v>
      </c>
      <c r="C102859" s="16">
        <v>0.52336805555555554</v>
      </c>
      <c r="D102859" s="13" t="s">
        <v>3</v>
      </c>
      <c r="E102859" s="13" t="s">
        <v>39359</v>
      </c>
      <c r="F102859" s="13" t="s">
        <v>1790</v>
      </c>
      <c r="G102859" s="13">
        <v>5</v>
      </c>
      <c r="H102859" s="14">
        <v>2025</v>
      </c>
    </row>
    <row r="102860" spans="1:8" x14ac:dyDescent="0.3">
      <c r="A102860" s="7">
        <v>1741192446</v>
      </c>
      <c r="B102860" s="8">
        <v>45721</v>
      </c>
      <c r="C102860" s="15">
        <v>0.52368055555555559</v>
      </c>
      <c r="D102860" s="9" t="s">
        <v>3</v>
      </c>
      <c r="E102860" s="9" t="s">
        <v>39357</v>
      </c>
      <c r="F102860" s="9" t="s">
        <v>1790</v>
      </c>
      <c r="G102860" s="9">
        <v>5</v>
      </c>
      <c r="H102860" s="10">
        <v>2025</v>
      </c>
    </row>
    <row r="102861" spans="1:8" x14ac:dyDescent="0.3">
      <c r="A102861" s="11">
        <v>1741192449</v>
      </c>
      <c r="B102861" s="12">
        <v>45721</v>
      </c>
      <c r="C102861" s="16">
        <v>0.52371527777777782</v>
      </c>
      <c r="D102861" s="13" t="s">
        <v>3</v>
      </c>
      <c r="E102861" s="13" t="s">
        <v>2731</v>
      </c>
      <c r="F102861" s="13" t="s">
        <v>1790</v>
      </c>
      <c r="G102861" s="13">
        <v>5</v>
      </c>
      <c r="H102861" s="14">
        <v>2025</v>
      </c>
    </row>
    <row r="102862" spans="1:8" x14ac:dyDescent="0.3">
      <c r="A102862" s="7">
        <v>1741192461</v>
      </c>
      <c r="B102862" s="8">
        <v>45721</v>
      </c>
      <c r="C102862" s="15">
        <v>0.52385416666666662</v>
      </c>
      <c r="D102862" s="9" t="s">
        <v>7</v>
      </c>
      <c r="E102862" s="9" t="s">
        <v>39360</v>
      </c>
      <c r="F102862" s="9" t="s">
        <v>1790</v>
      </c>
      <c r="G102862" s="9">
        <v>5</v>
      </c>
      <c r="H102862" s="10">
        <v>2025</v>
      </c>
    </row>
    <row r="102863" spans="1:8" x14ac:dyDescent="0.3">
      <c r="A102863" s="11">
        <v>1741192478</v>
      </c>
      <c r="B102863" s="12">
        <v>45721</v>
      </c>
      <c r="C102863" s="16">
        <v>0.52405092592592595</v>
      </c>
      <c r="D102863" s="13" t="s">
        <v>3</v>
      </c>
      <c r="E102863" s="13" t="s">
        <v>31711</v>
      </c>
      <c r="F102863" s="13" t="s">
        <v>1790</v>
      </c>
      <c r="G102863" s="13">
        <v>5</v>
      </c>
      <c r="H102863" s="14">
        <v>2025</v>
      </c>
    </row>
    <row r="102864" spans="1:8" x14ac:dyDescent="0.3">
      <c r="A102864" s="7">
        <v>1741192497</v>
      </c>
      <c r="B102864" s="8">
        <v>45721</v>
      </c>
      <c r="C102864" s="15">
        <v>0.52427083333333335</v>
      </c>
      <c r="D102864" s="9" t="s">
        <v>3</v>
      </c>
      <c r="E102864" s="9" t="s">
        <v>39358</v>
      </c>
      <c r="F102864" s="9" t="s">
        <v>1790</v>
      </c>
      <c r="G102864" s="9">
        <v>5</v>
      </c>
      <c r="H102864" s="10">
        <v>2025</v>
      </c>
    </row>
    <row r="102865" spans="1:8" x14ac:dyDescent="0.3">
      <c r="A102865" s="11">
        <v>1741192505</v>
      </c>
      <c r="B102865" s="12">
        <v>45721</v>
      </c>
      <c r="C102865" s="16">
        <v>0.52436342592592589</v>
      </c>
      <c r="D102865" s="13" t="s">
        <v>3</v>
      </c>
      <c r="E102865" s="13" t="s">
        <v>39357</v>
      </c>
      <c r="F102865" s="13" t="s">
        <v>1790</v>
      </c>
      <c r="G102865" s="13">
        <v>5</v>
      </c>
      <c r="H102865" s="14">
        <v>2025</v>
      </c>
    </row>
    <row r="102866" spans="1:8" x14ac:dyDescent="0.3">
      <c r="A102866" s="7">
        <v>1741192514</v>
      </c>
      <c r="B102866" s="8">
        <v>45721</v>
      </c>
      <c r="C102866" s="15">
        <v>0.52446759259259257</v>
      </c>
      <c r="D102866" s="9" t="s">
        <v>3</v>
      </c>
      <c r="E102866" s="9" t="s">
        <v>39354</v>
      </c>
      <c r="F102866" s="9" t="s">
        <v>1790</v>
      </c>
      <c r="G102866" s="9">
        <v>5</v>
      </c>
      <c r="H102866" s="10">
        <v>2025</v>
      </c>
    </row>
    <row r="102867" spans="1:8" x14ac:dyDescent="0.3">
      <c r="A102867" s="11">
        <v>1741192523</v>
      </c>
      <c r="B102867" s="12">
        <v>45721</v>
      </c>
      <c r="C102867" s="16">
        <v>0.52457175925925925</v>
      </c>
      <c r="D102867" s="13" t="s">
        <v>3</v>
      </c>
      <c r="E102867" s="13" t="s">
        <v>31711</v>
      </c>
      <c r="F102867" s="13" t="s">
        <v>1790</v>
      </c>
      <c r="G102867" s="13">
        <v>5</v>
      </c>
      <c r="H102867" s="14">
        <v>2025</v>
      </c>
    </row>
    <row r="102868" spans="1:8" x14ac:dyDescent="0.3">
      <c r="A102868" s="7">
        <v>1741192562</v>
      </c>
      <c r="B102868" s="8">
        <v>45721</v>
      </c>
      <c r="C102868" s="15">
        <v>0.5250231481481481</v>
      </c>
      <c r="D102868" s="9" t="s">
        <v>3</v>
      </c>
      <c r="E102868" s="9" t="s">
        <v>39361</v>
      </c>
      <c r="F102868" s="9" t="s">
        <v>1790</v>
      </c>
      <c r="G102868" s="9">
        <v>5</v>
      </c>
      <c r="H102868" s="10">
        <v>2025</v>
      </c>
    </row>
    <row r="102869" spans="1:8" x14ac:dyDescent="0.3">
      <c r="A102869" s="11">
        <v>1741192573</v>
      </c>
      <c r="B102869" s="12">
        <v>45721</v>
      </c>
      <c r="C102869" s="16">
        <v>0.52515046296296297</v>
      </c>
      <c r="D102869" s="13" t="s">
        <v>3</v>
      </c>
      <c r="E102869" s="13" t="s">
        <v>39358</v>
      </c>
      <c r="F102869" s="13" t="s">
        <v>1790</v>
      </c>
      <c r="G102869" s="13">
        <v>5</v>
      </c>
      <c r="H102869" s="14">
        <v>2025</v>
      </c>
    </row>
    <row r="102870" spans="1:8" x14ac:dyDescent="0.3">
      <c r="A102870" s="7">
        <v>1741192575</v>
      </c>
      <c r="B102870" s="8">
        <v>45721</v>
      </c>
      <c r="C102870" s="15">
        <v>0.52517361111111116</v>
      </c>
      <c r="D102870" s="9" t="s">
        <v>3</v>
      </c>
      <c r="E102870" s="9" t="s">
        <v>39362</v>
      </c>
      <c r="F102870" s="9" t="s">
        <v>1790</v>
      </c>
      <c r="G102870" s="9">
        <v>5</v>
      </c>
      <c r="H102870" s="10">
        <v>2025</v>
      </c>
    </row>
    <row r="102871" spans="1:8" x14ac:dyDescent="0.3">
      <c r="A102871" s="11">
        <v>1741192589</v>
      </c>
      <c r="B102871" s="12">
        <v>45721</v>
      </c>
      <c r="C102871" s="16">
        <v>0.52533564814814815</v>
      </c>
      <c r="D102871" s="13" t="s">
        <v>3</v>
      </c>
      <c r="E102871" s="13" t="s">
        <v>39363</v>
      </c>
      <c r="F102871" s="13" t="s">
        <v>1790</v>
      </c>
      <c r="G102871" s="13">
        <v>5</v>
      </c>
      <c r="H102871" s="14">
        <v>2025</v>
      </c>
    </row>
    <row r="102872" spans="1:8" x14ac:dyDescent="0.3">
      <c r="A102872" s="7">
        <v>1741192603</v>
      </c>
      <c r="B102872" s="8">
        <v>45721</v>
      </c>
      <c r="C102872" s="15">
        <v>0.52549768518518514</v>
      </c>
      <c r="D102872" s="9" t="s">
        <v>3</v>
      </c>
      <c r="E102872" s="9" t="s">
        <v>31449</v>
      </c>
      <c r="F102872" s="9" t="s">
        <v>1790</v>
      </c>
      <c r="G102872" s="9">
        <v>5</v>
      </c>
      <c r="H102872" s="10">
        <v>2025</v>
      </c>
    </row>
    <row r="102873" spans="1:8" x14ac:dyDescent="0.3">
      <c r="A102873" s="11">
        <v>1741192604</v>
      </c>
      <c r="B102873" s="12">
        <v>45721</v>
      </c>
      <c r="C102873" s="16">
        <v>0.52550925925925929</v>
      </c>
      <c r="D102873" s="13" t="s">
        <v>3</v>
      </c>
      <c r="E102873" s="13" t="s">
        <v>39364</v>
      </c>
      <c r="F102873" s="13" t="s">
        <v>1790</v>
      </c>
      <c r="G102873" s="13">
        <v>5</v>
      </c>
      <c r="H102873" s="14">
        <v>2025</v>
      </c>
    </row>
    <row r="102874" spans="1:8" x14ac:dyDescent="0.3">
      <c r="A102874" s="7">
        <v>1741192605</v>
      </c>
      <c r="B102874" s="8">
        <v>45721</v>
      </c>
      <c r="C102874" s="15">
        <v>0.52552083333333333</v>
      </c>
      <c r="D102874" s="9" t="s">
        <v>3</v>
      </c>
      <c r="E102874" s="9" t="s">
        <v>37927</v>
      </c>
      <c r="F102874" s="9" t="s">
        <v>1790</v>
      </c>
      <c r="G102874" s="9">
        <v>5</v>
      </c>
      <c r="H102874" s="10">
        <v>2025</v>
      </c>
    </row>
    <row r="102875" spans="1:8" x14ac:dyDescent="0.3">
      <c r="A102875" s="11">
        <v>1741192617</v>
      </c>
      <c r="B102875" s="12">
        <v>45721</v>
      </c>
      <c r="C102875" s="16">
        <v>0.52565972222222224</v>
      </c>
      <c r="D102875" s="13" t="s">
        <v>3</v>
      </c>
      <c r="E102875" s="13" t="s">
        <v>39365</v>
      </c>
      <c r="F102875" s="13" t="s">
        <v>1790</v>
      </c>
      <c r="G102875" s="13">
        <v>5</v>
      </c>
      <c r="H102875" s="14">
        <v>2025</v>
      </c>
    </row>
    <row r="102876" spans="1:8" x14ac:dyDescent="0.3">
      <c r="A102876" s="7">
        <v>1741192622</v>
      </c>
      <c r="B102876" s="8">
        <v>45721</v>
      </c>
      <c r="C102876" s="15">
        <v>0.52571759259259254</v>
      </c>
      <c r="D102876" s="9" t="s">
        <v>3</v>
      </c>
      <c r="E102876" s="9" t="s">
        <v>31449</v>
      </c>
      <c r="F102876" s="9" t="s">
        <v>1790</v>
      </c>
      <c r="G102876" s="9">
        <v>5</v>
      </c>
      <c r="H102876" s="10">
        <v>2025</v>
      </c>
    </row>
    <row r="102877" spans="1:8" x14ac:dyDescent="0.3">
      <c r="A102877" s="11">
        <v>1741192628</v>
      </c>
      <c r="B102877" s="12">
        <v>45721</v>
      </c>
      <c r="C102877" s="16">
        <v>0.525787037037037</v>
      </c>
      <c r="D102877" s="13" t="s">
        <v>7</v>
      </c>
      <c r="E102877" s="13" t="s">
        <v>9242</v>
      </c>
      <c r="F102877" s="13" t="s">
        <v>1790</v>
      </c>
      <c r="G102877" s="13">
        <v>5</v>
      </c>
      <c r="H102877" s="14">
        <v>2025</v>
      </c>
    </row>
    <row r="102878" spans="1:8" x14ac:dyDescent="0.3">
      <c r="A102878" s="7">
        <v>1741192650</v>
      </c>
      <c r="B102878" s="8">
        <v>45721</v>
      </c>
      <c r="C102878" s="15">
        <v>0.52604166666666663</v>
      </c>
      <c r="D102878" s="9" t="s">
        <v>3</v>
      </c>
      <c r="E102878" s="9" t="s">
        <v>39361</v>
      </c>
      <c r="F102878" s="9" t="s">
        <v>1790</v>
      </c>
      <c r="G102878" s="9">
        <v>5</v>
      </c>
      <c r="H102878" s="10">
        <v>2025</v>
      </c>
    </row>
    <row r="102879" spans="1:8" x14ac:dyDescent="0.3">
      <c r="A102879" s="11">
        <v>1741192651</v>
      </c>
      <c r="B102879" s="12">
        <v>45721</v>
      </c>
      <c r="C102879" s="16">
        <v>0.52605324074074078</v>
      </c>
      <c r="D102879" s="13" t="s">
        <v>3</v>
      </c>
      <c r="E102879" s="13" t="s">
        <v>31711</v>
      </c>
      <c r="F102879" s="13" t="s">
        <v>1790</v>
      </c>
      <c r="G102879" s="13">
        <v>5</v>
      </c>
      <c r="H102879" s="14">
        <v>2025</v>
      </c>
    </row>
    <row r="102880" spans="1:8" x14ac:dyDescent="0.3">
      <c r="A102880" s="7">
        <v>1741192669</v>
      </c>
      <c r="B102880" s="8">
        <v>45721</v>
      </c>
      <c r="C102880" s="15">
        <v>0.52626157407407403</v>
      </c>
      <c r="D102880" s="9" t="s">
        <v>3</v>
      </c>
      <c r="E102880" s="9" t="s">
        <v>39363</v>
      </c>
      <c r="F102880" s="9" t="s">
        <v>1790</v>
      </c>
      <c r="G102880" s="9">
        <v>5</v>
      </c>
      <c r="H102880" s="10">
        <v>2025</v>
      </c>
    </row>
    <row r="102881" spans="1:8" x14ac:dyDescent="0.3">
      <c r="A102881" s="11">
        <v>1741192677</v>
      </c>
      <c r="B102881" s="12">
        <v>45721</v>
      </c>
      <c r="C102881" s="16">
        <v>0.52635416666666668</v>
      </c>
      <c r="D102881" s="13" t="s">
        <v>3</v>
      </c>
      <c r="E102881" s="13" t="s">
        <v>39361</v>
      </c>
      <c r="F102881" s="13" t="s">
        <v>1790</v>
      </c>
      <c r="G102881" s="13">
        <v>5</v>
      </c>
      <c r="H102881" s="14">
        <v>2025</v>
      </c>
    </row>
    <row r="102882" spans="1:8" x14ac:dyDescent="0.3">
      <c r="A102882" s="7">
        <v>1741192680</v>
      </c>
      <c r="B102882" s="8">
        <v>45721</v>
      </c>
      <c r="C102882" s="15">
        <v>0.52638888888888891</v>
      </c>
      <c r="D102882" s="9" t="s">
        <v>3</v>
      </c>
      <c r="E102882" s="9" t="s">
        <v>31449</v>
      </c>
      <c r="F102882" s="9" t="s">
        <v>1790</v>
      </c>
      <c r="G102882" s="9">
        <v>5</v>
      </c>
      <c r="H102882" s="10">
        <v>2025</v>
      </c>
    </row>
    <row r="102883" spans="1:8" x14ac:dyDescent="0.3">
      <c r="A102883" s="11">
        <v>1741192704</v>
      </c>
      <c r="B102883" s="12">
        <v>45721</v>
      </c>
      <c r="C102883" s="16">
        <v>0.52666666666666662</v>
      </c>
      <c r="D102883" s="13" t="s">
        <v>3</v>
      </c>
      <c r="E102883" s="13" t="s">
        <v>39365</v>
      </c>
      <c r="F102883" s="13" t="s">
        <v>1790</v>
      </c>
      <c r="G102883" s="13">
        <v>5</v>
      </c>
      <c r="H102883" s="14">
        <v>2025</v>
      </c>
    </row>
    <row r="102884" spans="1:8" x14ac:dyDescent="0.3">
      <c r="A102884" s="7">
        <v>1741192722</v>
      </c>
      <c r="B102884" s="8">
        <v>45721</v>
      </c>
      <c r="C102884" s="15">
        <v>0.52687499999999998</v>
      </c>
      <c r="D102884" s="9" t="s">
        <v>7</v>
      </c>
      <c r="E102884" s="9" t="s">
        <v>23205</v>
      </c>
      <c r="F102884" s="9" t="s">
        <v>1790</v>
      </c>
      <c r="G102884" s="9">
        <v>5</v>
      </c>
      <c r="H102884" s="10">
        <v>2025</v>
      </c>
    </row>
    <row r="102885" spans="1:8" x14ac:dyDescent="0.3">
      <c r="A102885" s="11">
        <v>1741192724</v>
      </c>
      <c r="B102885" s="12">
        <v>45721</v>
      </c>
      <c r="C102885" s="16">
        <v>0.52689814814814817</v>
      </c>
      <c r="D102885" s="13" t="s">
        <v>3</v>
      </c>
      <c r="E102885" s="13" t="s">
        <v>39366</v>
      </c>
      <c r="F102885" s="13" t="s">
        <v>1790</v>
      </c>
      <c r="G102885" s="13">
        <v>5</v>
      </c>
      <c r="H102885" s="14">
        <v>2025</v>
      </c>
    </row>
    <row r="102886" spans="1:8" x14ac:dyDescent="0.3">
      <c r="A102886" s="7">
        <v>1741192747</v>
      </c>
      <c r="B102886" s="8">
        <v>45721</v>
      </c>
      <c r="C102886" s="15">
        <v>0.52716435185185184</v>
      </c>
      <c r="D102886" s="9" t="s">
        <v>7</v>
      </c>
      <c r="E102886" s="9" t="s">
        <v>39367</v>
      </c>
      <c r="F102886" s="9" t="s">
        <v>1790</v>
      </c>
      <c r="G102886" s="9">
        <v>5</v>
      </c>
      <c r="H102886" s="10">
        <v>2025</v>
      </c>
    </row>
    <row r="102887" spans="1:8" x14ac:dyDescent="0.3">
      <c r="A102887" s="11">
        <v>1741192753</v>
      </c>
      <c r="B102887" s="12">
        <v>45721</v>
      </c>
      <c r="C102887" s="16">
        <v>0.5272337962962963</v>
      </c>
      <c r="D102887" s="13" t="s">
        <v>3</v>
      </c>
      <c r="E102887" s="13" t="s">
        <v>39364</v>
      </c>
      <c r="F102887" s="13" t="s">
        <v>1790</v>
      </c>
      <c r="G102887" s="13">
        <v>5</v>
      </c>
      <c r="H102887" s="14">
        <v>2025</v>
      </c>
    </row>
    <row r="102888" spans="1:8" x14ac:dyDescent="0.3">
      <c r="A102888" s="7">
        <v>1741192759</v>
      </c>
      <c r="B102888" s="8">
        <v>45721</v>
      </c>
      <c r="C102888" s="15">
        <v>0.52730324074074075</v>
      </c>
      <c r="D102888" s="9" t="s">
        <v>7</v>
      </c>
      <c r="E102888" s="9" t="s">
        <v>1503</v>
      </c>
      <c r="F102888" s="9" t="s">
        <v>1790</v>
      </c>
      <c r="G102888" s="9">
        <v>5</v>
      </c>
      <c r="H102888" s="10">
        <v>2025</v>
      </c>
    </row>
    <row r="102889" spans="1:8" x14ac:dyDescent="0.3">
      <c r="A102889" s="11">
        <v>1741192763</v>
      </c>
      <c r="B102889" s="12">
        <v>45721</v>
      </c>
      <c r="C102889" s="16">
        <v>0.52734953703703702</v>
      </c>
      <c r="D102889" s="13" t="s">
        <v>3</v>
      </c>
      <c r="E102889" s="13" t="s">
        <v>38096</v>
      </c>
      <c r="F102889" s="13" t="s">
        <v>1790</v>
      </c>
      <c r="G102889" s="13">
        <v>5</v>
      </c>
      <c r="H102889" s="14">
        <v>2025</v>
      </c>
    </row>
    <row r="102890" spans="1:8" x14ac:dyDescent="0.3">
      <c r="A102890" s="7">
        <v>1741192766</v>
      </c>
      <c r="B102890" s="8">
        <v>45721</v>
      </c>
      <c r="C102890" s="15">
        <v>0.52738425925925925</v>
      </c>
      <c r="D102890" s="9" t="s">
        <v>3</v>
      </c>
      <c r="E102890" s="9" t="s">
        <v>39366</v>
      </c>
      <c r="F102890" s="9" t="s">
        <v>1790</v>
      </c>
      <c r="G102890" s="9">
        <v>5</v>
      </c>
      <c r="H102890" s="10">
        <v>2025</v>
      </c>
    </row>
    <row r="102891" spans="1:8" x14ac:dyDescent="0.3">
      <c r="A102891" s="11">
        <v>1741192796</v>
      </c>
      <c r="B102891" s="12">
        <v>45721</v>
      </c>
      <c r="C102891" s="16">
        <v>0.52773148148148152</v>
      </c>
      <c r="D102891" s="13" t="s">
        <v>3</v>
      </c>
      <c r="E102891" s="13" t="s">
        <v>31711</v>
      </c>
      <c r="F102891" s="13" t="s">
        <v>1790</v>
      </c>
      <c r="G102891" s="13">
        <v>5</v>
      </c>
      <c r="H102891" s="14">
        <v>2025</v>
      </c>
    </row>
    <row r="102892" spans="1:8" x14ac:dyDescent="0.3">
      <c r="A102892" s="7">
        <v>1741192796</v>
      </c>
      <c r="B102892" s="8">
        <v>45721</v>
      </c>
      <c r="C102892" s="15">
        <v>0.52773148148148152</v>
      </c>
      <c r="D102892" s="9" t="s">
        <v>3</v>
      </c>
      <c r="E102892" s="9" t="s">
        <v>38848</v>
      </c>
      <c r="F102892" s="9" t="s">
        <v>1790</v>
      </c>
      <c r="G102892" s="9">
        <v>5</v>
      </c>
      <c r="H102892" s="10">
        <v>2025</v>
      </c>
    </row>
    <row r="102893" spans="1:8" x14ac:dyDescent="0.3">
      <c r="A102893" s="11">
        <v>1741192799</v>
      </c>
      <c r="B102893" s="12">
        <v>45721</v>
      </c>
      <c r="C102893" s="16">
        <v>0.52776620370370375</v>
      </c>
      <c r="D102893" s="13" t="s">
        <v>7</v>
      </c>
      <c r="E102893" s="13" t="s">
        <v>39367</v>
      </c>
      <c r="F102893" s="13" t="s">
        <v>1790</v>
      </c>
      <c r="G102893" s="13">
        <v>5</v>
      </c>
      <c r="H102893" s="14">
        <v>2025</v>
      </c>
    </row>
    <row r="102894" spans="1:8" x14ac:dyDescent="0.3">
      <c r="A102894" s="7">
        <v>1741192800</v>
      </c>
      <c r="B102894" s="8">
        <v>45721</v>
      </c>
      <c r="C102894" s="15">
        <v>0.52777777777777779</v>
      </c>
      <c r="D102894" s="9" t="s">
        <v>3</v>
      </c>
      <c r="E102894" s="9" t="s">
        <v>39368</v>
      </c>
      <c r="F102894" s="9" t="s">
        <v>1790</v>
      </c>
      <c r="G102894" s="9">
        <v>5</v>
      </c>
      <c r="H102894" s="10">
        <v>2025</v>
      </c>
    </row>
    <row r="102895" spans="1:8" x14ac:dyDescent="0.3">
      <c r="A102895" s="11">
        <v>1741192803</v>
      </c>
      <c r="B102895" s="12">
        <v>45721</v>
      </c>
      <c r="C102895" s="16">
        <v>0.52781250000000002</v>
      </c>
      <c r="D102895" s="13" t="s">
        <v>3</v>
      </c>
      <c r="E102895" s="13" t="s">
        <v>39365</v>
      </c>
      <c r="F102895" s="13" t="s">
        <v>1790</v>
      </c>
      <c r="G102895" s="13">
        <v>5</v>
      </c>
      <c r="H102895" s="14">
        <v>2025</v>
      </c>
    </row>
    <row r="102896" spans="1:8" x14ac:dyDescent="0.3">
      <c r="A102896" s="7">
        <v>1741192822</v>
      </c>
      <c r="B102896" s="8">
        <v>45721</v>
      </c>
      <c r="C102896" s="15">
        <v>0.52803240740740742</v>
      </c>
      <c r="D102896" s="9" t="s">
        <v>7</v>
      </c>
      <c r="E102896" s="9" t="s">
        <v>6757</v>
      </c>
      <c r="F102896" s="9" t="s">
        <v>1790</v>
      </c>
      <c r="G102896" s="9">
        <v>5</v>
      </c>
      <c r="H102896" s="10">
        <v>2025</v>
      </c>
    </row>
    <row r="102897" spans="1:8" x14ac:dyDescent="0.3">
      <c r="A102897" s="11">
        <v>1741192835</v>
      </c>
      <c r="B102897" s="12">
        <v>45721</v>
      </c>
      <c r="C102897" s="16">
        <v>0.52818287037037037</v>
      </c>
      <c r="D102897" s="13" t="s">
        <v>3</v>
      </c>
      <c r="E102897" s="13" t="s">
        <v>39369</v>
      </c>
      <c r="F102897" s="13" t="s">
        <v>1790</v>
      </c>
      <c r="G102897" s="13">
        <v>5</v>
      </c>
      <c r="H102897" s="14">
        <v>2025</v>
      </c>
    </row>
    <row r="102898" spans="1:8" x14ac:dyDescent="0.3">
      <c r="A102898" s="7">
        <v>1741192870</v>
      </c>
      <c r="B102898" s="8">
        <v>45721</v>
      </c>
      <c r="C102898" s="15">
        <v>0.52858796296296295</v>
      </c>
      <c r="D102898" s="9" t="s">
        <v>3</v>
      </c>
      <c r="E102898" s="9" t="s">
        <v>39358</v>
      </c>
      <c r="F102898" s="9" t="s">
        <v>1790</v>
      </c>
      <c r="G102898" s="9">
        <v>5</v>
      </c>
      <c r="H102898" s="10">
        <v>2025</v>
      </c>
    </row>
    <row r="102899" spans="1:8" x14ac:dyDescent="0.3">
      <c r="A102899" s="11">
        <v>1741192875</v>
      </c>
      <c r="B102899" s="12">
        <v>45721</v>
      </c>
      <c r="C102899" s="16">
        <v>0.52864583333333337</v>
      </c>
      <c r="D102899" s="13" t="s">
        <v>3</v>
      </c>
      <c r="E102899" s="13" t="s">
        <v>2992</v>
      </c>
      <c r="F102899" s="13" t="s">
        <v>1790</v>
      </c>
      <c r="G102899" s="13">
        <v>5</v>
      </c>
      <c r="H102899" s="14">
        <v>2025</v>
      </c>
    </row>
    <row r="102900" spans="1:8" x14ac:dyDescent="0.3">
      <c r="A102900" s="7">
        <v>1741192882</v>
      </c>
      <c r="B102900" s="8">
        <v>45721</v>
      </c>
      <c r="C102900" s="15">
        <v>0.52872685185185186</v>
      </c>
      <c r="D102900" s="9" t="s">
        <v>3</v>
      </c>
      <c r="E102900" s="9" t="s">
        <v>259</v>
      </c>
      <c r="F102900" s="9" t="s">
        <v>1790</v>
      </c>
      <c r="G102900" s="9">
        <v>5</v>
      </c>
      <c r="H102900" s="10">
        <v>2025</v>
      </c>
    </row>
    <row r="102901" spans="1:8" x14ac:dyDescent="0.3">
      <c r="A102901" s="11">
        <v>1741192886</v>
      </c>
      <c r="B102901" s="12">
        <v>45721</v>
      </c>
      <c r="C102901" s="16">
        <v>0.52877314814814813</v>
      </c>
      <c r="D102901" s="13" t="s">
        <v>3</v>
      </c>
      <c r="E102901" s="13" t="s">
        <v>39368</v>
      </c>
      <c r="F102901" s="13" t="s">
        <v>1790</v>
      </c>
      <c r="G102901" s="13">
        <v>5</v>
      </c>
      <c r="H102901" s="14">
        <v>2025</v>
      </c>
    </row>
    <row r="102902" spans="1:8" x14ac:dyDescent="0.3">
      <c r="A102902" s="7">
        <v>1741192902</v>
      </c>
      <c r="B102902" s="8">
        <v>45721</v>
      </c>
      <c r="C102902" s="15">
        <v>0.52895833333333331</v>
      </c>
      <c r="D102902" s="9" t="s">
        <v>3</v>
      </c>
      <c r="E102902" s="9" t="s">
        <v>39369</v>
      </c>
      <c r="F102902" s="9" t="s">
        <v>1790</v>
      </c>
      <c r="G102902" s="9">
        <v>5</v>
      </c>
      <c r="H102902" s="10">
        <v>2025</v>
      </c>
    </row>
    <row r="102903" spans="1:8" x14ac:dyDescent="0.3">
      <c r="A102903" s="11">
        <v>1741192910</v>
      </c>
      <c r="B102903" s="12">
        <v>45721</v>
      </c>
      <c r="C102903" s="16">
        <v>0.52905092592592595</v>
      </c>
      <c r="D102903" s="13" t="s">
        <v>3</v>
      </c>
      <c r="E102903" s="13" t="s">
        <v>39216</v>
      </c>
      <c r="F102903" s="13" t="s">
        <v>1790</v>
      </c>
      <c r="G102903" s="13">
        <v>5</v>
      </c>
      <c r="H102903" s="14">
        <v>2025</v>
      </c>
    </row>
    <row r="102904" spans="1:8" x14ac:dyDescent="0.3">
      <c r="A102904" s="7">
        <v>1741192923</v>
      </c>
      <c r="B102904" s="8">
        <v>45721</v>
      </c>
      <c r="C102904" s="15">
        <v>0.5292013888888889</v>
      </c>
      <c r="D102904" s="9" t="s">
        <v>3</v>
      </c>
      <c r="E102904" s="9" t="s">
        <v>39364</v>
      </c>
      <c r="F102904" s="9" t="s">
        <v>1790</v>
      </c>
      <c r="G102904" s="9">
        <v>5</v>
      </c>
      <c r="H102904" s="10">
        <v>2025</v>
      </c>
    </row>
    <row r="102905" spans="1:8" x14ac:dyDescent="0.3">
      <c r="A102905" s="11">
        <v>1741192931</v>
      </c>
      <c r="B102905" s="12">
        <v>45721</v>
      </c>
      <c r="C102905" s="16">
        <v>0.52929398148148143</v>
      </c>
      <c r="D102905" s="13" t="s">
        <v>3</v>
      </c>
      <c r="E102905" s="13" t="s">
        <v>39370</v>
      </c>
      <c r="F102905" s="13" t="s">
        <v>1790</v>
      </c>
      <c r="G102905" s="13">
        <v>5</v>
      </c>
      <c r="H102905" s="14">
        <v>2025</v>
      </c>
    </row>
    <row r="102906" spans="1:8" x14ac:dyDescent="0.3">
      <c r="A102906" s="7">
        <v>1741192946</v>
      </c>
      <c r="B102906" s="8">
        <v>45721</v>
      </c>
      <c r="C102906" s="15">
        <v>0.52946759259259257</v>
      </c>
      <c r="D102906" s="9" t="s">
        <v>3</v>
      </c>
      <c r="E102906" s="9" t="s">
        <v>38096</v>
      </c>
      <c r="F102906" s="9" t="s">
        <v>1790</v>
      </c>
      <c r="G102906" s="9">
        <v>5</v>
      </c>
      <c r="H102906" s="10">
        <v>2025</v>
      </c>
    </row>
    <row r="102907" spans="1:8" x14ac:dyDescent="0.3">
      <c r="A102907" s="11">
        <v>1741192958</v>
      </c>
      <c r="B102907" s="12">
        <v>45721</v>
      </c>
      <c r="C102907" s="16">
        <v>0.52960648148148148</v>
      </c>
      <c r="D102907" s="13" t="s">
        <v>3</v>
      </c>
      <c r="E102907" s="13" t="s">
        <v>717</v>
      </c>
      <c r="F102907" s="13" t="s">
        <v>1790</v>
      </c>
      <c r="G102907" s="13">
        <v>5</v>
      </c>
      <c r="H102907" s="14">
        <v>2025</v>
      </c>
    </row>
    <row r="102908" spans="1:8" x14ac:dyDescent="0.3">
      <c r="A102908" s="7">
        <v>1741192959</v>
      </c>
      <c r="B102908" s="8">
        <v>45721</v>
      </c>
      <c r="C102908" s="15">
        <v>0.52961805555555552</v>
      </c>
      <c r="D102908" s="9" t="s">
        <v>3</v>
      </c>
      <c r="E102908" s="9" t="s">
        <v>38096</v>
      </c>
      <c r="F102908" s="9" t="s">
        <v>1790</v>
      </c>
      <c r="G102908" s="9">
        <v>5</v>
      </c>
      <c r="H102908" s="10">
        <v>2025</v>
      </c>
    </row>
    <row r="102909" spans="1:8" x14ac:dyDescent="0.3">
      <c r="A102909" s="11">
        <v>1741192966</v>
      </c>
      <c r="B102909" s="12">
        <v>45721</v>
      </c>
      <c r="C102909" s="16">
        <v>0.52969907407407413</v>
      </c>
      <c r="D102909" s="13" t="s">
        <v>3</v>
      </c>
      <c r="E102909" s="13" t="s">
        <v>25250</v>
      </c>
      <c r="F102909" s="13" t="s">
        <v>1790</v>
      </c>
      <c r="G102909" s="13">
        <v>5</v>
      </c>
      <c r="H102909" s="14">
        <v>2025</v>
      </c>
    </row>
    <row r="102910" spans="1:8" x14ac:dyDescent="0.3">
      <c r="A102910" s="7">
        <v>1741192982</v>
      </c>
      <c r="B102910" s="8">
        <v>45721</v>
      </c>
      <c r="C102910" s="15">
        <v>0.5298842592592593</v>
      </c>
      <c r="D102910" s="9" t="s">
        <v>3</v>
      </c>
      <c r="E102910" s="9" t="s">
        <v>259</v>
      </c>
      <c r="F102910" s="9" t="s">
        <v>1790</v>
      </c>
      <c r="G102910" s="9">
        <v>5</v>
      </c>
      <c r="H102910" s="10">
        <v>2025</v>
      </c>
    </row>
    <row r="102911" spans="1:8" x14ac:dyDescent="0.3">
      <c r="A102911" s="11">
        <v>1741192993</v>
      </c>
      <c r="B102911" s="12">
        <v>45721</v>
      </c>
      <c r="C102911" s="16">
        <v>0.53001157407407407</v>
      </c>
      <c r="D102911" s="13" t="s">
        <v>3</v>
      </c>
      <c r="E102911" s="13" t="s">
        <v>39371</v>
      </c>
      <c r="F102911" s="13" t="s">
        <v>1790</v>
      </c>
      <c r="G102911" s="13">
        <v>5</v>
      </c>
      <c r="H102911" s="14">
        <v>2025</v>
      </c>
    </row>
    <row r="102912" spans="1:8" x14ac:dyDescent="0.3">
      <c r="A102912" s="7">
        <v>1741193020</v>
      </c>
      <c r="B102912" s="8">
        <v>45721</v>
      </c>
      <c r="C102912" s="15">
        <v>0.53032407407407411</v>
      </c>
      <c r="D102912" s="9" t="s">
        <v>3</v>
      </c>
      <c r="E102912" s="9" t="s">
        <v>39372</v>
      </c>
      <c r="F102912" s="9" t="s">
        <v>1790</v>
      </c>
      <c r="G102912" s="9">
        <v>5</v>
      </c>
      <c r="H102912" s="10">
        <v>2025</v>
      </c>
    </row>
    <row r="102913" spans="1:8" x14ac:dyDescent="0.3">
      <c r="A102913" s="11">
        <v>1741193030</v>
      </c>
      <c r="B102913" s="12">
        <v>45721</v>
      </c>
      <c r="C102913" s="16">
        <v>0.53043981481481484</v>
      </c>
      <c r="D102913" s="13" t="s">
        <v>3</v>
      </c>
      <c r="E102913" s="13" t="s">
        <v>25250</v>
      </c>
      <c r="F102913" s="13" t="s">
        <v>1790</v>
      </c>
      <c r="G102913" s="13">
        <v>5</v>
      </c>
      <c r="H102913" s="14">
        <v>2025</v>
      </c>
    </row>
    <row r="102914" spans="1:8" x14ac:dyDescent="0.3">
      <c r="A102914" s="7">
        <v>1741193044</v>
      </c>
      <c r="B102914" s="8">
        <v>45721</v>
      </c>
      <c r="C102914" s="15">
        <v>0.53060185185185182</v>
      </c>
      <c r="D102914" s="9" t="s">
        <v>3</v>
      </c>
      <c r="E102914" s="9" t="s">
        <v>21155</v>
      </c>
      <c r="F102914" s="9" t="s">
        <v>1790</v>
      </c>
      <c r="G102914" s="9">
        <v>5</v>
      </c>
      <c r="H102914" s="10">
        <v>2025</v>
      </c>
    </row>
    <row r="102915" spans="1:8" x14ac:dyDescent="0.3">
      <c r="A102915" s="11">
        <v>1741193048</v>
      </c>
      <c r="B102915" s="12">
        <v>45721</v>
      </c>
      <c r="C102915" s="16">
        <v>0.5306481481481482</v>
      </c>
      <c r="D102915" s="13" t="s">
        <v>3</v>
      </c>
      <c r="E102915" s="13" t="s">
        <v>717</v>
      </c>
      <c r="F102915" s="13" t="s">
        <v>1790</v>
      </c>
      <c r="G102915" s="13">
        <v>5</v>
      </c>
      <c r="H102915" s="14">
        <v>2025</v>
      </c>
    </row>
    <row r="102916" spans="1:8" x14ac:dyDescent="0.3">
      <c r="A102916" s="7">
        <v>1741193049</v>
      </c>
      <c r="B102916" s="8">
        <v>45721</v>
      </c>
      <c r="C102916" s="15">
        <v>0.53065972222222224</v>
      </c>
      <c r="D102916" s="9" t="s">
        <v>3</v>
      </c>
      <c r="E102916" s="9" t="s">
        <v>39216</v>
      </c>
      <c r="F102916" s="9" t="s">
        <v>1790</v>
      </c>
      <c r="G102916" s="9">
        <v>5</v>
      </c>
      <c r="H102916" s="10">
        <v>2025</v>
      </c>
    </row>
    <row r="102917" spans="1:8" x14ac:dyDescent="0.3">
      <c r="A102917" s="11">
        <v>1741193050</v>
      </c>
      <c r="B102917" s="12">
        <v>45721</v>
      </c>
      <c r="C102917" s="16">
        <v>0.53067129629629628</v>
      </c>
      <c r="D102917" s="13" t="s">
        <v>3</v>
      </c>
      <c r="E102917" s="13" t="s">
        <v>39140</v>
      </c>
      <c r="F102917" s="13" t="s">
        <v>1790</v>
      </c>
      <c r="G102917" s="13">
        <v>5</v>
      </c>
      <c r="H102917" s="14">
        <v>2025</v>
      </c>
    </row>
    <row r="102918" spans="1:8" x14ac:dyDescent="0.3">
      <c r="A102918" s="7">
        <v>1741193052</v>
      </c>
      <c r="B102918" s="8">
        <v>45721</v>
      </c>
      <c r="C102918" s="15">
        <v>0.53069444444444447</v>
      </c>
      <c r="D102918" s="9" t="s">
        <v>7</v>
      </c>
      <c r="E102918" s="9" t="s">
        <v>24071</v>
      </c>
      <c r="F102918" s="9" t="s">
        <v>1790</v>
      </c>
      <c r="G102918" s="9">
        <v>5</v>
      </c>
      <c r="H102918" s="10">
        <v>2025</v>
      </c>
    </row>
    <row r="102919" spans="1:8" x14ac:dyDescent="0.3">
      <c r="A102919" s="11">
        <v>1741193057</v>
      </c>
      <c r="B102919" s="12">
        <v>45721</v>
      </c>
      <c r="C102919" s="16">
        <v>0.53075231481481477</v>
      </c>
      <c r="D102919" s="13" t="s">
        <v>3</v>
      </c>
      <c r="E102919" s="13" t="s">
        <v>39370</v>
      </c>
      <c r="F102919" s="13" t="s">
        <v>1790</v>
      </c>
      <c r="G102919" s="13">
        <v>5</v>
      </c>
      <c r="H102919" s="14">
        <v>2025</v>
      </c>
    </row>
    <row r="102920" spans="1:8" x14ac:dyDescent="0.3">
      <c r="A102920" s="7">
        <v>1741193058</v>
      </c>
      <c r="B102920" s="8">
        <v>45721</v>
      </c>
      <c r="C102920" s="15">
        <v>0.53076388888888892</v>
      </c>
      <c r="D102920" s="9" t="s">
        <v>3</v>
      </c>
      <c r="E102920" s="9" t="s">
        <v>39368</v>
      </c>
      <c r="F102920" s="9" t="s">
        <v>1790</v>
      </c>
      <c r="G102920" s="9">
        <v>5</v>
      </c>
      <c r="H102920" s="10">
        <v>2025</v>
      </c>
    </row>
    <row r="102921" spans="1:8" x14ac:dyDescent="0.3">
      <c r="A102921" s="11">
        <v>1741193098</v>
      </c>
      <c r="B102921" s="12">
        <v>45721</v>
      </c>
      <c r="C102921" s="16">
        <v>0.53122685185185181</v>
      </c>
      <c r="D102921" s="13" t="s">
        <v>7</v>
      </c>
      <c r="E102921" s="13" t="s">
        <v>6858</v>
      </c>
      <c r="F102921" s="13" t="s">
        <v>1790</v>
      </c>
      <c r="G102921" s="13">
        <v>5</v>
      </c>
      <c r="H102921" s="14">
        <v>2025</v>
      </c>
    </row>
    <row r="102922" spans="1:8" x14ac:dyDescent="0.3">
      <c r="A102922" s="7">
        <v>1741193099</v>
      </c>
      <c r="B102922" s="8">
        <v>45721</v>
      </c>
      <c r="C102922" s="15">
        <v>0.53123842592592596</v>
      </c>
      <c r="D102922" s="9" t="s">
        <v>3</v>
      </c>
      <c r="E102922" s="9" t="s">
        <v>39373</v>
      </c>
      <c r="F102922" s="9" t="s">
        <v>1790</v>
      </c>
      <c r="G102922" s="9">
        <v>5</v>
      </c>
      <c r="H102922" s="10">
        <v>2025</v>
      </c>
    </row>
    <row r="102923" spans="1:8" x14ac:dyDescent="0.3">
      <c r="A102923" s="11">
        <v>1741193104</v>
      </c>
      <c r="B102923" s="12">
        <v>45721</v>
      </c>
      <c r="C102923" s="16">
        <v>0.53129629629629627</v>
      </c>
      <c r="D102923" s="13" t="s">
        <v>3</v>
      </c>
      <c r="E102923" s="13" t="s">
        <v>25250</v>
      </c>
      <c r="F102923" s="13" t="s">
        <v>1790</v>
      </c>
      <c r="G102923" s="13">
        <v>5</v>
      </c>
      <c r="H102923" s="14">
        <v>2025</v>
      </c>
    </row>
    <row r="102924" spans="1:8" x14ac:dyDescent="0.3">
      <c r="A102924" s="7">
        <v>1741193107</v>
      </c>
      <c r="B102924" s="8">
        <v>45721</v>
      </c>
      <c r="C102924" s="15">
        <v>0.53133101851851849</v>
      </c>
      <c r="D102924" s="9" t="s">
        <v>3</v>
      </c>
      <c r="E102924" s="9" t="s">
        <v>259</v>
      </c>
      <c r="F102924" s="9" t="s">
        <v>1790</v>
      </c>
      <c r="G102924" s="9">
        <v>5</v>
      </c>
      <c r="H102924" s="10">
        <v>2025</v>
      </c>
    </row>
    <row r="102925" spans="1:8" x14ac:dyDescent="0.3">
      <c r="A102925" s="11">
        <v>1741193134</v>
      </c>
      <c r="B102925" s="12">
        <v>45721</v>
      </c>
      <c r="C102925" s="16">
        <v>0.53164351851851854</v>
      </c>
      <c r="D102925" s="13" t="s">
        <v>3</v>
      </c>
      <c r="E102925" s="13" t="s">
        <v>39374</v>
      </c>
      <c r="F102925" s="13" t="s">
        <v>1790</v>
      </c>
      <c r="G102925" s="13">
        <v>5</v>
      </c>
      <c r="H102925" s="14">
        <v>2025</v>
      </c>
    </row>
    <row r="102926" spans="1:8" x14ac:dyDescent="0.3">
      <c r="A102926" s="7">
        <v>1741193143</v>
      </c>
      <c r="B102926" s="8">
        <v>45721</v>
      </c>
      <c r="C102926" s="15">
        <v>0.53174768518518523</v>
      </c>
      <c r="D102926" s="9" t="s">
        <v>3</v>
      </c>
      <c r="E102926" s="9" t="s">
        <v>30868</v>
      </c>
      <c r="F102926" s="9" t="s">
        <v>1790</v>
      </c>
      <c r="G102926" s="9">
        <v>5</v>
      </c>
      <c r="H102926" s="10">
        <v>2025</v>
      </c>
    </row>
    <row r="102927" spans="1:8" x14ac:dyDescent="0.3">
      <c r="A102927" s="11">
        <v>1741193174</v>
      </c>
      <c r="B102927" s="12">
        <v>45721</v>
      </c>
      <c r="C102927" s="16">
        <v>0.53210648148148143</v>
      </c>
      <c r="D102927" s="13" t="s">
        <v>3</v>
      </c>
      <c r="E102927" s="13" t="s">
        <v>10256</v>
      </c>
      <c r="F102927" s="13" t="s">
        <v>1790</v>
      </c>
      <c r="G102927" s="13">
        <v>5</v>
      </c>
      <c r="H102927" s="14">
        <v>2025</v>
      </c>
    </row>
    <row r="102928" spans="1:8" x14ac:dyDescent="0.3">
      <c r="A102928" s="7">
        <v>1741193190</v>
      </c>
      <c r="B102928" s="8">
        <v>45721</v>
      </c>
      <c r="C102928" s="15">
        <v>0.53229166666666672</v>
      </c>
      <c r="D102928" s="9" t="s">
        <v>3</v>
      </c>
      <c r="E102928" s="9" t="s">
        <v>39375</v>
      </c>
      <c r="F102928" s="9" t="s">
        <v>1790</v>
      </c>
      <c r="G102928" s="9">
        <v>5</v>
      </c>
      <c r="H102928" s="10">
        <v>2025</v>
      </c>
    </row>
    <row r="102929" spans="1:8" x14ac:dyDescent="0.3">
      <c r="A102929" s="11">
        <v>1741193197</v>
      </c>
      <c r="B102929" s="12">
        <v>45721</v>
      </c>
      <c r="C102929" s="16">
        <v>0.53237268518518521</v>
      </c>
      <c r="D102929" s="13" t="s">
        <v>3</v>
      </c>
      <c r="E102929" s="13" t="s">
        <v>39371</v>
      </c>
      <c r="F102929" s="13" t="s">
        <v>1790</v>
      </c>
      <c r="G102929" s="13">
        <v>5</v>
      </c>
      <c r="H102929" s="14">
        <v>2025</v>
      </c>
    </row>
    <row r="102930" spans="1:8" x14ac:dyDescent="0.3">
      <c r="A102930" s="7">
        <v>1741193198</v>
      </c>
      <c r="B102930" s="8">
        <v>45721</v>
      </c>
      <c r="C102930" s="15">
        <v>0.53238425925925925</v>
      </c>
      <c r="D102930" s="9" t="s">
        <v>3</v>
      </c>
      <c r="E102930" s="9" t="s">
        <v>39373</v>
      </c>
      <c r="F102930" s="9" t="s">
        <v>1790</v>
      </c>
      <c r="G102930" s="9">
        <v>5</v>
      </c>
      <c r="H102930" s="10">
        <v>2025</v>
      </c>
    </row>
    <row r="102931" spans="1:8" x14ac:dyDescent="0.3">
      <c r="A102931" s="11">
        <v>1741193200</v>
      </c>
      <c r="B102931" s="12">
        <v>45721</v>
      </c>
      <c r="C102931" s="16">
        <v>0.53240740740740744</v>
      </c>
      <c r="D102931" s="13" t="s">
        <v>3</v>
      </c>
      <c r="E102931" s="13" t="s">
        <v>39376</v>
      </c>
      <c r="F102931" s="13" t="s">
        <v>1790</v>
      </c>
      <c r="G102931" s="13">
        <v>5</v>
      </c>
      <c r="H102931" s="14">
        <v>2025</v>
      </c>
    </row>
    <row r="102932" spans="1:8" x14ac:dyDescent="0.3">
      <c r="A102932" s="7">
        <v>1741193208</v>
      </c>
      <c r="B102932" s="8">
        <v>45721</v>
      </c>
      <c r="C102932" s="15">
        <v>0.53249999999999997</v>
      </c>
      <c r="D102932" s="9" t="s">
        <v>3</v>
      </c>
      <c r="E102932" s="9" t="s">
        <v>9265</v>
      </c>
      <c r="F102932" s="9" t="s">
        <v>1790</v>
      </c>
      <c r="G102932" s="9">
        <v>5</v>
      </c>
      <c r="H102932" s="10">
        <v>2025</v>
      </c>
    </row>
    <row r="102933" spans="1:8" x14ac:dyDescent="0.3">
      <c r="A102933" s="11">
        <v>1741193217</v>
      </c>
      <c r="B102933" s="12">
        <v>45721</v>
      </c>
      <c r="C102933" s="16">
        <v>0.53260416666666666</v>
      </c>
      <c r="D102933" s="13" t="s">
        <v>3</v>
      </c>
      <c r="E102933" s="13" t="s">
        <v>30868</v>
      </c>
      <c r="F102933" s="13" t="s">
        <v>1790</v>
      </c>
      <c r="G102933" s="13">
        <v>5</v>
      </c>
      <c r="H102933" s="14">
        <v>2025</v>
      </c>
    </row>
    <row r="102934" spans="1:8" x14ac:dyDescent="0.3">
      <c r="A102934" s="7">
        <v>1741193239</v>
      </c>
      <c r="B102934" s="8">
        <v>45721</v>
      </c>
      <c r="C102934" s="15">
        <v>0.53285879629629629</v>
      </c>
      <c r="D102934" s="9" t="s">
        <v>3</v>
      </c>
      <c r="E102934" s="9" t="s">
        <v>39358</v>
      </c>
      <c r="F102934" s="9" t="s">
        <v>1790</v>
      </c>
      <c r="G102934" s="9">
        <v>5</v>
      </c>
      <c r="H102934" s="10">
        <v>2025</v>
      </c>
    </row>
    <row r="102935" spans="1:8" x14ac:dyDescent="0.3">
      <c r="A102935" s="11">
        <v>1741193255</v>
      </c>
      <c r="B102935" s="12">
        <v>45721</v>
      </c>
      <c r="C102935" s="16">
        <v>0.53304398148148147</v>
      </c>
      <c r="D102935" s="13" t="s">
        <v>3</v>
      </c>
      <c r="E102935" s="13" t="s">
        <v>39374</v>
      </c>
      <c r="F102935" s="13" t="s">
        <v>1790</v>
      </c>
      <c r="G102935" s="13">
        <v>5</v>
      </c>
      <c r="H102935" s="14">
        <v>2025</v>
      </c>
    </row>
    <row r="102936" spans="1:8" x14ac:dyDescent="0.3">
      <c r="A102936" s="7">
        <v>1741193286</v>
      </c>
      <c r="B102936" s="8">
        <v>45721</v>
      </c>
      <c r="C102936" s="15">
        <v>0.53340277777777778</v>
      </c>
      <c r="D102936" s="9" t="s">
        <v>3</v>
      </c>
      <c r="E102936" s="9" t="s">
        <v>21155</v>
      </c>
      <c r="F102936" s="9" t="s">
        <v>1790</v>
      </c>
      <c r="G102936" s="9">
        <v>5</v>
      </c>
      <c r="H102936" s="10">
        <v>2025</v>
      </c>
    </row>
    <row r="102937" spans="1:8" x14ac:dyDescent="0.3">
      <c r="A102937" s="11">
        <v>1741193310</v>
      </c>
      <c r="B102937" s="12">
        <v>45721</v>
      </c>
      <c r="C102937" s="16">
        <v>0.5336805555555556</v>
      </c>
      <c r="D102937" s="13" t="s">
        <v>3</v>
      </c>
      <c r="E102937" s="13" t="s">
        <v>2680</v>
      </c>
      <c r="F102937" s="13" t="s">
        <v>1790</v>
      </c>
      <c r="G102937" s="13">
        <v>5</v>
      </c>
      <c r="H102937" s="14">
        <v>2025</v>
      </c>
    </row>
    <row r="102938" spans="1:8" x14ac:dyDescent="0.3">
      <c r="A102938" s="7">
        <v>1741193326</v>
      </c>
      <c r="B102938" s="8">
        <v>45721</v>
      </c>
      <c r="C102938" s="15">
        <v>0.53386574074074078</v>
      </c>
      <c r="D102938" s="9" t="s">
        <v>3</v>
      </c>
      <c r="E102938" s="9" t="s">
        <v>39376</v>
      </c>
      <c r="F102938" s="9" t="s">
        <v>1790</v>
      </c>
      <c r="G102938" s="9">
        <v>5</v>
      </c>
      <c r="H102938" s="10">
        <v>2025</v>
      </c>
    </row>
    <row r="102939" spans="1:8" x14ac:dyDescent="0.3">
      <c r="A102939" s="11">
        <v>1741193334</v>
      </c>
      <c r="B102939" s="12">
        <v>45721</v>
      </c>
      <c r="C102939" s="16">
        <v>0.53395833333333331</v>
      </c>
      <c r="D102939" s="13" t="s">
        <v>3</v>
      </c>
      <c r="E102939" s="13" t="s">
        <v>39373</v>
      </c>
      <c r="F102939" s="13" t="s">
        <v>1790</v>
      </c>
      <c r="G102939" s="13">
        <v>5</v>
      </c>
      <c r="H102939" s="14">
        <v>2025</v>
      </c>
    </row>
    <row r="102940" spans="1:8" x14ac:dyDescent="0.3">
      <c r="A102940" s="7">
        <v>1741193335</v>
      </c>
      <c r="B102940" s="8">
        <v>45721</v>
      </c>
      <c r="C102940" s="15">
        <v>0.53396990740740746</v>
      </c>
      <c r="D102940" s="9" t="s">
        <v>3</v>
      </c>
      <c r="E102940" s="9" t="s">
        <v>39371</v>
      </c>
      <c r="F102940" s="9" t="s">
        <v>1790</v>
      </c>
      <c r="G102940" s="9">
        <v>5</v>
      </c>
      <c r="H102940" s="10">
        <v>2025</v>
      </c>
    </row>
    <row r="102941" spans="1:8" x14ac:dyDescent="0.3">
      <c r="A102941" s="11">
        <v>1741193336</v>
      </c>
      <c r="B102941" s="12">
        <v>45721</v>
      </c>
      <c r="C102941" s="16">
        <v>0.5339814814814815</v>
      </c>
      <c r="D102941" s="13" t="s">
        <v>3</v>
      </c>
      <c r="E102941" s="13" t="s">
        <v>39377</v>
      </c>
      <c r="F102941" s="13" t="s">
        <v>1790</v>
      </c>
      <c r="G102941" s="13">
        <v>5</v>
      </c>
      <c r="H102941" s="14">
        <v>2025</v>
      </c>
    </row>
    <row r="102942" spans="1:8" x14ac:dyDescent="0.3">
      <c r="A102942" s="7">
        <v>1741193338</v>
      </c>
      <c r="B102942" s="8">
        <v>45721</v>
      </c>
      <c r="C102942" s="15">
        <v>0.53400462962962958</v>
      </c>
      <c r="D102942" s="9" t="s">
        <v>3</v>
      </c>
      <c r="E102942" s="9" t="s">
        <v>39378</v>
      </c>
      <c r="F102942" s="9" t="s">
        <v>1790</v>
      </c>
      <c r="G102942" s="9">
        <v>5</v>
      </c>
      <c r="H102942" s="10">
        <v>2025</v>
      </c>
    </row>
    <row r="102943" spans="1:8" x14ac:dyDescent="0.3">
      <c r="A102943" s="11">
        <v>1741193352</v>
      </c>
      <c r="B102943" s="12">
        <v>45721</v>
      </c>
      <c r="C102943" s="16">
        <v>0.53416666666666668</v>
      </c>
      <c r="D102943" s="13" t="s">
        <v>3</v>
      </c>
      <c r="E102943" s="13" t="s">
        <v>39365</v>
      </c>
      <c r="F102943" s="13" t="s">
        <v>1790</v>
      </c>
      <c r="G102943" s="13">
        <v>5</v>
      </c>
      <c r="H102943" s="14">
        <v>2025</v>
      </c>
    </row>
    <row r="102944" spans="1:8" x14ac:dyDescent="0.3">
      <c r="A102944" s="7">
        <v>1741193364</v>
      </c>
      <c r="B102944" s="8">
        <v>45721</v>
      </c>
      <c r="C102944" s="15">
        <v>0.53430555555555559</v>
      </c>
      <c r="D102944" s="9" t="s">
        <v>7</v>
      </c>
      <c r="E102944" s="9" t="s">
        <v>9242</v>
      </c>
      <c r="F102944" s="9" t="s">
        <v>1790</v>
      </c>
      <c r="G102944" s="9">
        <v>5</v>
      </c>
      <c r="H102944" s="10">
        <v>2025</v>
      </c>
    </row>
    <row r="102945" spans="1:8" x14ac:dyDescent="0.3">
      <c r="A102945" s="11">
        <v>1741193380</v>
      </c>
      <c r="B102945" s="12">
        <v>45721</v>
      </c>
      <c r="C102945" s="16">
        <v>0.53449074074074077</v>
      </c>
      <c r="D102945" s="13" t="s">
        <v>3</v>
      </c>
      <c r="E102945" s="13" t="s">
        <v>39379</v>
      </c>
      <c r="F102945" s="13" t="s">
        <v>1790</v>
      </c>
      <c r="G102945" s="13">
        <v>5</v>
      </c>
      <c r="H102945" s="14">
        <v>2025</v>
      </c>
    </row>
    <row r="102946" spans="1:8" x14ac:dyDescent="0.3">
      <c r="A102946" s="7">
        <v>1741193386</v>
      </c>
      <c r="B102946" s="8">
        <v>45721</v>
      </c>
      <c r="C102946" s="15">
        <v>0.53456018518518522</v>
      </c>
      <c r="D102946" s="9" t="s">
        <v>3</v>
      </c>
      <c r="E102946" s="9" t="s">
        <v>39377</v>
      </c>
      <c r="F102946" s="9" t="s">
        <v>1790</v>
      </c>
      <c r="G102946" s="9">
        <v>5</v>
      </c>
      <c r="H102946" s="10">
        <v>2025</v>
      </c>
    </row>
    <row r="102947" spans="1:8" x14ac:dyDescent="0.3">
      <c r="A102947" s="11">
        <v>1741193398</v>
      </c>
      <c r="B102947" s="12">
        <v>45721</v>
      </c>
      <c r="C102947" s="16">
        <v>0.53469907407407402</v>
      </c>
      <c r="D102947" s="13" t="s">
        <v>3</v>
      </c>
      <c r="E102947" s="13" t="s">
        <v>21155</v>
      </c>
      <c r="F102947" s="13" t="s">
        <v>1790</v>
      </c>
      <c r="G102947" s="13">
        <v>5</v>
      </c>
      <c r="H102947" s="14">
        <v>2025</v>
      </c>
    </row>
    <row r="102948" spans="1:8" x14ac:dyDescent="0.3">
      <c r="A102948" s="7">
        <v>1741193400</v>
      </c>
      <c r="B102948" s="8">
        <v>45721</v>
      </c>
      <c r="C102948" s="15">
        <v>0.53472222222222221</v>
      </c>
      <c r="D102948" s="9" t="s">
        <v>3</v>
      </c>
      <c r="E102948" s="9" t="s">
        <v>39380</v>
      </c>
      <c r="F102948" s="9" t="s">
        <v>1790</v>
      </c>
      <c r="G102948" s="9">
        <v>5</v>
      </c>
      <c r="H102948" s="10">
        <v>2025</v>
      </c>
    </row>
    <row r="102949" spans="1:8" x14ac:dyDescent="0.3">
      <c r="A102949" s="11">
        <v>1741193400</v>
      </c>
      <c r="B102949" s="12">
        <v>45721</v>
      </c>
      <c r="C102949" s="16">
        <v>0.53472222222222221</v>
      </c>
      <c r="D102949" s="13" t="s">
        <v>3</v>
      </c>
      <c r="E102949" s="13" t="s">
        <v>2680</v>
      </c>
      <c r="F102949" s="13" t="s">
        <v>1790</v>
      </c>
      <c r="G102949" s="13">
        <v>5</v>
      </c>
      <c r="H102949" s="14">
        <v>2025</v>
      </c>
    </row>
    <row r="102950" spans="1:8" x14ac:dyDescent="0.3">
      <c r="A102950" s="7">
        <v>1741193405</v>
      </c>
      <c r="B102950" s="8">
        <v>45721</v>
      </c>
      <c r="C102950" s="15">
        <v>0.53478009259259263</v>
      </c>
      <c r="D102950" s="9" t="s">
        <v>3</v>
      </c>
      <c r="E102950" s="9" t="s">
        <v>39375</v>
      </c>
      <c r="F102950" s="9" t="s">
        <v>1790</v>
      </c>
      <c r="G102950" s="9">
        <v>5</v>
      </c>
      <c r="H102950" s="10">
        <v>2025</v>
      </c>
    </row>
    <row r="102951" spans="1:8" x14ac:dyDescent="0.3">
      <c r="A102951" s="11">
        <v>1741193406</v>
      </c>
      <c r="B102951" s="12">
        <v>45721</v>
      </c>
      <c r="C102951" s="16">
        <v>0.53479166666666667</v>
      </c>
      <c r="D102951" s="13" t="s">
        <v>7</v>
      </c>
      <c r="E102951" s="13" t="s">
        <v>6871</v>
      </c>
      <c r="F102951" s="13" t="s">
        <v>1790</v>
      </c>
      <c r="G102951" s="13">
        <v>5</v>
      </c>
      <c r="H102951" s="14">
        <v>2025</v>
      </c>
    </row>
    <row r="102952" spans="1:8" x14ac:dyDescent="0.3">
      <c r="A102952" s="7">
        <v>1741193410</v>
      </c>
      <c r="B102952" s="8">
        <v>45721</v>
      </c>
      <c r="C102952" s="15">
        <v>0.53483796296296293</v>
      </c>
      <c r="D102952" s="9" t="s">
        <v>3</v>
      </c>
      <c r="E102952" s="9" t="s">
        <v>39376</v>
      </c>
      <c r="F102952" s="9" t="s">
        <v>1790</v>
      </c>
      <c r="G102952" s="9">
        <v>5</v>
      </c>
      <c r="H102952" s="10">
        <v>2025</v>
      </c>
    </row>
    <row r="102953" spans="1:8" x14ac:dyDescent="0.3">
      <c r="A102953" s="11">
        <v>1741193416</v>
      </c>
      <c r="B102953" s="12">
        <v>45721</v>
      </c>
      <c r="C102953" s="16">
        <v>0.53490740740740739</v>
      </c>
      <c r="D102953" s="13" t="s">
        <v>3</v>
      </c>
      <c r="E102953" s="13" t="s">
        <v>39378</v>
      </c>
      <c r="F102953" s="13" t="s">
        <v>1790</v>
      </c>
      <c r="G102953" s="13">
        <v>5</v>
      </c>
      <c r="H102953" s="14">
        <v>2025</v>
      </c>
    </row>
    <row r="102954" spans="1:8" x14ac:dyDescent="0.3">
      <c r="A102954" s="7">
        <v>1741193421</v>
      </c>
      <c r="B102954" s="8">
        <v>45721</v>
      </c>
      <c r="C102954" s="15">
        <v>0.5349652777777778</v>
      </c>
      <c r="D102954" s="9" t="s">
        <v>3</v>
      </c>
      <c r="E102954" s="9" t="s">
        <v>5495</v>
      </c>
      <c r="F102954" s="9" t="s">
        <v>1790</v>
      </c>
      <c r="G102954" s="9">
        <v>5</v>
      </c>
      <c r="H102954" s="10">
        <v>2025</v>
      </c>
    </row>
    <row r="102955" spans="1:8" x14ac:dyDescent="0.3">
      <c r="A102955" s="11">
        <v>1741193429</v>
      </c>
      <c r="B102955" s="12">
        <v>45721</v>
      </c>
      <c r="C102955" s="16">
        <v>0.53505787037037034</v>
      </c>
      <c r="D102955" s="13" t="s">
        <v>3</v>
      </c>
      <c r="E102955" s="13" t="s">
        <v>39381</v>
      </c>
      <c r="F102955" s="13" t="s">
        <v>1790</v>
      </c>
      <c r="G102955" s="13">
        <v>5</v>
      </c>
      <c r="H102955" s="14">
        <v>2025</v>
      </c>
    </row>
    <row r="102956" spans="1:8" x14ac:dyDescent="0.3">
      <c r="A102956" s="7">
        <v>1741193442</v>
      </c>
      <c r="B102956" s="8">
        <v>45721</v>
      </c>
      <c r="C102956" s="15">
        <v>0.53520833333333329</v>
      </c>
      <c r="D102956" s="9" t="s">
        <v>3</v>
      </c>
      <c r="E102956" s="9" t="s">
        <v>39375</v>
      </c>
      <c r="F102956" s="9" t="s">
        <v>1790</v>
      </c>
      <c r="G102956" s="9">
        <v>5</v>
      </c>
      <c r="H102956" s="10">
        <v>2025</v>
      </c>
    </row>
    <row r="102957" spans="1:8" x14ac:dyDescent="0.3">
      <c r="A102957" s="11">
        <v>1741193455</v>
      </c>
      <c r="B102957" s="12">
        <v>45721</v>
      </c>
      <c r="C102957" s="16">
        <v>0.53535879629629635</v>
      </c>
      <c r="D102957" s="13" t="s">
        <v>3</v>
      </c>
      <c r="E102957" s="13" t="s">
        <v>21155</v>
      </c>
      <c r="F102957" s="13" t="s">
        <v>1790</v>
      </c>
      <c r="G102957" s="13">
        <v>5</v>
      </c>
      <c r="H102957" s="14">
        <v>2025</v>
      </c>
    </row>
    <row r="102958" spans="1:8" x14ac:dyDescent="0.3">
      <c r="A102958" s="7">
        <v>1741193506</v>
      </c>
      <c r="B102958" s="8">
        <v>45721</v>
      </c>
      <c r="C102958" s="15">
        <v>0.53594907407407411</v>
      </c>
      <c r="D102958" s="9" t="s">
        <v>3</v>
      </c>
      <c r="E102958" s="9" t="s">
        <v>259</v>
      </c>
      <c r="F102958" s="9" t="s">
        <v>1790</v>
      </c>
      <c r="G102958" s="9">
        <v>5</v>
      </c>
      <c r="H102958" s="10">
        <v>2025</v>
      </c>
    </row>
    <row r="102959" spans="1:8" x14ac:dyDescent="0.3">
      <c r="A102959" s="11">
        <v>1741193524</v>
      </c>
      <c r="B102959" s="12">
        <v>45721</v>
      </c>
      <c r="C102959" s="16">
        <v>0.53615740740740736</v>
      </c>
      <c r="D102959" s="13" t="s">
        <v>3</v>
      </c>
      <c r="E102959" s="13" t="s">
        <v>39381</v>
      </c>
      <c r="F102959" s="13" t="s">
        <v>1790</v>
      </c>
      <c r="G102959" s="13">
        <v>5</v>
      </c>
      <c r="H102959" s="14">
        <v>2025</v>
      </c>
    </row>
    <row r="102960" spans="1:8" x14ac:dyDescent="0.3">
      <c r="A102960" s="7">
        <v>1741193527</v>
      </c>
      <c r="B102960" s="8">
        <v>45721</v>
      </c>
      <c r="C102960" s="15">
        <v>0.53619212962962959</v>
      </c>
      <c r="D102960" s="9" t="s">
        <v>3</v>
      </c>
      <c r="E102960" s="9" t="s">
        <v>1388</v>
      </c>
      <c r="F102960" s="9" t="s">
        <v>1790</v>
      </c>
      <c r="G102960" s="9">
        <v>5</v>
      </c>
      <c r="H102960" s="10">
        <v>2025</v>
      </c>
    </row>
    <row r="102961" spans="1:8" x14ac:dyDescent="0.3">
      <c r="A102961" s="11">
        <v>1741193535</v>
      </c>
      <c r="B102961" s="12">
        <v>45721</v>
      </c>
      <c r="C102961" s="16">
        <v>0.53628472222222223</v>
      </c>
      <c r="D102961" s="13" t="s">
        <v>3</v>
      </c>
      <c r="E102961" s="13" t="s">
        <v>39377</v>
      </c>
      <c r="F102961" s="13" t="s">
        <v>1790</v>
      </c>
      <c r="G102961" s="13">
        <v>5</v>
      </c>
      <c r="H102961" s="14">
        <v>2025</v>
      </c>
    </row>
    <row r="102962" spans="1:8" x14ac:dyDescent="0.3">
      <c r="A102962" s="7">
        <v>1741193542</v>
      </c>
      <c r="B102962" s="8">
        <v>45721</v>
      </c>
      <c r="C102962" s="15">
        <v>0.53636574074074073</v>
      </c>
      <c r="D102962" s="9" t="s">
        <v>3</v>
      </c>
      <c r="E102962" s="9" t="s">
        <v>779</v>
      </c>
      <c r="F102962" s="9" t="s">
        <v>1790</v>
      </c>
      <c r="G102962" s="9">
        <v>5</v>
      </c>
      <c r="H102962" s="10">
        <v>2025</v>
      </c>
    </row>
    <row r="102963" spans="1:8" x14ac:dyDescent="0.3">
      <c r="A102963" s="11">
        <v>1741193543</v>
      </c>
      <c r="B102963" s="12">
        <v>45721</v>
      </c>
      <c r="C102963" s="16">
        <v>0.53637731481481477</v>
      </c>
      <c r="D102963" s="13" t="s">
        <v>3</v>
      </c>
      <c r="E102963" s="13" t="s">
        <v>39380</v>
      </c>
      <c r="F102963" s="13" t="s">
        <v>1790</v>
      </c>
      <c r="G102963" s="13">
        <v>5</v>
      </c>
      <c r="H102963" s="14">
        <v>2025</v>
      </c>
    </row>
    <row r="102964" spans="1:8" x14ac:dyDescent="0.3">
      <c r="A102964" s="7">
        <v>1741193561</v>
      </c>
      <c r="B102964" s="8">
        <v>45721</v>
      </c>
      <c r="C102964" s="15">
        <v>0.53658564814814813</v>
      </c>
      <c r="D102964" s="9" t="s">
        <v>3</v>
      </c>
      <c r="E102964" s="9" t="s">
        <v>39382</v>
      </c>
      <c r="F102964" s="9" t="s">
        <v>1790</v>
      </c>
      <c r="G102964" s="9">
        <v>5</v>
      </c>
      <c r="H102964" s="10">
        <v>2025</v>
      </c>
    </row>
    <row r="102965" spans="1:8" x14ac:dyDescent="0.3">
      <c r="A102965" s="11">
        <v>1741193573</v>
      </c>
      <c r="B102965" s="12">
        <v>45721</v>
      </c>
      <c r="C102965" s="16">
        <v>0.53672453703703704</v>
      </c>
      <c r="D102965" s="13" t="s">
        <v>3</v>
      </c>
      <c r="E102965" s="13" t="s">
        <v>39377</v>
      </c>
      <c r="F102965" s="13" t="s">
        <v>1790</v>
      </c>
      <c r="G102965" s="13">
        <v>5</v>
      </c>
      <c r="H102965" s="14">
        <v>2025</v>
      </c>
    </row>
    <row r="102966" spans="1:8" x14ac:dyDescent="0.3">
      <c r="A102966" s="7">
        <v>1741193608</v>
      </c>
      <c r="B102966" s="8">
        <v>45721</v>
      </c>
      <c r="C102966" s="15">
        <v>0.53712962962962962</v>
      </c>
      <c r="D102966" s="9" t="s">
        <v>3</v>
      </c>
      <c r="E102966" s="9" t="s">
        <v>39380</v>
      </c>
      <c r="F102966" s="9" t="s">
        <v>1790</v>
      </c>
      <c r="G102966" s="9">
        <v>5</v>
      </c>
      <c r="H102966" s="10">
        <v>2025</v>
      </c>
    </row>
    <row r="102967" spans="1:8" x14ac:dyDescent="0.3">
      <c r="A102967" s="11">
        <v>1741193615</v>
      </c>
      <c r="B102967" s="12">
        <v>45721</v>
      </c>
      <c r="C102967" s="16">
        <v>0.53721064814814812</v>
      </c>
      <c r="D102967" s="13" t="s">
        <v>3</v>
      </c>
      <c r="E102967" s="13" t="s">
        <v>39381</v>
      </c>
      <c r="F102967" s="13" t="s">
        <v>1790</v>
      </c>
      <c r="G102967" s="13">
        <v>5</v>
      </c>
      <c r="H102967" s="14">
        <v>2025</v>
      </c>
    </row>
    <row r="102968" spans="1:8" x14ac:dyDescent="0.3">
      <c r="A102968" s="7">
        <v>1741193630</v>
      </c>
      <c r="B102968" s="8">
        <v>45721</v>
      </c>
      <c r="C102968" s="15">
        <v>0.53738425925925926</v>
      </c>
      <c r="D102968" s="9" t="s">
        <v>3</v>
      </c>
      <c r="E102968" s="9" t="s">
        <v>39383</v>
      </c>
      <c r="F102968" s="9" t="s">
        <v>1790</v>
      </c>
      <c r="G102968" s="9">
        <v>5</v>
      </c>
      <c r="H102968" s="10">
        <v>2025</v>
      </c>
    </row>
    <row r="102969" spans="1:8" x14ac:dyDescent="0.3">
      <c r="A102969" s="11">
        <v>1741193650</v>
      </c>
      <c r="B102969" s="12">
        <v>45721</v>
      </c>
      <c r="C102969" s="16">
        <v>0.5376157407407407</v>
      </c>
      <c r="D102969" s="13" t="s">
        <v>3</v>
      </c>
      <c r="E102969" s="13" t="s">
        <v>39384</v>
      </c>
      <c r="F102969" s="13" t="s">
        <v>1790</v>
      </c>
      <c r="G102969" s="13">
        <v>5</v>
      </c>
      <c r="H102969" s="14">
        <v>2025</v>
      </c>
    </row>
    <row r="102970" spans="1:8" x14ac:dyDescent="0.3">
      <c r="A102970" s="7">
        <v>1741193656</v>
      </c>
      <c r="B102970" s="8">
        <v>45721</v>
      </c>
      <c r="C102970" s="15">
        <v>0.53768518518518515</v>
      </c>
      <c r="D102970" s="9" t="s">
        <v>3</v>
      </c>
      <c r="E102970" s="9" t="s">
        <v>259</v>
      </c>
      <c r="F102970" s="9" t="s">
        <v>1790</v>
      </c>
      <c r="G102970" s="9">
        <v>5</v>
      </c>
      <c r="H102970" s="10">
        <v>2025</v>
      </c>
    </row>
    <row r="102971" spans="1:8" x14ac:dyDescent="0.3">
      <c r="A102971" s="11">
        <v>1741193687</v>
      </c>
      <c r="B102971" s="12">
        <v>45721</v>
      </c>
      <c r="C102971" s="16">
        <v>0.53804398148148147</v>
      </c>
      <c r="D102971" s="13" t="s">
        <v>3</v>
      </c>
      <c r="E102971" s="13" t="s">
        <v>39380</v>
      </c>
      <c r="F102971" s="13" t="s">
        <v>1790</v>
      </c>
      <c r="G102971" s="13">
        <v>5</v>
      </c>
      <c r="H102971" s="14">
        <v>2025</v>
      </c>
    </row>
    <row r="102972" spans="1:8" x14ac:dyDescent="0.3">
      <c r="A102972" s="7">
        <v>1741193725</v>
      </c>
      <c r="B102972" s="8">
        <v>45721</v>
      </c>
      <c r="C102972" s="15">
        <v>0.53848379629629628</v>
      </c>
      <c r="D102972" s="9" t="s">
        <v>3</v>
      </c>
      <c r="E102972" s="9" t="s">
        <v>2492</v>
      </c>
      <c r="F102972" s="9" t="s">
        <v>1790</v>
      </c>
      <c r="G102972" s="9">
        <v>5</v>
      </c>
      <c r="H102972" s="10">
        <v>2025</v>
      </c>
    </row>
    <row r="102973" spans="1:8" x14ac:dyDescent="0.3">
      <c r="A102973" s="11">
        <v>1741193747</v>
      </c>
      <c r="B102973" s="12">
        <v>45721</v>
      </c>
      <c r="C102973" s="16">
        <v>0.53873842592592591</v>
      </c>
      <c r="D102973" s="13" t="s">
        <v>3</v>
      </c>
      <c r="E102973" s="13" t="s">
        <v>34433</v>
      </c>
      <c r="F102973" s="13" t="s">
        <v>1790</v>
      </c>
      <c r="G102973" s="13">
        <v>5</v>
      </c>
      <c r="H102973" s="14">
        <v>2025</v>
      </c>
    </row>
    <row r="102974" spans="1:8" x14ac:dyDescent="0.3">
      <c r="A102974" s="7">
        <v>1741193754</v>
      </c>
      <c r="B102974" s="8">
        <v>45721</v>
      </c>
      <c r="C102974" s="15">
        <v>0.53881944444444441</v>
      </c>
      <c r="D102974" s="9" t="s">
        <v>3</v>
      </c>
      <c r="E102974" s="9" t="s">
        <v>39377</v>
      </c>
      <c r="F102974" s="9" t="s">
        <v>1790</v>
      </c>
      <c r="G102974" s="9">
        <v>5</v>
      </c>
      <c r="H102974" s="10">
        <v>2025</v>
      </c>
    </row>
    <row r="102975" spans="1:8" x14ac:dyDescent="0.3">
      <c r="A102975" s="11">
        <v>1741193767</v>
      </c>
      <c r="B102975" s="12">
        <v>45721</v>
      </c>
      <c r="C102975" s="16">
        <v>0.53896990740740736</v>
      </c>
      <c r="D102975" s="13" t="s">
        <v>3</v>
      </c>
      <c r="E102975" s="13" t="s">
        <v>39380</v>
      </c>
      <c r="F102975" s="13" t="s">
        <v>1790</v>
      </c>
      <c r="G102975" s="13">
        <v>5</v>
      </c>
      <c r="H102975" s="14">
        <v>2025</v>
      </c>
    </row>
    <row r="102976" spans="1:8" x14ac:dyDescent="0.3">
      <c r="A102976" s="7">
        <v>1741193827</v>
      </c>
      <c r="B102976" s="8">
        <v>45721</v>
      </c>
      <c r="C102976" s="15">
        <v>0.5396643518518518</v>
      </c>
      <c r="D102976" s="9" t="s">
        <v>3</v>
      </c>
      <c r="E102976" s="9" t="s">
        <v>39385</v>
      </c>
      <c r="F102976" s="9" t="s">
        <v>1790</v>
      </c>
      <c r="G102976" s="9">
        <v>5</v>
      </c>
      <c r="H102976" s="10">
        <v>2025</v>
      </c>
    </row>
    <row r="102977" spans="1:8" x14ac:dyDescent="0.3">
      <c r="A102977" s="11">
        <v>1741193848</v>
      </c>
      <c r="B102977" s="12">
        <v>45721</v>
      </c>
      <c r="C102977" s="16">
        <v>0.53990740740740739</v>
      </c>
      <c r="D102977" s="13" t="s">
        <v>3</v>
      </c>
      <c r="E102977" s="13" t="s">
        <v>39386</v>
      </c>
      <c r="F102977" s="13" t="s">
        <v>1790</v>
      </c>
      <c r="G102977" s="13">
        <v>5</v>
      </c>
      <c r="H102977" s="14">
        <v>2025</v>
      </c>
    </row>
    <row r="102978" spans="1:8" x14ac:dyDescent="0.3">
      <c r="A102978" s="7">
        <v>1741193878</v>
      </c>
      <c r="B102978" s="8">
        <v>45721</v>
      </c>
      <c r="C102978" s="15">
        <v>0.54025462962962967</v>
      </c>
      <c r="D102978" s="9" t="s">
        <v>3</v>
      </c>
      <c r="E102978" s="9" t="s">
        <v>6601</v>
      </c>
      <c r="F102978" s="9" t="s">
        <v>1790</v>
      </c>
      <c r="G102978" s="9">
        <v>5</v>
      </c>
      <c r="H102978" s="10">
        <v>2025</v>
      </c>
    </row>
    <row r="102979" spans="1:8" x14ac:dyDescent="0.3">
      <c r="A102979" s="11">
        <v>1741193892</v>
      </c>
      <c r="B102979" s="12">
        <v>45721</v>
      </c>
      <c r="C102979" s="16">
        <v>0.54041666666666666</v>
      </c>
      <c r="D102979" s="13" t="s">
        <v>3</v>
      </c>
      <c r="E102979" s="13" t="s">
        <v>39377</v>
      </c>
      <c r="F102979" s="13" t="s">
        <v>1790</v>
      </c>
      <c r="G102979" s="13">
        <v>5</v>
      </c>
      <c r="H102979" s="14">
        <v>2025</v>
      </c>
    </row>
    <row r="102980" spans="1:8" x14ac:dyDescent="0.3">
      <c r="A102980" s="7">
        <v>1741193922</v>
      </c>
      <c r="B102980" s="8">
        <v>45721</v>
      </c>
      <c r="C102980" s="15">
        <v>0.54076388888888893</v>
      </c>
      <c r="D102980" s="9" t="s">
        <v>3</v>
      </c>
      <c r="E102980" s="9" t="s">
        <v>39387</v>
      </c>
      <c r="F102980" s="9" t="s">
        <v>1790</v>
      </c>
      <c r="G102980" s="9">
        <v>5</v>
      </c>
      <c r="H102980" s="10">
        <v>2025</v>
      </c>
    </row>
    <row r="102981" spans="1:8" x14ac:dyDescent="0.3">
      <c r="A102981" s="11">
        <v>1741193957</v>
      </c>
      <c r="B102981" s="12">
        <v>45721</v>
      </c>
      <c r="C102981" s="16">
        <v>0.54116898148148151</v>
      </c>
      <c r="D102981" s="13" t="s">
        <v>3</v>
      </c>
      <c r="E102981" s="13" t="s">
        <v>38244</v>
      </c>
      <c r="F102981" s="13" t="s">
        <v>1790</v>
      </c>
      <c r="G102981" s="13">
        <v>5</v>
      </c>
      <c r="H102981" s="14">
        <v>2025</v>
      </c>
    </row>
    <row r="102982" spans="1:8" x14ac:dyDescent="0.3">
      <c r="A102982" s="7">
        <v>1741193979</v>
      </c>
      <c r="B102982" s="8">
        <v>45721</v>
      </c>
      <c r="C102982" s="15">
        <v>0.54142361111111115</v>
      </c>
      <c r="D102982" s="9" t="s">
        <v>7</v>
      </c>
      <c r="E102982" s="9" t="s">
        <v>24340</v>
      </c>
      <c r="F102982" s="9" t="s">
        <v>1790</v>
      </c>
      <c r="G102982" s="9">
        <v>5</v>
      </c>
      <c r="H102982" s="10">
        <v>2025</v>
      </c>
    </row>
    <row r="102983" spans="1:8" x14ac:dyDescent="0.3">
      <c r="A102983" s="11">
        <v>1741193980</v>
      </c>
      <c r="B102983" s="12">
        <v>45721</v>
      </c>
      <c r="C102983" s="16">
        <v>0.54143518518518519</v>
      </c>
      <c r="D102983" s="13" t="s">
        <v>7</v>
      </c>
      <c r="E102983" s="13" t="s">
        <v>10413</v>
      </c>
      <c r="F102983" s="13" t="s">
        <v>1790</v>
      </c>
      <c r="G102983" s="13">
        <v>5</v>
      </c>
      <c r="H102983" s="14">
        <v>2025</v>
      </c>
    </row>
    <row r="102984" spans="1:8" x14ac:dyDescent="0.3">
      <c r="A102984" s="7">
        <v>1741193982</v>
      </c>
      <c r="B102984" s="8">
        <v>45721</v>
      </c>
      <c r="C102984" s="15">
        <v>0.54145833333333337</v>
      </c>
      <c r="D102984" s="9" t="s">
        <v>3</v>
      </c>
      <c r="E102984" s="9" t="s">
        <v>6601</v>
      </c>
      <c r="F102984" s="9" t="s">
        <v>1790</v>
      </c>
      <c r="G102984" s="9">
        <v>5</v>
      </c>
      <c r="H102984" s="10">
        <v>2025</v>
      </c>
    </row>
    <row r="102985" spans="1:8" x14ac:dyDescent="0.3">
      <c r="A102985" s="11">
        <v>1741193996</v>
      </c>
      <c r="B102985" s="12">
        <v>45721</v>
      </c>
      <c r="C102985" s="16">
        <v>0.54162037037037036</v>
      </c>
      <c r="D102985" s="13" t="s">
        <v>3</v>
      </c>
      <c r="E102985" s="13" t="s">
        <v>39387</v>
      </c>
      <c r="F102985" s="13" t="s">
        <v>1790</v>
      </c>
      <c r="G102985" s="13">
        <v>5</v>
      </c>
      <c r="H102985" s="14">
        <v>2025</v>
      </c>
    </row>
    <row r="102986" spans="1:8" x14ac:dyDescent="0.3">
      <c r="A102986" s="7">
        <v>1741194048</v>
      </c>
      <c r="B102986" s="8">
        <v>45721</v>
      </c>
      <c r="C102986" s="15">
        <v>0.54222222222222227</v>
      </c>
      <c r="D102986" s="9" t="s">
        <v>3</v>
      </c>
      <c r="E102986" s="9" t="s">
        <v>32189</v>
      </c>
      <c r="F102986" s="9" t="s">
        <v>1790</v>
      </c>
      <c r="G102986" s="9">
        <v>5</v>
      </c>
      <c r="H102986" s="10">
        <v>2025</v>
      </c>
    </row>
    <row r="102987" spans="1:8" x14ac:dyDescent="0.3">
      <c r="A102987" s="11">
        <v>1741194084</v>
      </c>
      <c r="B102987" s="12">
        <v>45721</v>
      </c>
      <c r="C102987" s="16">
        <v>0.54263888888888889</v>
      </c>
      <c r="D102987" s="13" t="s">
        <v>3</v>
      </c>
      <c r="E102987" s="13" t="s">
        <v>23246</v>
      </c>
      <c r="F102987" s="13" t="s">
        <v>1790</v>
      </c>
      <c r="G102987" s="13">
        <v>5</v>
      </c>
      <c r="H102987" s="14">
        <v>2025</v>
      </c>
    </row>
    <row r="102988" spans="1:8" x14ac:dyDescent="0.3">
      <c r="A102988" s="7">
        <v>1741194096</v>
      </c>
      <c r="B102988" s="8">
        <v>45721</v>
      </c>
      <c r="C102988" s="15">
        <v>0.5427777777777778</v>
      </c>
      <c r="D102988" s="9" t="s">
        <v>3</v>
      </c>
      <c r="E102988" s="9" t="s">
        <v>39387</v>
      </c>
      <c r="F102988" s="9" t="s">
        <v>1790</v>
      </c>
      <c r="G102988" s="9">
        <v>5</v>
      </c>
      <c r="H102988" s="10">
        <v>2025</v>
      </c>
    </row>
    <row r="102989" spans="1:8" x14ac:dyDescent="0.3">
      <c r="A102989" s="11">
        <v>1741194126</v>
      </c>
      <c r="B102989" s="12">
        <v>45721</v>
      </c>
      <c r="C102989" s="16">
        <v>0.54312499999999997</v>
      </c>
      <c r="D102989" s="13" t="s">
        <v>7</v>
      </c>
      <c r="E102989" s="13" t="s">
        <v>6871</v>
      </c>
      <c r="F102989" s="13" t="s">
        <v>1790</v>
      </c>
      <c r="G102989" s="13">
        <v>5</v>
      </c>
      <c r="H102989" s="14">
        <v>2025</v>
      </c>
    </row>
    <row r="102990" spans="1:8" x14ac:dyDescent="0.3">
      <c r="A102990" s="7">
        <v>1741194126</v>
      </c>
      <c r="B102990" s="8">
        <v>45721</v>
      </c>
      <c r="C102990" s="15">
        <v>0.54312499999999997</v>
      </c>
      <c r="D102990" s="9" t="s">
        <v>3</v>
      </c>
      <c r="E102990" s="9" t="s">
        <v>35759</v>
      </c>
      <c r="F102990" s="9" t="s">
        <v>1790</v>
      </c>
      <c r="G102990" s="9">
        <v>5</v>
      </c>
      <c r="H102990" s="10">
        <v>2025</v>
      </c>
    </row>
    <row r="102991" spans="1:8" x14ac:dyDescent="0.3">
      <c r="A102991" s="11">
        <v>1741194130</v>
      </c>
      <c r="B102991" s="12">
        <v>45721</v>
      </c>
      <c r="C102991" s="16">
        <v>0.54317129629629635</v>
      </c>
      <c r="D102991" s="13" t="s">
        <v>3</v>
      </c>
      <c r="E102991" s="13" t="s">
        <v>39387</v>
      </c>
      <c r="F102991" s="13" t="s">
        <v>1790</v>
      </c>
      <c r="G102991" s="13">
        <v>5</v>
      </c>
      <c r="H102991" s="14">
        <v>2025</v>
      </c>
    </row>
    <row r="102992" spans="1:8" x14ac:dyDescent="0.3">
      <c r="A102992" s="7">
        <v>1741194136</v>
      </c>
      <c r="B102992" s="8">
        <v>45721</v>
      </c>
      <c r="C102992" s="15">
        <v>0.54324074074074069</v>
      </c>
      <c r="D102992" s="9" t="s">
        <v>3</v>
      </c>
      <c r="E102992" s="9" t="s">
        <v>471</v>
      </c>
      <c r="F102992" s="9" t="s">
        <v>1790</v>
      </c>
      <c r="G102992" s="9">
        <v>5</v>
      </c>
      <c r="H102992" s="10">
        <v>2025</v>
      </c>
    </row>
    <row r="102993" spans="1:8" x14ac:dyDescent="0.3">
      <c r="A102993" s="11">
        <v>1741194138</v>
      </c>
      <c r="B102993" s="12">
        <v>45721</v>
      </c>
      <c r="C102993" s="16">
        <v>0.54326388888888888</v>
      </c>
      <c r="D102993" s="13" t="s">
        <v>3</v>
      </c>
      <c r="E102993" s="13" t="s">
        <v>39388</v>
      </c>
      <c r="F102993" s="13" t="s">
        <v>1790</v>
      </c>
      <c r="G102993" s="13">
        <v>5</v>
      </c>
      <c r="H102993" s="14">
        <v>2025</v>
      </c>
    </row>
    <row r="102994" spans="1:8" x14ac:dyDescent="0.3">
      <c r="A102994" s="7">
        <v>1741194203</v>
      </c>
      <c r="B102994" s="8">
        <v>45721</v>
      </c>
      <c r="C102994" s="15">
        <v>0.54401620370370374</v>
      </c>
      <c r="D102994" s="9" t="s">
        <v>7</v>
      </c>
      <c r="E102994" s="9" t="s">
        <v>6884</v>
      </c>
      <c r="F102994" s="9" t="s">
        <v>1790</v>
      </c>
      <c r="G102994" s="9">
        <v>5</v>
      </c>
      <c r="H102994" s="10">
        <v>2025</v>
      </c>
    </row>
    <row r="102995" spans="1:8" x14ac:dyDescent="0.3">
      <c r="A102995" s="11">
        <v>1741194205</v>
      </c>
      <c r="B102995" s="12">
        <v>45721</v>
      </c>
      <c r="C102995" s="16">
        <v>0.54403935185185182</v>
      </c>
      <c r="D102995" s="13" t="s">
        <v>3</v>
      </c>
      <c r="E102995" s="13" t="s">
        <v>471</v>
      </c>
      <c r="F102995" s="13" t="s">
        <v>1790</v>
      </c>
      <c r="G102995" s="13">
        <v>5</v>
      </c>
      <c r="H102995" s="14">
        <v>2025</v>
      </c>
    </row>
    <row r="102996" spans="1:8" x14ac:dyDescent="0.3">
      <c r="A102996" s="7">
        <v>1741194211</v>
      </c>
      <c r="B102996" s="8">
        <v>45721</v>
      </c>
      <c r="C102996" s="15">
        <v>0.54410879629629627</v>
      </c>
      <c r="D102996" s="9" t="s">
        <v>3</v>
      </c>
      <c r="E102996" s="9" t="s">
        <v>39214</v>
      </c>
      <c r="F102996" s="9" t="s">
        <v>1790</v>
      </c>
      <c r="G102996" s="9">
        <v>5</v>
      </c>
      <c r="H102996" s="10">
        <v>2025</v>
      </c>
    </row>
    <row r="102997" spans="1:8" x14ac:dyDescent="0.3">
      <c r="A102997" s="11">
        <v>1741194224</v>
      </c>
      <c r="B102997" s="12">
        <v>45721</v>
      </c>
      <c r="C102997" s="16">
        <v>0.54425925925925922</v>
      </c>
      <c r="D102997" s="13" t="s">
        <v>7</v>
      </c>
      <c r="E102997" s="13" t="s">
        <v>6757</v>
      </c>
      <c r="F102997" s="13" t="s">
        <v>1790</v>
      </c>
      <c r="G102997" s="13">
        <v>5</v>
      </c>
      <c r="H102997" s="14">
        <v>2025</v>
      </c>
    </row>
    <row r="102998" spans="1:8" x14ac:dyDescent="0.3">
      <c r="A102998" s="7">
        <v>1741194229</v>
      </c>
      <c r="B102998" s="8">
        <v>45721</v>
      </c>
      <c r="C102998" s="15">
        <v>0.54431712962962964</v>
      </c>
      <c r="D102998" s="9" t="s">
        <v>3</v>
      </c>
      <c r="E102998" s="9" t="s">
        <v>35759</v>
      </c>
      <c r="F102998" s="9" t="s">
        <v>1790</v>
      </c>
      <c r="G102998" s="9">
        <v>5</v>
      </c>
      <c r="H102998" s="10">
        <v>2025</v>
      </c>
    </row>
    <row r="102999" spans="1:8" x14ac:dyDescent="0.3">
      <c r="A102999" s="11">
        <v>1741194234</v>
      </c>
      <c r="B102999" s="12">
        <v>45721</v>
      </c>
      <c r="C102999" s="16">
        <v>0.54437500000000005</v>
      </c>
      <c r="D102999" s="13" t="s">
        <v>3</v>
      </c>
      <c r="E102999" s="13" t="s">
        <v>39387</v>
      </c>
      <c r="F102999" s="13" t="s">
        <v>1790</v>
      </c>
      <c r="G102999" s="13">
        <v>5</v>
      </c>
      <c r="H102999" s="14">
        <v>2025</v>
      </c>
    </row>
    <row r="103000" spans="1:8" x14ac:dyDescent="0.3">
      <c r="A103000" s="7">
        <v>1741194309</v>
      </c>
      <c r="B103000" s="8">
        <v>45721</v>
      </c>
      <c r="C103000" s="15">
        <v>0.54524305555555552</v>
      </c>
      <c r="D103000" s="9" t="s">
        <v>3</v>
      </c>
      <c r="E103000" s="9" t="s">
        <v>39388</v>
      </c>
      <c r="F103000" s="9" t="s">
        <v>1790</v>
      </c>
      <c r="G103000" s="9">
        <v>5</v>
      </c>
      <c r="H103000" s="10">
        <v>2025</v>
      </c>
    </row>
    <row r="103001" spans="1:8" x14ac:dyDescent="0.3">
      <c r="A103001" s="11">
        <v>1741194310</v>
      </c>
      <c r="B103001" s="12">
        <v>45721</v>
      </c>
      <c r="C103001" s="16">
        <v>0.54525462962962967</v>
      </c>
      <c r="D103001" s="13" t="s">
        <v>3</v>
      </c>
      <c r="E103001" s="13" t="s">
        <v>28620</v>
      </c>
      <c r="F103001" s="13" t="s">
        <v>1790</v>
      </c>
      <c r="G103001" s="13">
        <v>5</v>
      </c>
      <c r="H103001" s="14">
        <v>2025</v>
      </c>
    </row>
    <row r="103002" spans="1:8" x14ac:dyDescent="0.3">
      <c r="A103002" s="7">
        <v>1741194343</v>
      </c>
      <c r="B103002" s="8">
        <v>45721</v>
      </c>
      <c r="C103002" s="15">
        <v>0.54563657407407407</v>
      </c>
      <c r="D103002" s="9" t="s">
        <v>3</v>
      </c>
      <c r="E103002" s="9" t="s">
        <v>35759</v>
      </c>
      <c r="F103002" s="9" t="s">
        <v>1790</v>
      </c>
      <c r="G103002" s="9">
        <v>5</v>
      </c>
      <c r="H103002" s="10">
        <v>2025</v>
      </c>
    </row>
    <row r="103003" spans="1:8" x14ac:dyDescent="0.3">
      <c r="A103003" s="11">
        <v>1741194349</v>
      </c>
      <c r="B103003" s="12">
        <v>45721</v>
      </c>
      <c r="C103003" s="16">
        <v>0.54570601851851852</v>
      </c>
      <c r="D103003" s="13" t="s">
        <v>7</v>
      </c>
      <c r="E103003" s="13" t="s">
        <v>39389</v>
      </c>
      <c r="F103003" s="13" t="s">
        <v>1790</v>
      </c>
      <c r="G103003" s="13">
        <v>5</v>
      </c>
      <c r="H103003" s="14">
        <v>2025</v>
      </c>
    </row>
    <row r="103004" spans="1:8" x14ac:dyDescent="0.3">
      <c r="A103004" s="7">
        <v>1741194359</v>
      </c>
      <c r="B103004" s="8">
        <v>45721</v>
      </c>
      <c r="C103004" s="15">
        <v>0.54582175925925924</v>
      </c>
      <c r="D103004" s="9" t="s">
        <v>7</v>
      </c>
      <c r="E103004" s="9" t="s">
        <v>767</v>
      </c>
      <c r="F103004" s="9" t="s">
        <v>1790</v>
      </c>
      <c r="G103004" s="9">
        <v>5</v>
      </c>
      <c r="H103004" s="10">
        <v>2025</v>
      </c>
    </row>
    <row r="103005" spans="1:8" x14ac:dyDescent="0.3">
      <c r="A103005" s="11">
        <v>1741194369</v>
      </c>
      <c r="B103005" s="12">
        <v>45721</v>
      </c>
      <c r="C103005" s="16">
        <v>0.54593749999999996</v>
      </c>
      <c r="D103005" s="13" t="s">
        <v>3</v>
      </c>
      <c r="E103005" s="13" t="s">
        <v>39387</v>
      </c>
      <c r="F103005" s="13" t="s">
        <v>1790</v>
      </c>
      <c r="G103005" s="13">
        <v>5</v>
      </c>
      <c r="H103005" s="14">
        <v>2025</v>
      </c>
    </row>
    <row r="103006" spans="1:8" x14ac:dyDescent="0.3">
      <c r="A103006" s="7">
        <v>1741194371</v>
      </c>
      <c r="B103006" s="8">
        <v>45721</v>
      </c>
      <c r="C103006" s="15">
        <v>0.54596064814814815</v>
      </c>
      <c r="D103006" s="9" t="s">
        <v>3</v>
      </c>
      <c r="E103006" s="9" t="s">
        <v>39390</v>
      </c>
      <c r="F103006" s="9" t="s">
        <v>1790</v>
      </c>
      <c r="G103006" s="9">
        <v>5</v>
      </c>
      <c r="H103006" s="10">
        <v>2025</v>
      </c>
    </row>
    <row r="103007" spans="1:8" x14ac:dyDescent="0.3">
      <c r="A103007" s="11">
        <v>1741194377</v>
      </c>
      <c r="B103007" s="12">
        <v>45721</v>
      </c>
      <c r="C103007" s="16">
        <v>0.54603009259259261</v>
      </c>
      <c r="D103007" s="13" t="s">
        <v>3</v>
      </c>
      <c r="E103007" s="13" t="s">
        <v>85</v>
      </c>
      <c r="F103007" s="13" t="s">
        <v>1790</v>
      </c>
      <c r="G103007" s="13">
        <v>5</v>
      </c>
      <c r="H103007" s="14">
        <v>2025</v>
      </c>
    </row>
    <row r="103008" spans="1:8" x14ac:dyDescent="0.3">
      <c r="A103008" s="7">
        <v>1741194407</v>
      </c>
      <c r="B103008" s="8">
        <v>45721</v>
      </c>
      <c r="C103008" s="15">
        <v>0.54637731481481477</v>
      </c>
      <c r="D103008" s="9" t="s">
        <v>3</v>
      </c>
      <c r="E103008" s="9" t="s">
        <v>28620</v>
      </c>
      <c r="F103008" s="9" t="s">
        <v>1790</v>
      </c>
      <c r="G103008" s="9">
        <v>5</v>
      </c>
      <c r="H103008" s="10">
        <v>2025</v>
      </c>
    </row>
    <row r="103009" spans="1:8" x14ac:dyDescent="0.3">
      <c r="A103009" s="11">
        <v>1741194409</v>
      </c>
      <c r="B103009" s="12">
        <v>45721</v>
      </c>
      <c r="C103009" s="16">
        <v>0.54640046296296296</v>
      </c>
      <c r="D103009" s="13" t="s">
        <v>3</v>
      </c>
      <c r="E103009" s="13" t="s">
        <v>35759</v>
      </c>
      <c r="F103009" s="13" t="s">
        <v>1790</v>
      </c>
      <c r="G103009" s="13">
        <v>5</v>
      </c>
      <c r="H103009" s="14">
        <v>2025</v>
      </c>
    </row>
    <row r="103010" spans="1:8" x14ac:dyDescent="0.3">
      <c r="A103010" s="7">
        <v>1741194435</v>
      </c>
      <c r="B103010" s="8">
        <v>45721</v>
      </c>
      <c r="C103010" s="15">
        <v>0.54670138888888886</v>
      </c>
      <c r="D103010" s="9" t="s">
        <v>3</v>
      </c>
      <c r="E103010" s="9" t="s">
        <v>39391</v>
      </c>
      <c r="F103010" s="9" t="s">
        <v>1790</v>
      </c>
      <c r="G103010" s="9">
        <v>5</v>
      </c>
      <c r="H103010" s="10">
        <v>2025</v>
      </c>
    </row>
    <row r="103011" spans="1:8" x14ac:dyDescent="0.3">
      <c r="A103011" s="11">
        <v>1741194484</v>
      </c>
      <c r="B103011" s="12">
        <v>45721</v>
      </c>
      <c r="C103011" s="16">
        <v>0.54726851851851854</v>
      </c>
      <c r="D103011" s="13" t="s">
        <v>3</v>
      </c>
      <c r="E103011" s="13" t="s">
        <v>28620</v>
      </c>
      <c r="F103011" s="13" t="s">
        <v>1790</v>
      </c>
      <c r="G103011" s="13">
        <v>5</v>
      </c>
      <c r="H103011" s="14">
        <v>2025</v>
      </c>
    </row>
    <row r="103012" spans="1:8" x14ac:dyDescent="0.3">
      <c r="A103012" s="7">
        <v>1741194498</v>
      </c>
      <c r="B103012" s="8">
        <v>45721</v>
      </c>
      <c r="C103012" s="15">
        <v>0.54743055555555553</v>
      </c>
      <c r="D103012" s="9" t="s">
        <v>3</v>
      </c>
      <c r="E103012" s="9" t="s">
        <v>39391</v>
      </c>
      <c r="F103012" s="9" t="s">
        <v>1790</v>
      </c>
      <c r="G103012" s="9">
        <v>5</v>
      </c>
      <c r="H103012" s="10">
        <v>2025</v>
      </c>
    </row>
    <row r="103013" spans="1:8" x14ac:dyDescent="0.3">
      <c r="A103013" s="11">
        <v>1741194518</v>
      </c>
      <c r="B103013" s="12">
        <v>45721</v>
      </c>
      <c r="C103013" s="16">
        <v>0.54766203703703709</v>
      </c>
      <c r="D103013" s="13" t="s">
        <v>3</v>
      </c>
      <c r="E103013" s="13" t="s">
        <v>37041</v>
      </c>
      <c r="F103013" s="13" t="s">
        <v>1790</v>
      </c>
      <c r="G103013" s="13">
        <v>5</v>
      </c>
      <c r="H103013" s="14">
        <v>2025</v>
      </c>
    </row>
    <row r="103014" spans="1:8" x14ac:dyDescent="0.3">
      <c r="A103014" s="7">
        <v>1741194519</v>
      </c>
      <c r="B103014" s="8">
        <v>45721</v>
      </c>
      <c r="C103014" s="15">
        <v>0.54767361111111112</v>
      </c>
      <c r="D103014" s="9" t="s">
        <v>3</v>
      </c>
      <c r="E103014" s="9" t="s">
        <v>35759</v>
      </c>
      <c r="F103014" s="9" t="s">
        <v>1790</v>
      </c>
      <c r="G103014" s="9">
        <v>5</v>
      </c>
      <c r="H103014" s="10">
        <v>2025</v>
      </c>
    </row>
    <row r="103015" spans="1:8" x14ac:dyDescent="0.3">
      <c r="A103015" s="11">
        <v>1741194522</v>
      </c>
      <c r="B103015" s="12">
        <v>45721</v>
      </c>
      <c r="C103015" s="16">
        <v>0.54770833333333335</v>
      </c>
      <c r="D103015" s="13" t="s">
        <v>3</v>
      </c>
      <c r="E103015" s="13" t="s">
        <v>39392</v>
      </c>
      <c r="F103015" s="13" t="s">
        <v>1790</v>
      </c>
      <c r="G103015" s="13">
        <v>5</v>
      </c>
      <c r="H103015" s="14">
        <v>2025</v>
      </c>
    </row>
    <row r="103016" spans="1:8" x14ac:dyDescent="0.3">
      <c r="A103016" s="7">
        <v>1741194533</v>
      </c>
      <c r="B103016" s="8">
        <v>45721</v>
      </c>
      <c r="C103016" s="15">
        <v>0.54783564814814811</v>
      </c>
      <c r="D103016" s="9" t="s">
        <v>3</v>
      </c>
      <c r="E103016" s="9" t="s">
        <v>18529</v>
      </c>
      <c r="F103016" s="9" t="s">
        <v>1790</v>
      </c>
      <c r="G103016" s="9">
        <v>5</v>
      </c>
      <c r="H103016" s="10">
        <v>2025</v>
      </c>
    </row>
    <row r="103017" spans="1:8" x14ac:dyDescent="0.3">
      <c r="A103017" s="11">
        <v>1741194536</v>
      </c>
      <c r="B103017" s="12">
        <v>45721</v>
      </c>
      <c r="C103017" s="16">
        <v>0.54787037037037034</v>
      </c>
      <c r="D103017" s="13" t="s">
        <v>3</v>
      </c>
      <c r="E103017" s="13" t="s">
        <v>39393</v>
      </c>
      <c r="F103017" s="13" t="s">
        <v>1790</v>
      </c>
      <c r="G103017" s="13">
        <v>5</v>
      </c>
      <c r="H103017" s="14">
        <v>2025</v>
      </c>
    </row>
    <row r="103018" spans="1:8" x14ac:dyDescent="0.3">
      <c r="A103018" s="7">
        <v>1741194542</v>
      </c>
      <c r="B103018" s="8">
        <v>45721</v>
      </c>
      <c r="C103018" s="15">
        <v>0.5479398148148148</v>
      </c>
      <c r="D103018" s="9" t="s">
        <v>3</v>
      </c>
      <c r="E103018" s="9" t="s">
        <v>28620</v>
      </c>
      <c r="F103018" s="9" t="s">
        <v>1790</v>
      </c>
      <c r="G103018" s="9">
        <v>5</v>
      </c>
      <c r="H103018" s="10">
        <v>2025</v>
      </c>
    </row>
    <row r="103019" spans="1:8" x14ac:dyDescent="0.3">
      <c r="A103019" s="11">
        <v>1741194577</v>
      </c>
      <c r="B103019" s="12">
        <v>45721</v>
      </c>
      <c r="C103019" s="16">
        <v>0.54834490740740738</v>
      </c>
      <c r="D103019" s="13" t="s">
        <v>3</v>
      </c>
      <c r="E103019" s="13" t="s">
        <v>2847</v>
      </c>
      <c r="F103019" s="13" t="s">
        <v>1790</v>
      </c>
      <c r="G103019" s="13">
        <v>5</v>
      </c>
      <c r="H103019" s="14">
        <v>2025</v>
      </c>
    </row>
    <row r="103020" spans="1:8" x14ac:dyDescent="0.3">
      <c r="A103020" s="7">
        <v>1741194588</v>
      </c>
      <c r="B103020" s="8">
        <v>45721</v>
      </c>
      <c r="C103020" s="15">
        <v>0.54847222222222225</v>
      </c>
      <c r="D103020" s="9" t="s">
        <v>7</v>
      </c>
      <c r="E103020" s="9" t="s">
        <v>13068</v>
      </c>
      <c r="F103020" s="9" t="s">
        <v>1790</v>
      </c>
      <c r="G103020" s="9">
        <v>5</v>
      </c>
      <c r="H103020" s="10">
        <v>2025</v>
      </c>
    </row>
    <row r="103021" spans="1:8" x14ac:dyDescent="0.3">
      <c r="A103021" s="11">
        <v>1741194595</v>
      </c>
      <c r="B103021" s="12">
        <v>45721</v>
      </c>
      <c r="C103021" s="16">
        <v>0.54855324074074074</v>
      </c>
      <c r="D103021" s="13" t="s">
        <v>3</v>
      </c>
      <c r="E103021" s="13" t="s">
        <v>39392</v>
      </c>
      <c r="F103021" s="13" t="s">
        <v>1790</v>
      </c>
      <c r="G103021" s="13">
        <v>5</v>
      </c>
      <c r="H103021" s="14">
        <v>2025</v>
      </c>
    </row>
    <row r="103022" spans="1:8" x14ac:dyDescent="0.3">
      <c r="A103022" s="7">
        <v>1741194598</v>
      </c>
      <c r="B103022" s="8">
        <v>45721</v>
      </c>
      <c r="C103022" s="15">
        <v>0.54858796296296297</v>
      </c>
      <c r="D103022" s="9" t="s">
        <v>3</v>
      </c>
      <c r="E103022" s="9" t="s">
        <v>35759</v>
      </c>
      <c r="F103022" s="9" t="s">
        <v>1790</v>
      </c>
      <c r="G103022" s="9">
        <v>5</v>
      </c>
      <c r="H103022" s="10">
        <v>2025</v>
      </c>
    </row>
    <row r="103023" spans="1:8" x14ac:dyDescent="0.3">
      <c r="A103023" s="11">
        <v>1741194599</v>
      </c>
      <c r="B103023" s="12">
        <v>45721</v>
      </c>
      <c r="C103023" s="16">
        <v>0.54859953703703701</v>
      </c>
      <c r="D103023" s="13" t="s">
        <v>3</v>
      </c>
      <c r="E103023" s="13" t="s">
        <v>6272</v>
      </c>
      <c r="F103023" s="13" t="s">
        <v>1790</v>
      </c>
      <c r="G103023" s="13">
        <v>5</v>
      </c>
      <c r="H103023" s="14">
        <v>2025</v>
      </c>
    </row>
    <row r="103024" spans="1:8" x14ac:dyDescent="0.3">
      <c r="A103024" s="7">
        <v>1741194605</v>
      </c>
      <c r="B103024" s="8">
        <v>45721</v>
      </c>
      <c r="C103024" s="15">
        <v>0.54866898148148147</v>
      </c>
      <c r="D103024" s="9" t="s">
        <v>3</v>
      </c>
      <c r="E103024" s="9" t="s">
        <v>767</v>
      </c>
      <c r="F103024" s="9" t="s">
        <v>1790</v>
      </c>
      <c r="G103024" s="9">
        <v>5</v>
      </c>
      <c r="H103024" s="10">
        <v>2025</v>
      </c>
    </row>
    <row r="103025" spans="1:8" x14ac:dyDescent="0.3">
      <c r="A103025" s="11">
        <v>1741194646</v>
      </c>
      <c r="B103025" s="12">
        <v>45721</v>
      </c>
      <c r="C103025" s="16">
        <v>0.5491435185185185</v>
      </c>
      <c r="D103025" s="13" t="s">
        <v>3</v>
      </c>
      <c r="E103025" s="13" t="s">
        <v>106</v>
      </c>
      <c r="F103025" s="13" t="s">
        <v>1790</v>
      </c>
      <c r="G103025" s="13">
        <v>5</v>
      </c>
      <c r="H103025" s="14">
        <v>2025</v>
      </c>
    </row>
    <row r="103026" spans="1:8" x14ac:dyDescent="0.3">
      <c r="A103026" s="7">
        <v>1741194648</v>
      </c>
      <c r="B103026" s="8">
        <v>45721</v>
      </c>
      <c r="C103026" s="15">
        <v>0.54916666666666669</v>
      </c>
      <c r="D103026" s="9" t="s">
        <v>3</v>
      </c>
      <c r="E103026" s="9" t="s">
        <v>39392</v>
      </c>
      <c r="F103026" s="9" t="s">
        <v>1790</v>
      </c>
      <c r="G103026" s="9">
        <v>5</v>
      </c>
      <c r="H103026" s="10">
        <v>2025</v>
      </c>
    </row>
    <row r="103027" spans="1:8" x14ac:dyDescent="0.3">
      <c r="A103027" s="11">
        <v>1741194648</v>
      </c>
      <c r="B103027" s="12">
        <v>45721</v>
      </c>
      <c r="C103027" s="16">
        <v>0.54916666666666669</v>
      </c>
      <c r="D103027" s="13" t="s">
        <v>3</v>
      </c>
      <c r="E103027" s="13" t="s">
        <v>35759</v>
      </c>
      <c r="F103027" s="13" t="s">
        <v>1790</v>
      </c>
      <c r="G103027" s="13">
        <v>5</v>
      </c>
      <c r="H103027" s="14">
        <v>2025</v>
      </c>
    </row>
    <row r="103028" spans="1:8" x14ac:dyDescent="0.3">
      <c r="A103028" s="7">
        <v>1741194681</v>
      </c>
      <c r="B103028" s="8">
        <v>45721</v>
      </c>
      <c r="C103028" s="15">
        <v>0.54954861111111108</v>
      </c>
      <c r="D103028" s="9" t="s">
        <v>3</v>
      </c>
      <c r="E103028" s="9" t="s">
        <v>39394</v>
      </c>
      <c r="F103028" s="9" t="s">
        <v>1790</v>
      </c>
      <c r="G103028" s="9">
        <v>5</v>
      </c>
      <c r="H103028" s="10">
        <v>2025</v>
      </c>
    </row>
    <row r="103029" spans="1:8" x14ac:dyDescent="0.3">
      <c r="A103029" s="11">
        <v>1741194696</v>
      </c>
      <c r="B103029" s="12">
        <v>45721</v>
      </c>
      <c r="C103029" s="16">
        <v>0.54972222222222222</v>
      </c>
      <c r="D103029" s="13" t="s">
        <v>3</v>
      </c>
      <c r="E103029" s="13" t="s">
        <v>98</v>
      </c>
      <c r="F103029" s="13" t="s">
        <v>1790</v>
      </c>
      <c r="G103029" s="13">
        <v>5</v>
      </c>
      <c r="H103029" s="14">
        <v>2025</v>
      </c>
    </row>
    <row r="103030" spans="1:8" x14ac:dyDescent="0.3">
      <c r="A103030" s="7">
        <v>1741194697</v>
      </c>
      <c r="B103030" s="8">
        <v>45721</v>
      </c>
      <c r="C103030" s="15">
        <v>0.54973379629629626</v>
      </c>
      <c r="D103030" s="9" t="s">
        <v>3</v>
      </c>
      <c r="E103030" s="9" t="s">
        <v>13922</v>
      </c>
      <c r="F103030" s="9" t="s">
        <v>1790</v>
      </c>
      <c r="G103030" s="9">
        <v>5</v>
      </c>
      <c r="H103030" s="10">
        <v>2025</v>
      </c>
    </row>
    <row r="103031" spans="1:8" x14ac:dyDescent="0.3">
      <c r="A103031" s="11">
        <v>1741194711</v>
      </c>
      <c r="B103031" s="12">
        <v>45721</v>
      </c>
      <c r="C103031" s="16">
        <v>0.54989583333333336</v>
      </c>
      <c r="D103031" s="13" t="s">
        <v>3</v>
      </c>
      <c r="E103031" s="13" t="s">
        <v>20905</v>
      </c>
      <c r="F103031" s="13" t="s">
        <v>1790</v>
      </c>
      <c r="G103031" s="13">
        <v>5</v>
      </c>
      <c r="H103031" s="14">
        <v>2025</v>
      </c>
    </row>
    <row r="103032" spans="1:8" x14ac:dyDescent="0.3">
      <c r="A103032" s="7">
        <v>1741194713</v>
      </c>
      <c r="B103032" s="8">
        <v>45721</v>
      </c>
      <c r="C103032" s="15">
        <v>0.54991898148148144</v>
      </c>
      <c r="D103032" s="9" t="s">
        <v>3</v>
      </c>
      <c r="E103032" s="9" t="s">
        <v>33000</v>
      </c>
      <c r="F103032" s="9" t="s">
        <v>1790</v>
      </c>
      <c r="G103032" s="9">
        <v>5</v>
      </c>
      <c r="H103032" s="10">
        <v>2025</v>
      </c>
    </row>
    <row r="103033" spans="1:8" x14ac:dyDescent="0.3">
      <c r="A103033" s="11">
        <v>1741194733</v>
      </c>
      <c r="B103033" s="12">
        <v>45721</v>
      </c>
      <c r="C103033" s="16">
        <v>0.55015046296296299</v>
      </c>
      <c r="D103033" s="13" t="s">
        <v>3</v>
      </c>
      <c r="E103033" s="13" t="s">
        <v>106</v>
      </c>
      <c r="F103033" s="13" t="s">
        <v>1790</v>
      </c>
      <c r="G103033" s="13">
        <v>5</v>
      </c>
      <c r="H103033" s="14">
        <v>2025</v>
      </c>
    </row>
    <row r="103034" spans="1:8" x14ac:dyDescent="0.3">
      <c r="A103034" s="7">
        <v>1741194758</v>
      </c>
      <c r="B103034" s="8">
        <v>45721</v>
      </c>
      <c r="C103034" s="15">
        <v>0.55043981481481485</v>
      </c>
      <c r="D103034" s="9" t="s">
        <v>3</v>
      </c>
      <c r="E103034" s="9" t="s">
        <v>259</v>
      </c>
      <c r="F103034" s="9" t="s">
        <v>1790</v>
      </c>
      <c r="G103034" s="9">
        <v>5</v>
      </c>
      <c r="H103034" s="10">
        <v>2025</v>
      </c>
    </row>
    <row r="103035" spans="1:8" x14ac:dyDescent="0.3">
      <c r="A103035" s="11">
        <v>1741194759</v>
      </c>
      <c r="B103035" s="12">
        <v>45721</v>
      </c>
      <c r="C103035" s="16">
        <v>0.55045138888888889</v>
      </c>
      <c r="D103035" s="13" t="s">
        <v>3</v>
      </c>
      <c r="E103035" s="13" t="s">
        <v>28620</v>
      </c>
      <c r="F103035" s="13" t="s">
        <v>1790</v>
      </c>
      <c r="G103035" s="13">
        <v>5</v>
      </c>
      <c r="H103035" s="14">
        <v>2025</v>
      </c>
    </row>
    <row r="103036" spans="1:8" x14ac:dyDescent="0.3">
      <c r="A103036" s="7">
        <v>1741194795</v>
      </c>
      <c r="B103036" s="8">
        <v>45721</v>
      </c>
      <c r="C103036" s="15">
        <v>0.55086805555555551</v>
      </c>
      <c r="D103036" s="9" t="s">
        <v>3</v>
      </c>
      <c r="E103036" s="9" t="s">
        <v>13922</v>
      </c>
      <c r="F103036" s="9" t="s">
        <v>1790</v>
      </c>
      <c r="G103036" s="9">
        <v>5</v>
      </c>
      <c r="H103036" s="10">
        <v>2025</v>
      </c>
    </row>
    <row r="103037" spans="1:8" x14ac:dyDescent="0.3">
      <c r="A103037" s="11">
        <v>1741194796</v>
      </c>
      <c r="B103037" s="12">
        <v>45721</v>
      </c>
      <c r="C103037" s="16">
        <v>0.55087962962962966</v>
      </c>
      <c r="D103037" s="13" t="s">
        <v>3</v>
      </c>
      <c r="E103037" s="13" t="s">
        <v>10256</v>
      </c>
      <c r="F103037" s="13" t="s">
        <v>1790</v>
      </c>
      <c r="G103037" s="13">
        <v>5</v>
      </c>
      <c r="H103037" s="14">
        <v>2025</v>
      </c>
    </row>
    <row r="103038" spans="1:8" x14ac:dyDescent="0.3">
      <c r="A103038" s="7">
        <v>1741194807</v>
      </c>
      <c r="B103038" s="8">
        <v>45721</v>
      </c>
      <c r="C103038" s="15">
        <v>0.55100694444444442</v>
      </c>
      <c r="D103038" s="9" t="s">
        <v>3</v>
      </c>
      <c r="E103038" s="9" t="s">
        <v>2847</v>
      </c>
      <c r="F103038" s="9" t="s">
        <v>1790</v>
      </c>
      <c r="G103038" s="9">
        <v>5</v>
      </c>
      <c r="H103038" s="10">
        <v>2025</v>
      </c>
    </row>
    <row r="103039" spans="1:8" x14ac:dyDescent="0.3">
      <c r="A103039" s="11">
        <v>1741194811</v>
      </c>
      <c r="B103039" s="12">
        <v>45721</v>
      </c>
      <c r="C103039" s="16">
        <v>0.55105324074074069</v>
      </c>
      <c r="D103039" s="13" t="s">
        <v>3</v>
      </c>
      <c r="E103039" s="13" t="s">
        <v>39394</v>
      </c>
      <c r="F103039" s="13" t="s">
        <v>1790</v>
      </c>
      <c r="G103039" s="13">
        <v>5</v>
      </c>
      <c r="H103039" s="14">
        <v>2025</v>
      </c>
    </row>
    <row r="103040" spans="1:8" x14ac:dyDescent="0.3">
      <c r="A103040" s="7">
        <v>1741194815</v>
      </c>
      <c r="B103040" s="8">
        <v>45721</v>
      </c>
      <c r="C103040" s="15">
        <v>0.55109953703703707</v>
      </c>
      <c r="D103040" s="9" t="s">
        <v>7</v>
      </c>
      <c r="E103040" s="9" t="s">
        <v>39395</v>
      </c>
      <c r="F103040" s="9" t="s">
        <v>1790</v>
      </c>
      <c r="G103040" s="9">
        <v>5</v>
      </c>
      <c r="H103040" s="10">
        <v>2025</v>
      </c>
    </row>
    <row r="103041" spans="1:8" x14ac:dyDescent="0.3">
      <c r="A103041" s="11">
        <v>1741194820</v>
      </c>
      <c r="B103041" s="12">
        <v>45721</v>
      </c>
      <c r="C103041" s="16">
        <v>0.55115740740740737</v>
      </c>
      <c r="D103041" s="13" t="s">
        <v>3</v>
      </c>
      <c r="E103041" s="13" t="s">
        <v>39396</v>
      </c>
      <c r="F103041" s="13" t="s">
        <v>1790</v>
      </c>
      <c r="G103041" s="13">
        <v>5</v>
      </c>
      <c r="H103041" s="14">
        <v>2025</v>
      </c>
    </row>
    <row r="103042" spans="1:8" x14ac:dyDescent="0.3">
      <c r="A103042" s="7">
        <v>1741194830</v>
      </c>
      <c r="B103042" s="8">
        <v>45721</v>
      </c>
      <c r="C103042" s="15">
        <v>0.5512731481481481</v>
      </c>
      <c r="D103042" s="9" t="s">
        <v>3</v>
      </c>
      <c r="E103042" s="9" t="s">
        <v>39397</v>
      </c>
      <c r="F103042" s="9" t="s">
        <v>1790</v>
      </c>
      <c r="G103042" s="9">
        <v>5</v>
      </c>
      <c r="H103042" s="10">
        <v>2025</v>
      </c>
    </row>
    <row r="103043" spans="1:8" x14ac:dyDescent="0.3">
      <c r="A103043" s="11">
        <v>1741194836</v>
      </c>
      <c r="B103043" s="12">
        <v>45721</v>
      </c>
      <c r="C103043" s="16">
        <v>0.55134259259259255</v>
      </c>
      <c r="D103043" s="13" t="s">
        <v>3</v>
      </c>
      <c r="E103043" s="13" t="s">
        <v>39398</v>
      </c>
      <c r="F103043" s="13" t="s">
        <v>1790</v>
      </c>
      <c r="G103043" s="13">
        <v>5</v>
      </c>
      <c r="H103043" s="14">
        <v>2025</v>
      </c>
    </row>
    <row r="103044" spans="1:8" x14ac:dyDescent="0.3">
      <c r="A103044" s="7">
        <v>1741194862</v>
      </c>
      <c r="B103044" s="8">
        <v>45721</v>
      </c>
      <c r="C103044" s="15">
        <v>0.55164351851851856</v>
      </c>
      <c r="D103044" s="9" t="s">
        <v>3</v>
      </c>
      <c r="E103044" s="9" t="s">
        <v>106</v>
      </c>
      <c r="F103044" s="9" t="s">
        <v>1790</v>
      </c>
      <c r="G103044" s="9">
        <v>5</v>
      </c>
      <c r="H103044" s="10">
        <v>2025</v>
      </c>
    </row>
    <row r="103045" spans="1:8" x14ac:dyDescent="0.3">
      <c r="A103045" s="11">
        <v>1741194885</v>
      </c>
      <c r="B103045" s="12">
        <v>45721</v>
      </c>
      <c r="C103045" s="16">
        <v>0.55190972222222223</v>
      </c>
      <c r="D103045" s="13" t="s">
        <v>3</v>
      </c>
      <c r="E103045" s="13" t="s">
        <v>27873</v>
      </c>
      <c r="F103045" s="13" t="s">
        <v>1790</v>
      </c>
      <c r="G103045" s="13">
        <v>5</v>
      </c>
      <c r="H103045" s="14">
        <v>2025</v>
      </c>
    </row>
    <row r="103046" spans="1:8" x14ac:dyDescent="0.3">
      <c r="A103046" s="7">
        <v>1741194890</v>
      </c>
      <c r="B103046" s="8">
        <v>45721</v>
      </c>
      <c r="C103046" s="15">
        <v>0.55196759259259254</v>
      </c>
      <c r="D103046" s="9" t="s">
        <v>3</v>
      </c>
      <c r="E103046" s="9" t="s">
        <v>39398</v>
      </c>
      <c r="F103046" s="9" t="s">
        <v>1790</v>
      </c>
      <c r="G103046" s="9">
        <v>5</v>
      </c>
      <c r="H103046" s="10">
        <v>2025</v>
      </c>
    </row>
    <row r="103047" spans="1:8" x14ac:dyDescent="0.3">
      <c r="A103047" s="11">
        <v>1741194894</v>
      </c>
      <c r="B103047" s="12">
        <v>45721</v>
      </c>
      <c r="C103047" s="16">
        <v>0.55201388888888892</v>
      </c>
      <c r="D103047" s="13" t="s">
        <v>3</v>
      </c>
      <c r="E103047" s="13" t="s">
        <v>13922</v>
      </c>
      <c r="F103047" s="13" t="s">
        <v>1790</v>
      </c>
      <c r="G103047" s="13">
        <v>5</v>
      </c>
      <c r="H103047" s="14">
        <v>2025</v>
      </c>
    </row>
    <row r="103048" spans="1:8" x14ac:dyDescent="0.3">
      <c r="A103048" s="7">
        <v>1741194901</v>
      </c>
      <c r="B103048" s="8">
        <v>45721</v>
      </c>
      <c r="C103048" s="15">
        <v>0.55209490740740741</v>
      </c>
      <c r="D103048" s="9" t="s">
        <v>3</v>
      </c>
      <c r="E103048" s="9" t="s">
        <v>39399</v>
      </c>
      <c r="F103048" s="9" t="s">
        <v>1790</v>
      </c>
      <c r="G103048" s="9">
        <v>5</v>
      </c>
      <c r="H103048" s="10">
        <v>2025</v>
      </c>
    </row>
    <row r="103049" spans="1:8" x14ac:dyDescent="0.3">
      <c r="A103049" s="11">
        <v>1741194905</v>
      </c>
      <c r="B103049" s="12">
        <v>45721</v>
      </c>
      <c r="C103049" s="16">
        <v>0.55214120370370368</v>
      </c>
      <c r="D103049" s="13" t="s">
        <v>3</v>
      </c>
      <c r="E103049" s="13" t="s">
        <v>39370</v>
      </c>
      <c r="F103049" s="13" t="s">
        <v>1790</v>
      </c>
      <c r="G103049" s="13">
        <v>5</v>
      </c>
      <c r="H103049" s="14">
        <v>2025</v>
      </c>
    </row>
    <row r="103050" spans="1:8" x14ac:dyDescent="0.3">
      <c r="A103050" s="7">
        <v>1741194917</v>
      </c>
      <c r="B103050" s="8">
        <v>45721</v>
      </c>
      <c r="C103050" s="15">
        <v>0.55228009259259259</v>
      </c>
      <c r="D103050" s="9" t="s">
        <v>3</v>
      </c>
      <c r="E103050" s="9" t="s">
        <v>39398</v>
      </c>
      <c r="F103050" s="9" t="s">
        <v>1790</v>
      </c>
      <c r="G103050" s="9">
        <v>5</v>
      </c>
      <c r="H103050" s="10">
        <v>2025</v>
      </c>
    </row>
    <row r="103051" spans="1:8" x14ac:dyDescent="0.3">
      <c r="A103051" s="11">
        <v>1741194917</v>
      </c>
      <c r="B103051" s="12">
        <v>45721</v>
      </c>
      <c r="C103051" s="16">
        <v>0.55228009259259259</v>
      </c>
      <c r="D103051" s="13" t="s">
        <v>3</v>
      </c>
      <c r="E103051" s="13" t="s">
        <v>6272</v>
      </c>
      <c r="F103051" s="13" t="s">
        <v>1790</v>
      </c>
      <c r="G103051" s="13">
        <v>5</v>
      </c>
      <c r="H103051" s="14">
        <v>2025</v>
      </c>
    </row>
    <row r="103052" spans="1:8" x14ac:dyDescent="0.3">
      <c r="A103052" s="7">
        <v>1741194936</v>
      </c>
      <c r="B103052" s="8">
        <v>45721</v>
      </c>
      <c r="C103052" s="15">
        <v>0.55249999999999999</v>
      </c>
      <c r="D103052" s="9" t="s">
        <v>3</v>
      </c>
      <c r="E103052" s="9" t="s">
        <v>106</v>
      </c>
      <c r="F103052" s="9" t="s">
        <v>1790</v>
      </c>
      <c r="G103052" s="9">
        <v>5</v>
      </c>
      <c r="H103052" s="10">
        <v>2025</v>
      </c>
    </row>
    <row r="103053" spans="1:8" x14ac:dyDescent="0.3">
      <c r="A103053" s="11">
        <v>1741194937</v>
      </c>
      <c r="B103053" s="12">
        <v>45721</v>
      </c>
      <c r="C103053" s="16">
        <v>0.55251157407407403</v>
      </c>
      <c r="D103053" s="13" t="s">
        <v>7</v>
      </c>
      <c r="E103053" s="13" t="s">
        <v>39400</v>
      </c>
      <c r="F103053" s="13" t="s">
        <v>1790</v>
      </c>
      <c r="G103053" s="13">
        <v>5</v>
      </c>
      <c r="H103053" s="14">
        <v>2025</v>
      </c>
    </row>
    <row r="103054" spans="1:8" x14ac:dyDescent="0.3">
      <c r="A103054" s="7">
        <v>1741194944</v>
      </c>
      <c r="B103054" s="8">
        <v>45721</v>
      </c>
      <c r="C103054" s="15">
        <v>0.55259259259259264</v>
      </c>
      <c r="D103054" s="9" t="s">
        <v>3</v>
      </c>
      <c r="E103054" s="9" t="s">
        <v>27873</v>
      </c>
      <c r="F103054" s="9" t="s">
        <v>1790</v>
      </c>
      <c r="G103054" s="9">
        <v>5</v>
      </c>
      <c r="H103054" s="10">
        <v>2025</v>
      </c>
    </row>
    <row r="103055" spans="1:8" x14ac:dyDescent="0.3">
      <c r="A103055" s="11">
        <v>1741194946</v>
      </c>
      <c r="B103055" s="12">
        <v>45721</v>
      </c>
      <c r="C103055" s="16">
        <v>0.55261574074074071</v>
      </c>
      <c r="D103055" s="13" t="s">
        <v>3</v>
      </c>
      <c r="E103055" s="13" t="s">
        <v>39361</v>
      </c>
      <c r="F103055" s="13" t="s">
        <v>1790</v>
      </c>
      <c r="G103055" s="13">
        <v>5</v>
      </c>
      <c r="H103055" s="14">
        <v>2025</v>
      </c>
    </row>
    <row r="103056" spans="1:8" x14ac:dyDescent="0.3">
      <c r="A103056" s="7">
        <v>1741194954</v>
      </c>
      <c r="B103056" s="8">
        <v>45721</v>
      </c>
      <c r="C103056" s="15">
        <v>0.55270833333333336</v>
      </c>
      <c r="D103056" s="9" t="s">
        <v>7</v>
      </c>
      <c r="E103056" s="9" t="s">
        <v>35759</v>
      </c>
      <c r="F103056" s="9" t="s">
        <v>1790</v>
      </c>
      <c r="G103056" s="9">
        <v>5</v>
      </c>
      <c r="H103056" s="10">
        <v>2025</v>
      </c>
    </row>
    <row r="103057" spans="1:8" x14ac:dyDescent="0.3">
      <c r="A103057" s="11">
        <v>1741194988</v>
      </c>
      <c r="B103057" s="12">
        <v>45721</v>
      </c>
      <c r="C103057" s="16">
        <v>0.5531018518518519</v>
      </c>
      <c r="D103057" s="13" t="s">
        <v>3</v>
      </c>
      <c r="E103057" s="13" t="s">
        <v>106</v>
      </c>
      <c r="F103057" s="13" t="s">
        <v>1790</v>
      </c>
      <c r="G103057" s="13">
        <v>5</v>
      </c>
      <c r="H103057" s="14">
        <v>2025</v>
      </c>
    </row>
    <row r="103058" spans="1:8" x14ac:dyDescent="0.3">
      <c r="A103058" s="7">
        <v>1741194991</v>
      </c>
      <c r="B103058" s="8">
        <v>45721</v>
      </c>
      <c r="C103058" s="15">
        <v>0.55313657407407413</v>
      </c>
      <c r="D103058" s="9" t="s">
        <v>3</v>
      </c>
      <c r="E103058" s="9" t="s">
        <v>39401</v>
      </c>
      <c r="F103058" s="9" t="s">
        <v>1790</v>
      </c>
      <c r="G103058" s="9">
        <v>5</v>
      </c>
      <c r="H103058" s="10">
        <v>2025</v>
      </c>
    </row>
    <row r="103059" spans="1:8" x14ac:dyDescent="0.3">
      <c r="A103059" s="11">
        <v>1741194992</v>
      </c>
      <c r="B103059" s="12">
        <v>45721</v>
      </c>
      <c r="C103059" s="16">
        <v>0.55314814814814817</v>
      </c>
      <c r="D103059" s="13" t="s">
        <v>3</v>
      </c>
      <c r="E103059" s="13" t="s">
        <v>39402</v>
      </c>
      <c r="F103059" s="13" t="s">
        <v>1790</v>
      </c>
      <c r="G103059" s="13">
        <v>5</v>
      </c>
      <c r="H103059" s="14">
        <v>2025</v>
      </c>
    </row>
    <row r="103060" spans="1:8" x14ac:dyDescent="0.3">
      <c r="A103060" s="7">
        <v>1741194993</v>
      </c>
      <c r="B103060" s="8">
        <v>45721</v>
      </c>
      <c r="C103060" s="15">
        <v>0.55315972222222221</v>
      </c>
      <c r="D103060" s="9" t="s">
        <v>3</v>
      </c>
      <c r="E103060" s="9" t="s">
        <v>39403</v>
      </c>
      <c r="F103060" s="9" t="s">
        <v>1790</v>
      </c>
      <c r="G103060" s="9">
        <v>5</v>
      </c>
      <c r="H103060" s="10">
        <v>2025</v>
      </c>
    </row>
    <row r="103061" spans="1:8" x14ac:dyDescent="0.3">
      <c r="A103061" s="11">
        <v>1741195000</v>
      </c>
      <c r="B103061" s="12">
        <v>45721</v>
      </c>
      <c r="C103061" s="16">
        <v>0.5532407407407407</v>
      </c>
      <c r="D103061" s="13" t="s">
        <v>3</v>
      </c>
      <c r="E103061" s="13" t="s">
        <v>767</v>
      </c>
      <c r="F103061" s="13" t="s">
        <v>1790</v>
      </c>
      <c r="G103061" s="13">
        <v>5</v>
      </c>
      <c r="H103061" s="14">
        <v>2025</v>
      </c>
    </row>
    <row r="103062" spans="1:8" x14ac:dyDescent="0.3">
      <c r="A103062" s="7">
        <v>1741195037</v>
      </c>
      <c r="B103062" s="8">
        <v>45721</v>
      </c>
      <c r="C103062" s="15">
        <v>0.55366898148148147</v>
      </c>
      <c r="D103062" s="9" t="s">
        <v>3</v>
      </c>
      <c r="E103062" s="9" t="s">
        <v>39361</v>
      </c>
      <c r="F103062" s="9" t="s">
        <v>1790</v>
      </c>
      <c r="G103062" s="9">
        <v>5</v>
      </c>
      <c r="H103062" s="10">
        <v>2025</v>
      </c>
    </row>
    <row r="103063" spans="1:8" x14ac:dyDescent="0.3">
      <c r="A103063" s="11">
        <v>1741195047</v>
      </c>
      <c r="B103063" s="12">
        <v>45721</v>
      </c>
      <c r="C103063" s="16">
        <v>0.55378472222222219</v>
      </c>
      <c r="D103063" s="13" t="s">
        <v>3</v>
      </c>
      <c r="E103063" s="13" t="s">
        <v>35588</v>
      </c>
      <c r="F103063" s="13" t="s">
        <v>1790</v>
      </c>
      <c r="G103063" s="13">
        <v>5</v>
      </c>
      <c r="H103063" s="14">
        <v>2025</v>
      </c>
    </row>
    <row r="103064" spans="1:8" x14ac:dyDescent="0.3">
      <c r="A103064" s="7">
        <v>1741195060</v>
      </c>
      <c r="B103064" s="8">
        <v>45721</v>
      </c>
      <c r="C103064" s="15">
        <v>0.55393518518518514</v>
      </c>
      <c r="D103064" s="9" t="s">
        <v>3</v>
      </c>
      <c r="E103064" s="9" t="s">
        <v>39394</v>
      </c>
      <c r="F103064" s="9" t="s">
        <v>1790</v>
      </c>
      <c r="G103064" s="9">
        <v>5</v>
      </c>
      <c r="H103064" s="10">
        <v>2025</v>
      </c>
    </row>
    <row r="103065" spans="1:8" x14ac:dyDescent="0.3">
      <c r="A103065" s="11">
        <v>1741195068</v>
      </c>
      <c r="B103065" s="12">
        <v>45721</v>
      </c>
      <c r="C103065" s="16">
        <v>0.55402777777777779</v>
      </c>
      <c r="D103065" s="13" t="s">
        <v>3</v>
      </c>
      <c r="E103065" s="13" t="s">
        <v>39403</v>
      </c>
      <c r="F103065" s="13" t="s">
        <v>1790</v>
      </c>
      <c r="G103065" s="13">
        <v>5</v>
      </c>
      <c r="H103065" s="14">
        <v>2025</v>
      </c>
    </row>
    <row r="103066" spans="1:8" x14ac:dyDescent="0.3">
      <c r="A103066" s="7">
        <v>1741195092</v>
      </c>
      <c r="B103066" s="8">
        <v>45721</v>
      </c>
      <c r="C103066" s="15">
        <v>0.55430555555555561</v>
      </c>
      <c r="D103066" s="9" t="s">
        <v>3</v>
      </c>
      <c r="E103066" s="9" t="s">
        <v>35588</v>
      </c>
      <c r="F103066" s="9" t="s">
        <v>1790</v>
      </c>
      <c r="G103066" s="9">
        <v>5</v>
      </c>
      <c r="H103066" s="10">
        <v>2025</v>
      </c>
    </row>
    <row r="103067" spans="1:8" x14ac:dyDescent="0.3">
      <c r="A103067" s="11">
        <v>1741195095</v>
      </c>
      <c r="B103067" s="12">
        <v>45721</v>
      </c>
      <c r="C103067" s="16">
        <v>0.55434027777777772</v>
      </c>
      <c r="D103067" s="13" t="s">
        <v>3</v>
      </c>
      <c r="E103067" s="13" t="s">
        <v>39398</v>
      </c>
      <c r="F103067" s="13" t="s">
        <v>1790</v>
      </c>
      <c r="G103067" s="13">
        <v>5</v>
      </c>
      <c r="H103067" s="14">
        <v>2025</v>
      </c>
    </row>
    <row r="103068" spans="1:8" x14ac:dyDescent="0.3">
      <c r="A103068" s="7">
        <v>1741195097</v>
      </c>
      <c r="B103068" s="8">
        <v>45721</v>
      </c>
      <c r="C103068" s="15">
        <v>0.55436342592592591</v>
      </c>
      <c r="D103068" s="9" t="s">
        <v>3</v>
      </c>
      <c r="E103068" s="9" t="s">
        <v>39404</v>
      </c>
      <c r="F103068" s="9" t="s">
        <v>1790</v>
      </c>
      <c r="G103068" s="9">
        <v>5</v>
      </c>
      <c r="H103068" s="10">
        <v>2025</v>
      </c>
    </row>
    <row r="103069" spans="1:8" x14ac:dyDescent="0.3">
      <c r="A103069" s="11">
        <v>1741195117</v>
      </c>
      <c r="B103069" s="12">
        <v>45721</v>
      </c>
      <c r="C103069" s="16">
        <v>0.55459490740740736</v>
      </c>
      <c r="D103069" s="13" t="s">
        <v>3</v>
      </c>
      <c r="E103069" s="13" t="s">
        <v>39405</v>
      </c>
      <c r="F103069" s="13" t="s">
        <v>1790</v>
      </c>
      <c r="G103069" s="13">
        <v>5</v>
      </c>
      <c r="H103069" s="14">
        <v>2025</v>
      </c>
    </row>
    <row r="103070" spans="1:8" x14ac:dyDescent="0.3">
      <c r="A103070" s="7">
        <v>1741195138</v>
      </c>
      <c r="B103070" s="8">
        <v>45721</v>
      </c>
      <c r="C103070" s="15">
        <v>0.55483796296296295</v>
      </c>
      <c r="D103070" s="9" t="s">
        <v>3</v>
      </c>
      <c r="E103070" s="9" t="s">
        <v>39402</v>
      </c>
      <c r="F103070" s="9" t="s">
        <v>1790</v>
      </c>
      <c r="G103070" s="9">
        <v>5</v>
      </c>
      <c r="H103070" s="10">
        <v>2025</v>
      </c>
    </row>
    <row r="103071" spans="1:8" x14ac:dyDescent="0.3">
      <c r="A103071" s="11">
        <v>1741195150</v>
      </c>
      <c r="B103071" s="12">
        <v>45721</v>
      </c>
      <c r="C103071" s="16">
        <v>0.55497685185185186</v>
      </c>
      <c r="D103071" s="13" t="s">
        <v>7</v>
      </c>
      <c r="E103071" s="13" t="s">
        <v>8740</v>
      </c>
      <c r="F103071" s="13" t="s">
        <v>1790</v>
      </c>
      <c r="G103071" s="13">
        <v>5</v>
      </c>
      <c r="H103071" s="14">
        <v>2025</v>
      </c>
    </row>
    <row r="103072" spans="1:8" x14ac:dyDescent="0.3">
      <c r="A103072" s="7">
        <v>1741195157</v>
      </c>
      <c r="B103072" s="8">
        <v>45721</v>
      </c>
      <c r="C103072" s="15">
        <v>0.55505787037037035</v>
      </c>
      <c r="D103072" s="9" t="s">
        <v>3</v>
      </c>
      <c r="E103072" s="9" t="s">
        <v>24363</v>
      </c>
      <c r="F103072" s="9" t="s">
        <v>1790</v>
      </c>
      <c r="G103072" s="9">
        <v>5</v>
      </c>
      <c r="H103072" s="10">
        <v>2025</v>
      </c>
    </row>
    <row r="103073" spans="1:8" x14ac:dyDescent="0.3">
      <c r="A103073" s="11">
        <v>1741195158</v>
      </c>
      <c r="B103073" s="12">
        <v>45721</v>
      </c>
      <c r="C103073" s="16">
        <v>0.55506944444444439</v>
      </c>
      <c r="D103073" s="13" t="s">
        <v>3</v>
      </c>
      <c r="E103073" s="13" t="s">
        <v>39406</v>
      </c>
      <c r="F103073" s="13" t="s">
        <v>1790</v>
      </c>
      <c r="G103073" s="13">
        <v>5</v>
      </c>
      <c r="H103073" s="14">
        <v>2025</v>
      </c>
    </row>
    <row r="103074" spans="1:8" x14ac:dyDescent="0.3">
      <c r="A103074" s="7">
        <v>1741195175</v>
      </c>
      <c r="B103074" s="8">
        <v>45721</v>
      </c>
      <c r="C103074" s="15">
        <v>0.55526620370370372</v>
      </c>
      <c r="D103074" s="9" t="s">
        <v>3</v>
      </c>
      <c r="E103074" s="9" t="s">
        <v>39397</v>
      </c>
      <c r="F103074" s="9" t="s">
        <v>1790</v>
      </c>
      <c r="G103074" s="9">
        <v>5</v>
      </c>
      <c r="H103074" s="10">
        <v>2025</v>
      </c>
    </row>
    <row r="103075" spans="1:8" x14ac:dyDescent="0.3">
      <c r="A103075" s="11">
        <v>1741195187</v>
      </c>
      <c r="B103075" s="12">
        <v>45721</v>
      </c>
      <c r="C103075" s="16">
        <v>0.55540509259259263</v>
      </c>
      <c r="D103075" s="13" t="s">
        <v>3</v>
      </c>
      <c r="E103075" s="13" t="s">
        <v>35588</v>
      </c>
      <c r="F103075" s="13" t="s">
        <v>1790</v>
      </c>
      <c r="G103075" s="13">
        <v>5</v>
      </c>
      <c r="H103075" s="14">
        <v>2025</v>
      </c>
    </row>
    <row r="103076" spans="1:8" x14ac:dyDescent="0.3">
      <c r="A103076" s="7">
        <v>1741195190</v>
      </c>
      <c r="B103076" s="8">
        <v>45721</v>
      </c>
      <c r="C103076" s="15">
        <v>0.55543981481481486</v>
      </c>
      <c r="D103076" s="9" t="s">
        <v>3</v>
      </c>
      <c r="E103076" s="9" t="s">
        <v>20020</v>
      </c>
      <c r="F103076" s="9" t="s">
        <v>1790</v>
      </c>
      <c r="G103076" s="9">
        <v>5</v>
      </c>
      <c r="H103076" s="10">
        <v>2025</v>
      </c>
    </row>
    <row r="103077" spans="1:8" x14ac:dyDescent="0.3">
      <c r="A103077" s="11">
        <v>1741195212</v>
      </c>
      <c r="B103077" s="12">
        <v>45721</v>
      </c>
      <c r="C103077" s="16">
        <v>0.55569444444444449</v>
      </c>
      <c r="D103077" s="13" t="s">
        <v>3</v>
      </c>
      <c r="E103077" s="13" t="s">
        <v>20020</v>
      </c>
      <c r="F103077" s="13" t="s">
        <v>1790</v>
      </c>
      <c r="G103077" s="13">
        <v>5</v>
      </c>
      <c r="H103077" s="14">
        <v>2025</v>
      </c>
    </row>
    <row r="103078" spans="1:8" x14ac:dyDescent="0.3">
      <c r="A103078" s="7">
        <v>1741195235</v>
      </c>
      <c r="B103078" s="8">
        <v>45721</v>
      </c>
      <c r="C103078" s="15">
        <v>0.55596064814814816</v>
      </c>
      <c r="D103078" s="9" t="s">
        <v>3</v>
      </c>
      <c r="E103078" s="9" t="s">
        <v>24363</v>
      </c>
      <c r="F103078" s="9" t="s">
        <v>1790</v>
      </c>
      <c r="G103078" s="9">
        <v>5</v>
      </c>
      <c r="H103078" s="10">
        <v>2025</v>
      </c>
    </row>
    <row r="103079" spans="1:8" x14ac:dyDescent="0.3">
      <c r="A103079" s="11">
        <v>1741195242</v>
      </c>
      <c r="B103079" s="12">
        <v>45721</v>
      </c>
      <c r="C103079" s="16">
        <v>0.55604166666666666</v>
      </c>
      <c r="D103079" s="13" t="s">
        <v>3</v>
      </c>
      <c r="E103079" s="13" t="s">
        <v>39405</v>
      </c>
      <c r="F103079" s="13" t="s">
        <v>1790</v>
      </c>
      <c r="G103079" s="13">
        <v>5</v>
      </c>
      <c r="H103079" s="14">
        <v>2025</v>
      </c>
    </row>
    <row r="103080" spans="1:8" x14ac:dyDescent="0.3">
      <c r="A103080" s="7">
        <v>1741195271</v>
      </c>
      <c r="B103080" s="8">
        <v>45721</v>
      </c>
      <c r="C103080" s="15">
        <v>0.55638888888888893</v>
      </c>
      <c r="D103080" s="9" t="s">
        <v>7</v>
      </c>
      <c r="E103080" s="9" t="s">
        <v>8740</v>
      </c>
      <c r="F103080" s="9" t="s">
        <v>1790</v>
      </c>
      <c r="G103080" s="9">
        <v>5</v>
      </c>
      <c r="H103080" s="10">
        <v>2025</v>
      </c>
    </row>
    <row r="103081" spans="1:8" x14ac:dyDescent="0.3">
      <c r="A103081" s="11">
        <v>1741195276</v>
      </c>
      <c r="B103081" s="12">
        <v>45721</v>
      </c>
      <c r="C103081" s="16">
        <v>0.5564351851851852</v>
      </c>
      <c r="D103081" s="13" t="s">
        <v>3</v>
      </c>
      <c r="E103081" s="13" t="s">
        <v>26835</v>
      </c>
      <c r="F103081" s="13" t="s">
        <v>1790</v>
      </c>
      <c r="G103081" s="13">
        <v>5</v>
      </c>
      <c r="H103081" s="14">
        <v>2025</v>
      </c>
    </row>
    <row r="103082" spans="1:8" x14ac:dyDescent="0.3">
      <c r="A103082" s="7">
        <v>1741195279</v>
      </c>
      <c r="B103082" s="8">
        <v>45721</v>
      </c>
      <c r="C103082" s="15">
        <v>0.55646990740740743</v>
      </c>
      <c r="D103082" s="9" t="s">
        <v>3</v>
      </c>
      <c r="E103082" s="9" t="s">
        <v>20020</v>
      </c>
      <c r="F103082" s="9" t="s">
        <v>1790</v>
      </c>
      <c r="G103082" s="9">
        <v>5</v>
      </c>
      <c r="H103082" s="10">
        <v>2025</v>
      </c>
    </row>
    <row r="103083" spans="1:8" x14ac:dyDescent="0.3">
      <c r="A103083" s="11">
        <v>1741195299</v>
      </c>
      <c r="B103083" s="12">
        <v>45721</v>
      </c>
      <c r="C103083" s="16">
        <v>0.55670138888888887</v>
      </c>
      <c r="D103083" s="13" t="s">
        <v>3</v>
      </c>
      <c r="E103083" s="13" t="s">
        <v>36186</v>
      </c>
      <c r="F103083" s="13" t="s">
        <v>1790</v>
      </c>
      <c r="G103083" s="13">
        <v>5</v>
      </c>
      <c r="H103083" s="14">
        <v>2025</v>
      </c>
    </row>
    <row r="103084" spans="1:8" x14ac:dyDescent="0.3">
      <c r="A103084" s="7">
        <v>1741195300</v>
      </c>
      <c r="B103084" s="8">
        <v>45721</v>
      </c>
      <c r="C103084" s="15">
        <v>0.55671296296296291</v>
      </c>
      <c r="D103084" s="9" t="s">
        <v>3</v>
      </c>
      <c r="E103084" s="9" t="s">
        <v>39402</v>
      </c>
      <c r="F103084" s="9" t="s">
        <v>1790</v>
      </c>
      <c r="G103084" s="9">
        <v>5</v>
      </c>
      <c r="H103084" s="10">
        <v>2025</v>
      </c>
    </row>
    <row r="103085" spans="1:8" x14ac:dyDescent="0.3">
      <c r="A103085" s="11">
        <v>1741195310</v>
      </c>
      <c r="B103085" s="12">
        <v>45721</v>
      </c>
      <c r="C103085" s="16">
        <v>0.55682870370370374</v>
      </c>
      <c r="D103085" s="13" t="s">
        <v>3</v>
      </c>
      <c r="E103085" s="13" t="s">
        <v>39407</v>
      </c>
      <c r="F103085" s="13" t="s">
        <v>1790</v>
      </c>
      <c r="G103085" s="13">
        <v>5</v>
      </c>
      <c r="H103085" s="14">
        <v>2025</v>
      </c>
    </row>
    <row r="103086" spans="1:8" x14ac:dyDescent="0.3">
      <c r="A103086" s="7">
        <v>1741195319</v>
      </c>
      <c r="B103086" s="8">
        <v>45721</v>
      </c>
      <c r="C103086" s="15">
        <v>0.55693287037037043</v>
      </c>
      <c r="D103086" s="9" t="s">
        <v>3</v>
      </c>
      <c r="E103086" s="9" t="s">
        <v>85</v>
      </c>
      <c r="F103086" s="9" t="s">
        <v>1790</v>
      </c>
      <c r="G103086" s="9">
        <v>5</v>
      </c>
      <c r="H103086" s="10">
        <v>2025</v>
      </c>
    </row>
    <row r="103087" spans="1:8" x14ac:dyDescent="0.3">
      <c r="A103087" s="11">
        <v>1741195326</v>
      </c>
      <c r="B103087" s="12">
        <v>45721</v>
      </c>
      <c r="C103087" s="16">
        <v>0.55701388888888892</v>
      </c>
      <c r="D103087" s="13" t="s">
        <v>3</v>
      </c>
      <c r="E103087" s="13" t="s">
        <v>3107</v>
      </c>
      <c r="F103087" s="13" t="s">
        <v>1790</v>
      </c>
      <c r="G103087" s="13">
        <v>5</v>
      </c>
      <c r="H103087" s="14">
        <v>2025</v>
      </c>
    </row>
    <row r="103088" spans="1:8" x14ac:dyDescent="0.3">
      <c r="A103088" s="7">
        <v>1741195338</v>
      </c>
      <c r="B103088" s="8">
        <v>45721</v>
      </c>
      <c r="C103088" s="15">
        <v>0.55715277777777783</v>
      </c>
      <c r="D103088" s="9" t="s">
        <v>3</v>
      </c>
      <c r="E103088" s="9" t="s">
        <v>39402</v>
      </c>
      <c r="F103088" s="9" t="s">
        <v>1790</v>
      </c>
      <c r="G103088" s="9">
        <v>5</v>
      </c>
      <c r="H103088" s="10">
        <v>2025</v>
      </c>
    </row>
    <row r="103089" spans="1:8" x14ac:dyDescent="0.3">
      <c r="A103089" s="11">
        <v>1741195361</v>
      </c>
      <c r="B103089" s="12">
        <v>45721</v>
      </c>
      <c r="C103089" s="16">
        <v>0.5574189814814815</v>
      </c>
      <c r="D103089" s="13" t="s">
        <v>3</v>
      </c>
      <c r="E103089" s="13" t="s">
        <v>38835</v>
      </c>
      <c r="F103089" s="13" t="s">
        <v>1790</v>
      </c>
      <c r="G103089" s="13">
        <v>5</v>
      </c>
      <c r="H103089" s="14">
        <v>2025</v>
      </c>
    </row>
    <row r="103090" spans="1:8" x14ac:dyDescent="0.3">
      <c r="A103090" s="7">
        <v>1741195381</v>
      </c>
      <c r="B103090" s="8">
        <v>45721</v>
      </c>
      <c r="C103090" s="15">
        <v>0.55765046296296295</v>
      </c>
      <c r="D103090" s="9" t="s">
        <v>3</v>
      </c>
      <c r="E103090" s="9" t="s">
        <v>3107</v>
      </c>
      <c r="F103090" s="9" t="s">
        <v>1790</v>
      </c>
      <c r="G103090" s="9">
        <v>5</v>
      </c>
      <c r="H103090" s="10">
        <v>2025</v>
      </c>
    </row>
    <row r="103091" spans="1:8" x14ac:dyDescent="0.3">
      <c r="A103091" s="11">
        <v>1741195405</v>
      </c>
      <c r="B103091" s="12">
        <v>45721</v>
      </c>
      <c r="C103091" s="16">
        <v>0.55792824074074077</v>
      </c>
      <c r="D103091" s="13" t="s">
        <v>3</v>
      </c>
      <c r="E103091" s="13" t="s">
        <v>259</v>
      </c>
      <c r="F103091" s="13" t="s">
        <v>1790</v>
      </c>
      <c r="G103091" s="13">
        <v>5</v>
      </c>
      <c r="H103091" s="14">
        <v>2025</v>
      </c>
    </row>
    <row r="103092" spans="1:8" x14ac:dyDescent="0.3">
      <c r="A103092" s="7">
        <v>1741195416</v>
      </c>
      <c r="B103092" s="8">
        <v>45721</v>
      </c>
      <c r="C103092" s="15">
        <v>0.55805555555555553</v>
      </c>
      <c r="D103092" s="9" t="s">
        <v>3</v>
      </c>
      <c r="E103092" s="9" t="s">
        <v>39408</v>
      </c>
      <c r="F103092" s="9" t="s">
        <v>1790</v>
      </c>
      <c r="G103092" s="9">
        <v>5</v>
      </c>
      <c r="H103092" s="10">
        <v>2025</v>
      </c>
    </row>
    <row r="103093" spans="1:8" x14ac:dyDescent="0.3">
      <c r="A103093" s="11">
        <v>1741195430</v>
      </c>
      <c r="B103093" s="12">
        <v>45721</v>
      </c>
      <c r="C103093" s="16">
        <v>0.55821759259259263</v>
      </c>
      <c r="D103093" s="13" t="s">
        <v>3</v>
      </c>
      <c r="E103093" s="13" t="s">
        <v>35759</v>
      </c>
      <c r="F103093" s="13" t="s">
        <v>1790</v>
      </c>
      <c r="G103093" s="13">
        <v>5</v>
      </c>
      <c r="H103093" s="14">
        <v>2025</v>
      </c>
    </row>
    <row r="103094" spans="1:8" x14ac:dyDescent="0.3">
      <c r="A103094" s="7">
        <v>1741195473</v>
      </c>
      <c r="B103094" s="8">
        <v>45721</v>
      </c>
      <c r="C103094" s="15">
        <v>0.55871527777777774</v>
      </c>
      <c r="D103094" s="9" t="s">
        <v>3</v>
      </c>
      <c r="E103094" s="9" t="s">
        <v>39402</v>
      </c>
      <c r="F103094" s="9" t="s">
        <v>1790</v>
      </c>
      <c r="G103094" s="9">
        <v>5</v>
      </c>
      <c r="H103094" s="10">
        <v>2025</v>
      </c>
    </row>
    <row r="103095" spans="1:8" x14ac:dyDescent="0.3">
      <c r="A103095" s="11">
        <v>1741195492</v>
      </c>
      <c r="B103095" s="12">
        <v>45721</v>
      </c>
      <c r="C103095" s="16">
        <v>0.55893518518518515</v>
      </c>
      <c r="D103095" s="13" t="s">
        <v>3</v>
      </c>
      <c r="E103095" s="13" t="s">
        <v>38835</v>
      </c>
      <c r="F103095" s="13" t="s">
        <v>1790</v>
      </c>
      <c r="G103095" s="13">
        <v>5</v>
      </c>
      <c r="H103095" s="14">
        <v>2025</v>
      </c>
    </row>
    <row r="103096" spans="1:8" x14ac:dyDescent="0.3">
      <c r="A103096" s="7">
        <v>1741195506</v>
      </c>
      <c r="B103096" s="8">
        <v>45721</v>
      </c>
      <c r="C103096" s="15">
        <v>0.55909722222222225</v>
      </c>
      <c r="D103096" s="9" t="s">
        <v>3</v>
      </c>
      <c r="E103096" s="9" t="s">
        <v>39409</v>
      </c>
      <c r="F103096" s="9" t="s">
        <v>1790</v>
      </c>
      <c r="G103096" s="9">
        <v>5</v>
      </c>
      <c r="H103096" s="10">
        <v>2025</v>
      </c>
    </row>
    <row r="103097" spans="1:8" x14ac:dyDescent="0.3">
      <c r="A103097" s="11">
        <v>1741195511</v>
      </c>
      <c r="B103097" s="12">
        <v>45721</v>
      </c>
      <c r="C103097" s="16">
        <v>0.55915509259259255</v>
      </c>
      <c r="D103097" s="13" t="s">
        <v>3</v>
      </c>
      <c r="E103097" s="13" t="s">
        <v>3851</v>
      </c>
      <c r="F103097" s="13" t="s">
        <v>1790</v>
      </c>
      <c r="G103097" s="13">
        <v>5</v>
      </c>
      <c r="H103097" s="14">
        <v>2025</v>
      </c>
    </row>
    <row r="103098" spans="1:8" x14ac:dyDescent="0.3">
      <c r="A103098" s="7">
        <v>1741195520</v>
      </c>
      <c r="B103098" s="8">
        <v>45721</v>
      </c>
      <c r="C103098" s="15">
        <v>0.55925925925925923</v>
      </c>
      <c r="D103098" s="9" t="s">
        <v>3</v>
      </c>
      <c r="E103098" s="9" t="s">
        <v>39410</v>
      </c>
      <c r="F103098" s="9" t="s">
        <v>1790</v>
      </c>
      <c r="G103098" s="9">
        <v>5</v>
      </c>
      <c r="H103098" s="10">
        <v>2025</v>
      </c>
    </row>
    <row r="103099" spans="1:8" x14ac:dyDescent="0.3">
      <c r="A103099" s="11">
        <v>1741195522</v>
      </c>
      <c r="B103099" s="12">
        <v>45721</v>
      </c>
      <c r="C103099" s="16">
        <v>0.55928240740740742</v>
      </c>
      <c r="D103099" s="13" t="s">
        <v>3</v>
      </c>
      <c r="E103099" s="13" t="s">
        <v>12222</v>
      </c>
      <c r="F103099" s="13" t="s">
        <v>1790</v>
      </c>
      <c r="G103099" s="13">
        <v>5</v>
      </c>
      <c r="H103099" s="14">
        <v>2025</v>
      </c>
    </row>
    <row r="103100" spans="1:8" x14ac:dyDescent="0.3">
      <c r="A103100" s="7">
        <v>1741195539</v>
      </c>
      <c r="B103100" s="8">
        <v>45721</v>
      </c>
      <c r="C103100" s="15">
        <v>0.55947916666666664</v>
      </c>
      <c r="D103100" s="9" t="s">
        <v>3</v>
      </c>
      <c r="E103100" s="9" t="s">
        <v>259</v>
      </c>
      <c r="F103100" s="9" t="s">
        <v>1790</v>
      </c>
      <c r="G103100" s="9">
        <v>5</v>
      </c>
      <c r="H103100" s="10">
        <v>2025</v>
      </c>
    </row>
    <row r="103101" spans="1:8" x14ac:dyDescent="0.3">
      <c r="A103101" s="11">
        <v>1741195539</v>
      </c>
      <c r="B103101" s="12">
        <v>45721</v>
      </c>
      <c r="C103101" s="16">
        <v>0.55947916666666664</v>
      </c>
      <c r="D103101" s="13" t="s">
        <v>7</v>
      </c>
      <c r="E103101" s="13" t="s">
        <v>39411</v>
      </c>
      <c r="F103101" s="13" t="s">
        <v>1790</v>
      </c>
      <c r="G103101" s="13">
        <v>5</v>
      </c>
      <c r="H103101" s="14">
        <v>2025</v>
      </c>
    </row>
    <row r="103102" spans="1:8" x14ac:dyDescent="0.3">
      <c r="A103102" s="7">
        <v>1741195548</v>
      </c>
      <c r="B103102" s="8">
        <v>45721</v>
      </c>
      <c r="C103102" s="15">
        <v>0.55958333333333332</v>
      </c>
      <c r="D103102" s="9" t="s">
        <v>3</v>
      </c>
      <c r="E103102" s="9" t="s">
        <v>39408</v>
      </c>
      <c r="F103102" s="9" t="s">
        <v>1790</v>
      </c>
      <c r="G103102" s="9">
        <v>5</v>
      </c>
      <c r="H103102" s="10">
        <v>2025</v>
      </c>
    </row>
    <row r="103103" spans="1:8" x14ac:dyDescent="0.3">
      <c r="A103103" s="11">
        <v>1741195551</v>
      </c>
      <c r="B103103" s="12">
        <v>45721</v>
      </c>
      <c r="C103103" s="16">
        <v>0.55961805555555555</v>
      </c>
      <c r="D103103" s="13" t="s">
        <v>3</v>
      </c>
      <c r="E103103" s="13" t="s">
        <v>38835</v>
      </c>
      <c r="F103103" s="13" t="s">
        <v>1790</v>
      </c>
      <c r="G103103" s="13">
        <v>5</v>
      </c>
      <c r="H103103" s="14">
        <v>2025</v>
      </c>
    </row>
    <row r="103104" spans="1:8" x14ac:dyDescent="0.3">
      <c r="A103104" s="7">
        <v>1741195555</v>
      </c>
      <c r="B103104" s="8">
        <v>45721</v>
      </c>
      <c r="C103104" s="15">
        <v>0.55966435185185182</v>
      </c>
      <c r="D103104" s="9" t="s">
        <v>3</v>
      </c>
      <c r="E103104" s="9" t="s">
        <v>23721</v>
      </c>
      <c r="F103104" s="9" t="s">
        <v>1790</v>
      </c>
      <c r="G103104" s="9">
        <v>5</v>
      </c>
      <c r="H103104" s="10">
        <v>2025</v>
      </c>
    </row>
    <row r="103105" spans="1:8" x14ac:dyDescent="0.3">
      <c r="A103105" s="11">
        <v>1741195556</v>
      </c>
      <c r="B103105" s="12">
        <v>45721</v>
      </c>
      <c r="C103105" s="16">
        <v>0.55967592592592597</v>
      </c>
      <c r="D103105" s="13" t="s">
        <v>3</v>
      </c>
      <c r="E103105" s="13" t="s">
        <v>39402</v>
      </c>
      <c r="F103105" s="13" t="s">
        <v>1790</v>
      </c>
      <c r="G103105" s="13">
        <v>5</v>
      </c>
      <c r="H103105" s="14">
        <v>2025</v>
      </c>
    </row>
    <row r="103106" spans="1:8" x14ac:dyDescent="0.3">
      <c r="A103106" s="7">
        <v>1741195580</v>
      </c>
      <c r="B103106" s="8">
        <v>45721</v>
      </c>
      <c r="C103106" s="15">
        <v>0.55995370370370368</v>
      </c>
      <c r="D103106" s="9" t="s">
        <v>3</v>
      </c>
      <c r="E103106" s="9" t="s">
        <v>39412</v>
      </c>
      <c r="F103106" s="9" t="s">
        <v>1790</v>
      </c>
      <c r="G103106" s="9">
        <v>5</v>
      </c>
      <c r="H103106" s="10">
        <v>2025</v>
      </c>
    </row>
    <row r="103107" spans="1:8" x14ac:dyDescent="0.3">
      <c r="A103107" s="11">
        <v>1741195587</v>
      </c>
      <c r="B103107" s="12">
        <v>45721</v>
      </c>
      <c r="C103107" s="16">
        <v>0.56003472222222217</v>
      </c>
      <c r="D103107" s="13" t="s">
        <v>3</v>
      </c>
      <c r="E103107" s="13" t="s">
        <v>39413</v>
      </c>
      <c r="F103107" s="13" t="s">
        <v>1790</v>
      </c>
      <c r="G103107" s="13">
        <v>5</v>
      </c>
      <c r="H103107" s="14">
        <v>2025</v>
      </c>
    </row>
    <row r="103108" spans="1:8" x14ac:dyDescent="0.3">
      <c r="A103108" s="7">
        <v>1741195587</v>
      </c>
      <c r="B103108" s="8">
        <v>45721</v>
      </c>
      <c r="C103108" s="15">
        <v>0.56003472222222217</v>
      </c>
      <c r="D103108" s="9" t="s">
        <v>3</v>
      </c>
      <c r="E103108" s="9" t="s">
        <v>85</v>
      </c>
      <c r="F103108" s="9" t="s">
        <v>1790</v>
      </c>
      <c r="G103108" s="9">
        <v>5</v>
      </c>
      <c r="H103108" s="10">
        <v>2025</v>
      </c>
    </row>
    <row r="103109" spans="1:8" x14ac:dyDescent="0.3">
      <c r="A103109" s="11">
        <v>1741195603</v>
      </c>
      <c r="B103109" s="12">
        <v>45721</v>
      </c>
      <c r="C103109" s="16">
        <v>0.56021990740740746</v>
      </c>
      <c r="D103109" s="13" t="s">
        <v>3</v>
      </c>
      <c r="E103109" s="13" t="s">
        <v>259</v>
      </c>
      <c r="F103109" s="13" t="s">
        <v>1790</v>
      </c>
      <c r="G103109" s="13">
        <v>5</v>
      </c>
      <c r="H103109" s="14">
        <v>2025</v>
      </c>
    </row>
    <row r="103110" spans="1:8" x14ac:dyDescent="0.3">
      <c r="A103110" s="7">
        <v>1741195609</v>
      </c>
      <c r="B103110" s="8">
        <v>45721</v>
      </c>
      <c r="C103110" s="15">
        <v>0.5602893518518518</v>
      </c>
      <c r="D103110" s="9" t="s">
        <v>7</v>
      </c>
      <c r="E103110" s="9" t="s">
        <v>20504</v>
      </c>
      <c r="F103110" s="9" t="s">
        <v>1790</v>
      </c>
      <c r="G103110" s="9">
        <v>5</v>
      </c>
      <c r="H103110" s="10">
        <v>2025</v>
      </c>
    </row>
    <row r="103111" spans="1:8" x14ac:dyDescent="0.3">
      <c r="A103111" s="11">
        <v>1741195619</v>
      </c>
      <c r="B103111" s="12">
        <v>45721</v>
      </c>
      <c r="C103111" s="16">
        <v>0.56040509259259264</v>
      </c>
      <c r="D103111" s="13" t="s">
        <v>3</v>
      </c>
      <c r="E103111" s="13" t="s">
        <v>20413</v>
      </c>
      <c r="F103111" s="13" t="s">
        <v>1790</v>
      </c>
      <c r="G103111" s="13">
        <v>5</v>
      </c>
      <c r="H103111" s="14">
        <v>2025</v>
      </c>
    </row>
    <row r="103112" spans="1:8" x14ac:dyDescent="0.3">
      <c r="A103112" s="7">
        <v>1741195629</v>
      </c>
      <c r="B103112" s="8">
        <v>45721</v>
      </c>
      <c r="C103112" s="15">
        <v>0.56052083333333336</v>
      </c>
      <c r="D103112" s="9" t="s">
        <v>3</v>
      </c>
      <c r="E103112" s="9" t="s">
        <v>39414</v>
      </c>
      <c r="F103112" s="9" t="s">
        <v>1790</v>
      </c>
      <c r="G103112" s="9">
        <v>5</v>
      </c>
      <c r="H103112" s="10">
        <v>2025</v>
      </c>
    </row>
    <row r="103113" spans="1:8" x14ac:dyDescent="0.3">
      <c r="A103113" s="11">
        <v>1741195637</v>
      </c>
      <c r="B103113" s="12">
        <v>45721</v>
      </c>
      <c r="C103113" s="16">
        <v>0.56061342592592589</v>
      </c>
      <c r="D103113" s="13" t="s">
        <v>3</v>
      </c>
      <c r="E103113" s="13" t="s">
        <v>38835</v>
      </c>
      <c r="F103113" s="13" t="s">
        <v>1790</v>
      </c>
      <c r="G103113" s="13">
        <v>5</v>
      </c>
      <c r="H103113" s="14">
        <v>2025</v>
      </c>
    </row>
    <row r="103114" spans="1:8" x14ac:dyDescent="0.3">
      <c r="A103114" s="7">
        <v>1741195646</v>
      </c>
      <c r="B103114" s="8">
        <v>45721</v>
      </c>
      <c r="C103114" s="15">
        <v>0.56071759259259257</v>
      </c>
      <c r="D103114" s="9" t="s">
        <v>3</v>
      </c>
      <c r="E103114" s="9" t="s">
        <v>11821</v>
      </c>
      <c r="F103114" s="9" t="s">
        <v>1790</v>
      </c>
      <c r="G103114" s="9">
        <v>5</v>
      </c>
      <c r="H103114" s="10">
        <v>2025</v>
      </c>
    </row>
    <row r="103115" spans="1:8" x14ac:dyDescent="0.3">
      <c r="A103115" s="11">
        <v>1741195653</v>
      </c>
      <c r="B103115" s="12">
        <v>45721</v>
      </c>
      <c r="C103115" s="16">
        <v>0.56079861111111107</v>
      </c>
      <c r="D103115" s="13" t="s">
        <v>3</v>
      </c>
      <c r="E103115" s="13" t="s">
        <v>11821</v>
      </c>
      <c r="F103115" s="13" t="s">
        <v>1790</v>
      </c>
      <c r="G103115" s="13">
        <v>5</v>
      </c>
      <c r="H103115" s="14">
        <v>2025</v>
      </c>
    </row>
    <row r="103116" spans="1:8" x14ac:dyDescent="0.3">
      <c r="A103116" s="7">
        <v>1741195654</v>
      </c>
      <c r="B103116" s="8">
        <v>45721</v>
      </c>
      <c r="C103116" s="15">
        <v>0.56081018518518522</v>
      </c>
      <c r="D103116" s="9" t="s">
        <v>3</v>
      </c>
      <c r="E103116" s="9" t="s">
        <v>39415</v>
      </c>
      <c r="F103116" s="9" t="s">
        <v>1790</v>
      </c>
      <c r="G103116" s="9">
        <v>5</v>
      </c>
      <c r="H103116" s="10">
        <v>2025</v>
      </c>
    </row>
    <row r="103117" spans="1:8" x14ac:dyDescent="0.3">
      <c r="A103117" s="11">
        <v>1741195659</v>
      </c>
      <c r="B103117" s="12">
        <v>45721</v>
      </c>
      <c r="C103117" s="16">
        <v>0.56086805555555552</v>
      </c>
      <c r="D103117" s="13" t="s">
        <v>3</v>
      </c>
      <c r="E103117" s="13" t="s">
        <v>39412</v>
      </c>
      <c r="F103117" s="13" t="s">
        <v>1790</v>
      </c>
      <c r="G103117" s="13">
        <v>5</v>
      </c>
      <c r="H103117" s="14">
        <v>2025</v>
      </c>
    </row>
    <row r="103118" spans="1:8" x14ac:dyDescent="0.3">
      <c r="A103118" s="7">
        <v>1741195659</v>
      </c>
      <c r="B103118" s="8">
        <v>45721</v>
      </c>
      <c r="C103118" s="15">
        <v>0.56086805555555552</v>
      </c>
      <c r="D103118" s="9" t="s">
        <v>3</v>
      </c>
      <c r="E103118" s="9" t="s">
        <v>20413</v>
      </c>
      <c r="F103118" s="9" t="s">
        <v>1790</v>
      </c>
      <c r="G103118" s="9">
        <v>5</v>
      </c>
      <c r="H103118" s="10">
        <v>2025</v>
      </c>
    </row>
    <row r="103119" spans="1:8" x14ac:dyDescent="0.3">
      <c r="A103119" s="11">
        <v>1741195682</v>
      </c>
      <c r="B103119" s="12">
        <v>45721</v>
      </c>
      <c r="C103119" s="16">
        <v>0.5611342592592593</v>
      </c>
      <c r="D103119" s="13" t="s">
        <v>3</v>
      </c>
      <c r="E103119" s="13" t="s">
        <v>59</v>
      </c>
      <c r="F103119" s="13" t="s">
        <v>1790</v>
      </c>
      <c r="G103119" s="13">
        <v>5</v>
      </c>
      <c r="H103119" s="14">
        <v>2025</v>
      </c>
    </row>
    <row r="103120" spans="1:8" x14ac:dyDescent="0.3">
      <c r="A103120" s="7">
        <v>1741195696</v>
      </c>
      <c r="B103120" s="8">
        <v>45721</v>
      </c>
      <c r="C103120" s="15">
        <v>0.56129629629629629</v>
      </c>
      <c r="D103120" s="9" t="s">
        <v>3</v>
      </c>
      <c r="E103120" s="9" t="s">
        <v>39416</v>
      </c>
      <c r="F103120" s="9" t="s">
        <v>1790</v>
      </c>
      <c r="G103120" s="9">
        <v>5</v>
      </c>
      <c r="H103120" s="10">
        <v>2025</v>
      </c>
    </row>
    <row r="103121" spans="1:8" x14ac:dyDescent="0.3">
      <c r="A103121" s="11">
        <v>1741195697</v>
      </c>
      <c r="B103121" s="12">
        <v>45721</v>
      </c>
      <c r="C103121" s="16">
        <v>0.56130787037037033</v>
      </c>
      <c r="D103121" s="13" t="s">
        <v>3</v>
      </c>
      <c r="E103121" s="13" t="s">
        <v>39417</v>
      </c>
      <c r="F103121" s="13" t="s">
        <v>1790</v>
      </c>
      <c r="G103121" s="13">
        <v>5</v>
      </c>
      <c r="H103121" s="14">
        <v>2025</v>
      </c>
    </row>
    <row r="103122" spans="1:8" x14ac:dyDescent="0.3">
      <c r="A103122" s="7">
        <v>1741195702</v>
      </c>
      <c r="B103122" s="8">
        <v>45721</v>
      </c>
      <c r="C103122" s="15">
        <v>0.56136574074074075</v>
      </c>
      <c r="D103122" s="9" t="s">
        <v>3</v>
      </c>
      <c r="E103122" s="9" t="s">
        <v>38835</v>
      </c>
      <c r="F103122" s="9" t="s">
        <v>1790</v>
      </c>
      <c r="G103122" s="9">
        <v>5</v>
      </c>
      <c r="H103122" s="10">
        <v>2025</v>
      </c>
    </row>
    <row r="103123" spans="1:8" x14ac:dyDescent="0.3">
      <c r="A103123" s="11">
        <v>1741195719</v>
      </c>
      <c r="B103123" s="12">
        <v>45721</v>
      </c>
      <c r="C103123" s="16">
        <v>0.56156249999999996</v>
      </c>
      <c r="D103123" s="13" t="s">
        <v>3</v>
      </c>
      <c r="E103123" s="13" t="s">
        <v>39412</v>
      </c>
      <c r="F103123" s="13" t="s">
        <v>1790</v>
      </c>
      <c r="G103123" s="13">
        <v>5</v>
      </c>
      <c r="H103123" s="14">
        <v>2025</v>
      </c>
    </row>
    <row r="103124" spans="1:8" x14ac:dyDescent="0.3">
      <c r="A103124" s="7">
        <v>1741195720</v>
      </c>
      <c r="B103124" s="8">
        <v>45721</v>
      </c>
      <c r="C103124" s="15">
        <v>0.56157407407407411</v>
      </c>
      <c r="D103124" s="9" t="s">
        <v>3</v>
      </c>
      <c r="E103124" s="9" t="s">
        <v>259</v>
      </c>
      <c r="F103124" s="9" t="s">
        <v>1790</v>
      </c>
      <c r="G103124" s="9">
        <v>5</v>
      </c>
      <c r="H103124" s="10">
        <v>2025</v>
      </c>
    </row>
    <row r="103125" spans="1:8" x14ac:dyDescent="0.3">
      <c r="A103125" s="11">
        <v>1741195720</v>
      </c>
      <c r="B103125" s="12">
        <v>45721</v>
      </c>
      <c r="C103125" s="16">
        <v>0.56157407407407411</v>
      </c>
      <c r="D103125" s="13" t="s">
        <v>3</v>
      </c>
      <c r="E103125" s="13" t="s">
        <v>39418</v>
      </c>
      <c r="F103125" s="13" t="s">
        <v>1790</v>
      </c>
      <c r="G103125" s="13">
        <v>5</v>
      </c>
      <c r="H103125" s="14">
        <v>2025</v>
      </c>
    </row>
    <row r="103126" spans="1:8" x14ac:dyDescent="0.3">
      <c r="A103126" s="7">
        <v>1741195726</v>
      </c>
      <c r="B103126" s="8">
        <v>45721</v>
      </c>
      <c r="C103126" s="15">
        <v>0.56164351851851857</v>
      </c>
      <c r="D103126" s="9" t="s">
        <v>3</v>
      </c>
      <c r="E103126" s="9" t="s">
        <v>39414</v>
      </c>
      <c r="F103126" s="9" t="s">
        <v>1790</v>
      </c>
      <c r="G103126" s="9">
        <v>5</v>
      </c>
      <c r="H103126" s="10">
        <v>2025</v>
      </c>
    </row>
    <row r="103127" spans="1:8" x14ac:dyDescent="0.3">
      <c r="A103127" s="11">
        <v>1741195738</v>
      </c>
      <c r="B103127" s="12">
        <v>45721</v>
      </c>
      <c r="C103127" s="16">
        <v>0.56178240740740737</v>
      </c>
      <c r="D103127" s="13" t="s">
        <v>7</v>
      </c>
      <c r="E103127" s="13" t="s">
        <v>39419</v>
      </c>
      <c r="F103127" s="13" t="s">
        <v>1790</v>
      </c>
      <c r="G103127" s="13">
        <v>5</v>
      </c>
      <c r="H103127" s="14">
        <v>2025</v>
      </c>
    </row>
    <row r="103128" spans="1:8" x14ac:dyDescent="0.3">
      <c r="A103128" s="7">
        <v>1741195799</v>
      </c>
      <c r="B103128" s="8">
        <v>45721</v>
      </c>
      <c r="C103128" s="15">
        <v>0.56248842592592596</v>
      </c>
      <c r="D103128" s="9" t="s">
        <v>3</v>
      </c>
      <c r="E103128" s="9" t="s">
        <v>39414</v>
      </c>
      <c r="F103128" s="9" t="s">
        <v>1790</v>
      </c>
      <c r="G103128" s="9">
        <v>5</v>
      </c>
      <c r="H103128" s="10">
        <v>2025</v>
      </c>
    </row>
    <row r="103129" spans="1:8" x14ac:dyDescent="0.3">
      <c r="A103129" s="11">
        <v>1741195810</v>
      </c>
      <c r="B103129" s="12">
        <v>45721</v>
      </c>
      <c r="C103129" s="16">
        <v>0.56261574074074072</v>
      </c>
      <c r="D103129" s="13" t="s">
        <v>3</v>
      </c>
      <c r="E103129" s="13" t="s">
        <v>16846</v>
      </c>
      <c r="F103129" s="13" t="s">
        <v>1790</v>
      </c>
      <c r="G103129" s="13">
        <v>5</v>
      </c>
      <c r="H103129" s="14">
        <v>2025</v>
      </c>
    </row>
    <row r="103130" spans="1:8" x14ac:dyDescent="0.3">
      <c r="A103130" s="7">
        <v>1741195867</v>
      </c>
      <c r="B103130" s="8">
        <v>45721</v>
      </c>
      <c r="C103130" s="15">
        <v>0.56327546296296294</v>
      </c>
      <c r="D103130" s="9" t="s">
        <v>3</v>
      </c>
      <c r="E103130" s="9" t="s">
        <v>16846</v>
      </c>
      <c r="F103130" s="9" t="s">
        <v>1790</v>
      </c>
      <c r="G103130" s="9">
        <v>5</v>
      </c>
      <c r="H103130" s="10">
        <v>2025</v>
      </c>
    </row>
    <row r="103131" spans="1:8" x14ac:dyDescent="0.3">
      <c r="A103131" s="11">
        <v>1741195872</v>
      </c>
      <c r="B103131" s="12">
        <v>45721</v>
      </c>
      <c r="C103131" s="16">
        <v>0.56333333333333335</v>
      </c>
      <c r="D103131" s="13" t="s">
        <v>3</v>
      </c>
      <c r="E103131" s="13" t="s">
        <v>39414</v>
      </c>
      <c r="F103131" s="13" t="s">
        <v>1790</v>
      </c>
      <c r="G103131" s="13">
        <v>5</v>
      </c>
      <c r="H103131" s="14">
        <v>2025</v>
      </c>
    </row>
    <row r="103132" spans="1:8" x14ac:dyDescent="0.3">
      <c r="A103132" s="7">
        <v>1741195921</v>
      </c>
      <c r="B103132" s="8">
        <v>45721</v>
      </c>
      <c r="C103132" s="15">
        <v>0.56390046296296292</v>
      </c>
      <c r="D103132" s="9" t="s">
        <v>3</v>
      </c>
      <c r="E103132" s="9" t="s">
        <v>39414</v>
      </c>
      <c r="F103132" s="9" t="s">
        <v>1790</v>
      </c>
      <c r="G103132" s="9">
        <v>5</v>
      </c>
      <c r="H103132" s="10">
        <v>2025</v>
      </c>
    </row>
    <row r="103133" spans="1:8" x14ac:dyDescent="0.3">
      <c r="A103133" s="11">
        <v>1741195924</v>
      </c>
      <c r="B103133" s="12">
        <v>45721</v>
      </c>
      <c r="C103133" s="16">
        <v>0.56393518518518515</v>
      </c>
      <c r="D103133" s="13" t="s">
        <v>3</v>
      </c>
      <c r="E103133" s="13" t="s">
        <v>3997</v>
      </c>
      <c r="F103133" s="13" t="s">
        <v>1790</v>
      </c>
      <c r="G103133" s="13">
        <v>5</v>
      </c>
      <c r="H103133" s="14">
        <v>2025</v>
      </c>
    </row>
    <row r="103134" spans="1:8" x14ac:dyDescent="0.3">
      <c r="A103134" s="7">
        <v>1741195931</v>
      </c>
      <c r="B103134" s="8">
        <v>45721</v>
      </c>
      <c r="C103134" s="15">
        <v>0.56401620370370376</v>
      </c>
      <c r="D103134" s="9" t="s">
        <v>3</v>
      </c>
      <c r="E103134" s="9" t="s">
        <v>39414</v>
      </c>
      <c r="F103134" s="9" t="s">
        <v>1790</v>
      </c>
      <c r="G103134" s="9">
        <v>5</v>
      </c>
      <c r="H103134" s="10">
        <v>2025</v>
      </c>
    </row>
    <row r="103135" spans="1:8" x14ac:dyDescent="0.3">
      <c r="A103135" s="11">
        <v>1741195933</v>
      </c>
      <c r="B103135" s="12">
        <v>45721</v>
      </c>
      <c r="C103135" s="16">
        <v>0.56403935185185183</v>
      </c>
      <c r="D103135" s="13" t="s">
        <v>3</v>
      </c>
      <c r="E103135" s="13" t="s">
        <v>3550</v>
      </c>
      <c r="F103135" s="13" t="s">
        <v>1790</v>
      </c>
      <c r="G103135" s="13">
        <v>5</v>
      </c>
      <c r="H103135" s="14">
        <v>2025</v>
      </c>
    </row>
    <row r="103136" spans="1:8" x14ac:dyDescent="0.3">
      <c r="A103136" s="7">
        <v>1741195966</v>
      </c>
      <c r="B103136" s="8">
        <v>45721</v>
      </c>
      <c r="C103136" s="15">
        <v>0.56442129629629634</v>
      </c>
      <c r="D103136" s="9" t="s">
        <v>3</v>
      </c>
      <c r="E103136" s="9" t="s">
        <v>259</v>
      </c>
      <c r="F103136" s="9" t="s">
        <v>1790</v>
      </c>
      <c r="G103136" s="9">
        <v>5</v>
      </c>
      <c r="H103136" s="10">
        <v>2025</v>
      </c>
    </row>
    <row r="103137" spans="1:8" x14ac:dyDescent="0.3">
      <c r="A103137" s="11">
        <v>1741195969</v>
      </c>
      <c r="B103137" s="12">
        <v>45721</v>
      </c>
      <c r="C103137" s="16">
        <v>0.56445601851851857</v>
      </c>
      <c r="D103137" s="13" t="s">
        <v>3</v>
      </c>
      <c r="E103137" s="13" t="s">
        <v>39420</v>
      </c>
      <c r="F103137" s="13" t="s">
        <v>1790</v>
      </c>
      <c r="G103137" s="13">
        <v>5</v>
      </c>
      <c r="H103137" s="14">
        <v>2025</v>
      </c>
    </row>
    <row r="103138" spans="1:8" x14ac:dyDescent="0.3">
      <c r="A103138" s="7">
        <v>1741196001</v>
      </c>
      <c r="B103138" s="8">
        <v>45721</v>
      </c>
      <c r="C103138" s="15">
        <v>0.56482638888888892</v>
      </c>
      <c r="D103138" s="9" t="s">
        <v>3</v>
      </c>
      <c r="E103138" s="9" t="s">
        <v>35588</v>
      </c>
      <c r="F103138" s="9" t="s">
        <v>1790</v>
      </c>
      <c r="G103138" s="9">
        <v>5</v>
      </c>
      <c r="H103138" s="10">
        <v>2025</v>
      </c>
    </row>
    <row r="103139" spans="1:8" x14ac:dyDescent="0.3">
      <c r="A103139" s="11">
        <v>1741196015</v>
      </c>
      <c r="B103139" s="12">
        <v>45721</v>
      </c>
      <c r="C103139" s="16">
        <v>0.56498842592592591</v>
      </c>
      <c r="D103139" s="13" t="s">
        <v>3</v>
      </c>
      <c r="E103139" s="13" t="s">
        <v>16846</v>
      </c>
      <c r="F103139" s="13" t="s">
        <v>1790</v>
      </c>
      <c r="G103139" s="13">
        <v>5</v>
      </c>
      <c r="H103139" s="14">
        <v>2025</v>
      </c>
    </row>
    <row r="103140" spans="1:8" x14ac:dyDescent="0.3">
      <c r="A103140" s="7">
        <v>1741196032</v>
      </c>
      <c r="B103140" s="8">
        <v>45721</v>
      </c>
      <c r="C103140" s="15">
        <v>0.56518518518518523</v>
      </c>
      <c r="D103140" s="9" t="s">
        <v>3</v>
      </c>
      <c r="E103140" s="9" t="s">
        <v>4677</v>
      </c>
      <c r="F103140" s="9" t="s">
        <v>1790</v>
      </c>
      <c r="G103140" s="9">
        <v>5</v>
      </c>
      <c r="H103140" s="10">
        <v>2025</v>
      </c>
    </row>
    <row r="103141" spans="1:8" x14ac:dyDescent="0.3">
      <c r="A103141" s="11">
        <v>1741196050</v>
      </c>
      <c r="B103141" s="12">
        <v>45721</v>
      </c>
      <c r="C103141" s="16">
        <v>0.56539351851851849</v>
      </c>
      <c r="D103141" s="13" t="s">
        <v>3</v>
      </c>
      <c r="E103141" s="13" t="s">
        <v>259</v>
      </c>
      <c r="F103141" s="13" t="s">
        <v>1790</v>
      </c>
      <c r="G103141" s="13">
        <v>5</v>
      </c>
      <c r="H103141" s="14">
        <v>2025</v>
      </c>
    </row>
    <row r="103142" spans="1:8" x14ac:dyDescent="0.3">
      <c r="A103142" s="7">
        <v>1741196097</v>
      </c>
      <c r="B103142" s="8">
        <v>45721</v>
      </c>
      <c r="C103142" s="15">
        <v>0.56593749999999998</v>
      </c>
      <c r="D103142" s="9" t="s">
        <v>3</v>
      </c>
      <c r="E103142" s="9" t="s">
        <v>26008</v>
      </c>
      <c r="F103142" s="9" t="s">
        <v>1790</v>
      </c>
      <c r="G103142" s="9">
        <v>5</v>
      </c>
      <c r="H103142" s="10">
        <v>2025</v>
      </c>
    </row>
    <row r="103143" spans="1:8" x14ac:dyDescent="0.3">
      <c r="A103143" s="11">
        <v>1741196101</v>
      </c>
      <c r="B103143" s="12">
        <v>45721</v>
      </c>
      <c r="C103143" s="16">
        <v>0.56598379629629625</v>
      </c>
      <c r="D103143" s="13" t="s">
        <v>3</v>
      </c>
      <c r="E103143" s="13" t="s">
        <v>106</v>
      </c>
      <c r="F103143" s="13" t="s">
        <v>1790</v>
      </c>
      <c r="G103143" s="13">
        <v>5</v>
      </c>
      <c r="H103143" s="14">
        <v>2025</v>
      </c>
    </row>
    <row r="103144" spans="1:8" x14ac:dyDescent="0.3">
      <c r="A103144" s="7">
        <v>1741196124</v>
      </c>
      <c r="B103144" s="8">
        <v>45721</v>
      </c>
      <c r="C103144" s="15">
        <v>0.56625000000000003</v>
      </c>
      <c r="D103144" s="9" t="s">
        <v>3</v>
      </c>
      <c r="E103144" s="9" t="s">
        <v>35588</v>
      </c>
      <c r="F103144" s="9" t="s">
        <v>1790</v>
      </c>
      <c r="G103144" s="9">
        <v>5</v>
      </c>
      <c r="H103144" s="10">
        <v>2025</v>
      </c>
    </row>
    <row r="103145" spans="1:8" x14ac:dyDescent="0.3">
      <c r="A103145" s="11">
        <v>1741196139</v>
      </c>
      <c r="B103145" s="12">
        <v>45721</v>
      </c>
      <c r="C103145" s="16">
        <v>0.56642361111111106</v>
      </c>
      <c r="D103145" s="13" t="s">
        <v>3</v>
      </c>
      <c r="E103145" s="13" t="s">
        <v>39421</v>
      </c>
      <c r="F103145" s="13" t="s">
        <v>1790</v>
      </c>
      <c r="G103145" s="13">
        <v>5</v>
      </c>
      <c r="H103145" s="14">
        <v>2025</v>
      </c>
    </row>
    <row r="103146" spans="1:8" x14ac:dyDescent="0.3">
      <c r="A103146" s="7">
        <v>1741196156</v>
      </c>
      <c r="B103146" s="8">
        <v>45721</v>
      </c>
      <c r="C103146" s="15">
        <v>0.56662037037037039</v>
      </c>
      <c r="D103146" s="9" t="s">
        <v>3</v>
      </c>
      <c r="E103146" s="9" t="s">
        <v>106</v>
      </c>
      <c r="F103146" s="9" t="s">
        <v>1790</v>
      </c>
      <c r="G103146" s="9">
        <v>5</v>
      </c>
      <c r="H103146" s="10">
        <v>2025</v>
      </c>
    </row>
    <row r="103147" spans="1:8" x14ac:dyDescent="0.3">
      <c r="A103147" s="11">
        <v>1741196167</v>
      </c>
      <c r="B103147" s="12">
        <v>45721</v>
      </c>
      <c r="C103147" s="16">
        <v>0.56674768518518515</v>
      </c>
      <c r="D103147" s="13" t="s">
        <v>3</v>
      </c>
      <c r="E103147" s="13" t="s">
        <v>39422</v>
      </c>
      <c r="F103147" s="13" t="s">
        <v>1790</v>
      </c>
      <c r="G103147" s="13">
        <v>5</v>
      </c>
      <c r="H103147" s="14">
        <v>2025</v>
      </c>
    </row>
    <row r="103148" spans="1:8" x14ac:dyDescent="0.3">
      <c r="A103148" s="7">
        <v>1741196170</v>
      </c>
      <c r="B103148" s="8">
        <v>45721</v>
      </c>
      <c r="C103148" s="15">
        <v>0.56678240740740737</v>
      </c>
      <c r="D103148" s="9" t="s">
        <v>3</v>
      </c>
      <c r="E103148" s="9" t="s">
        <v>16846</v>
      </c>
      <c r="F103148" s="9" t="s">
        <v>1790</v>
      </c>
      <c r="G103148" s="9">
        <v>5</v>
      </c>
      <c r="H103148" s="10">
        <v>2025</v>
      </c>
    </row>
    <row r="103149" spans="1:8" x14ac:dyDescent="0.3">
      <c r="A103149" s="11">
        <v>1741196194</v>
      </c>
      <c r="B103149" s="12">
        <v>45721</v>
      </c>
      <c r="C103149" s="16">
        <v>0.56706018518518519</v>
      </c>
      <c r="D103149" s="13" t="s">
        <v>3</v>
      </c>
      <c r="E103149" s="13" t="s">
        <v>39402</v>
      </c>
      <c r="F103149" s="13" t="s">
        <v>1790</v>
      </c>
      <c r="G103149" s="13">
        <v>5</v>
      </c>
      <c r="H103149" s="14">
        <v>2025</v>
      </c>
    </row>
    <row r="103150" spans="1:8" x14ac:dyDescent="0.3">
      <c r="A103150" s="7">
        <v>1741196196</v>
      </c>
      <c r="B103150" s="8">
        <v>45721</v>
      </c>
      <c r="C103150" s="15">
        <v>0.56708333333333338</v>
      </c>
      <c r="D103150" s="9" t="s">
        <v>3</v>
      </c>
      <c r="E103150" s="9" t="s">
        <v>39423</v>
      </c>
      <c r="F103150" s="9" t="s">
        <v>1790</v>
      </c>
      <c r="G103150" s="9">
        <v>5</v>
      </c>
      <c r="H103150" s="10">
        <v>2025</v>
      </c>
    </row>
    <row r="103151" spans="1:8" x14ac:dyDescent="0.3">
      <c r="A103151" s="11">
        <v>1741196197</v>
      </c>
      <c r="B103151" s="12">
        <v>45721</v>
      </c>
      <c r="C103151" s="16">
        <v>0.56709490740740742</v>
      </c>
      <c r="D103151" s="13" t="s">
        <v>3</v>
      </c>
      <c r="E103151" s="13" t="s">
        <v>19511</v>
      </c>
      <c r="F103151" s="13" t="s">
        <v>1790</v>
      </c>
      <c r="G103151" s="13">
        <v>5</v>
      </c>
      <c r="H103151" s="14">
        <v>2025</v>
      </c>
    </row>
    <row r="103152" spans="1:8" x14ac:dyDescent="0.3">
      <c r="A103152" s="7">
        <v>1741196202</v>
      </c>
      <c r="B103152" s="8">
        <v>45721</v>
      </c>
      <c r="C103152" s="15">
        <v>0.56715277777777773</v>
      </c>
      <c r="D103152" s="9" t="s">
        <v>3</v>
      </c>
      <c r="E103152" s="9" t="s">
        <v>259</v>
      </c>
      <c r="F103152" s="9" t="s">
        <v>1790</v>
      </c>
      <c r="G103152" s="9">
        <v>5</v>
      </c>
      <c r="H103152" s="10">
        <v>2025</v>
      </c>
    </row>
    <row r="103153" spans="1:8" x14ac:dyDescent="0.3">
      <c r="A103153" s="11">
        <v>1741196210</v>
      </c>
      <c r="B103153" s="12">
        <v>45721</v>
      </c>
      <c r="C103153" s="16">
        <v>0.56724537037037037</v>
      </c>
      <c r="D103153" s="13" t="s">
        <v>3</v>
      </c>
      <c r="E103153" s="13" t="s">
        <v>895</v>
      </c>
      <c r="F103153" s="13" t="s">
        <v>1790</v>
      </c>
      <c r="G103153" s="13">
        <v>5</v>
      </c>
      <c r="H103153" s="14">
        <v>2025</v>
      </c>
    </row>
    <row r="103154" spans="1:8" x14ac:dyDescent="0.3">
      <c r="A103154" s="7">
        <v>1741196211</v>
      </c>
      <c r="B103154" s="8">
        <v>45721</v>
      </c>
      <c r="C103154" s="15">
        <v>0.56725694444444441</v>
      </c>
      <c r="D103154" s="9" t="s">
        <v>3</v>
      </c>
      <c r="E103154" s="9" t="s">
        <v>6253</v>
      </c>
      <c r="F103154" s="9" t="s">
        <v>1790</v>
      </c>
      <c r="G103154" s="9">
        <v>5</v>
      </c>
      <c r="H103154" s="10">
        <v>2025</v>
      </c>
    </row>
    <row r="103155" spans="1:8" x14ac:dyDescent="0.3">
      <c r="A103155" s="11">
        <v>1741196239</v>
      </c>
      <c r="B103155" s="12">
        <v>45721</v>
      </c>
      <c r="C103155" s="16">
        <v>0.5675810185185185</v>
      </c>
      <c r="D103155" s="13" t="s">
        <v>3</v>
      </c>
      <c r="E103155" s="13" t="s">
        <v>19511</v>
      </c>
      <c r="F103155" s="13" t="s">
        <v>1790</v>
      </c>
      <c r="G103155" s="13">
        <v>5</v>
      </c>
      <c r="H103155" s="14">
        <v>2025</v>
      </c>
    </row>
    <row r="103156" spans="1:8" x14ac:dyDescent="0.3">
      <c r="A103156" s="7">
        <v>1741196247</v>
      </c>
      <c r="B103156" s="8">
        <v>45721</v>
      </c>
      <c r="C103156" s="15">
        <v>0.56767361111111114</v>
      </c>
      <c r="D103156" s="9" t="s">
        <v>3</v>
      </c>
      <c r="E103156" s="9" t="s">
        <v>7811</v>
      </c>
      <c r="F103156" s="9" t="s">
        <v>1790</v>
      </c>
      <c r="G103156" s="9">
        <v>5</v>
      </c>
      <c r="H103156" s="10">
        <v>2025</v>
      </c>
    </row>
    <row r="103157" spans="1:8" x14ac:dyDescent="0.3">
      <c r="A103157" s="11">
        <v>1741196252</v>
      </c>
      <c r="B103157" s="12">
        <v>45721</v>
      </c>
      <c r="C103157" s="16">
        <v>0.56773148148148145</v>
      </c>
      <c r="D103157" s="13" t="s">
        <v>3</v>
      </c>
      <c r="E103157" s="13" t="s">
        <v>6253</v>
      </c>
      <c r="F103157" s="13" t="s">
        <v>1790</v>
      </c>
      <c r="G103157" s="13">
        <v>5</v>
      </c>
      <c r="H103157" s="14">
        <v>2025</v>
      </c>
    </row>
    <row r="103158" spans="1:8" x14ac:dyDescent="0.3">
      <c r="A103158" s="7">
        <v>1741196270</v>
      </c>
      <c r="B103158" s="8">
        <v>45721</v>
      </c>
      <c r="C103158" s="15">
        <v>0.56793981481481481</v>
      </c>
      <c r="D103158" s="9" t="s">
        <v>3</v>
      </c>
      <c r="E103158" s="9" t="s">
        <v>39424</v>
      </c>
      <c r="F103158" s="9" t="s">
        <v>1790</v>
      </c>
      <c r="G103158" s="9">
        <v>5</v>
      </c>
      <c r="H103158" s="10">
        <v>2025</v>
      </c>
    </row>
    <row r="103159" spans="1:8" x14ac:dyDescent="0.3">
      <c r="A103159" s="11">
        <v>1741196281</v>
      </c>
      <c r="B103159" s="12">
        <v>45721</v>
      </c>
      <c r="C103159" s="16">
        <v>0.56806712962962957</v>
      </c>
      <c r="D103159" s="13" t="s">
        <v>3</v>
      </c>
      <c r="E103159" s="13" t="s">
        <v>19511</v>
      </c>
      <c r="F103159" s="13" t="s">
        <v>1790</v>
      </c>
      <c r="G103159" s="13">
        <v>5</v>
      </c>
      <c r="H103159" s="14">
        <v>2025</v>
      </c>
    </row>
    <row r="103160" spans="1:8" x14ac:dyDescent="0.3">
      <c r="A103160" s="7">
        <v>1741196289</v>
      </c>
      <c r="B103160" s="8">
        <v>45721</v>
      </c>
      <c r="C103160" s="15">
        <v>0.56815972222222222</v>
      </c>
      <c r="D103160" s="9" t="s">
        <v>3</v>
      </c>
      <c r="E103160" s="9" t="s">
        <v>38696</v>
      </c>
      <c r="F103160" s="9" t="s">
        <v>1790</v>
      </c>
      <c r="G103160" s="9">
        <v>5</v>
      </c>
      <c r="H103160" s="10">
        <v>2025</v>
      </c>
    </row>
    <row r="103161" spans="1:8" x14ac:dyDescent="0.3">
      <c r="A103161" s="11">
        <v>1741196292</v>
      </c>
      <c r="B103161" s="12">
        <v>45721</v>
      </c>
      <c r="C103161" s="16">
        <v>0.56819444444444445</v>
      </c>
      <c r="D103161" s="13" t="s">
        <v>7</v>
      </c>
      <c r="E103161" s="13" t="s">
        <v>7450</v>
      </c>
      <c r="F103161" s="13" t="s">
        <v>1790</v>
      </c>
      <c r="G103161" s="13">
        <v>5</v>
      </c>
      <c r="H103161" s="14">
        <v>2025</v>
      </c>
    </row>
    <row r="103162" spans="1:8" x14ac:dyDescent="0.3">
      <c r="A103162" s="7">
        <v>1741196309</v>
      </c>
      <c r="B103162" s="8">
        <v>45721</v>
      </c>
      <c r="C103162" s="15">
        <v>0.56839120370370366</v>
      </c>
      <c r="D103162" s="9" t="s">
        <v>3</v>
      </c>
      <c r="E103162" s="9" t="s">
        <v>39425</v>
      </c>
      <c r="F103162" s="9" t="s">
        <v>1790</v>
      </c>
      <c r="G103162" s="9">
        <v>5</v>
      </c>
      <c r="H103162" s="10">
        <v>2025</v>
      </c>
    </row>
    <row r="103163" spans="1:8" x14ac:dyDescent="0.3">
      <c r="A103163" s="11">
        <v>1741196324</v>
      </c>
      <c r="B103163" s="12">
        <v>45721</v>
      </c>
      <c r="C103163" s="16">
        <v>0.5685648148148148</v>
      </c>
      <c r="D103163" s="13" t="s">
        <v>3</v>
      </c>
      <c r="E103163" s="13" t="s">
        <v>39424</v>
      </c>
      <c r="F103163" s="13" t="s">
        <v>1790</v>
      </c>
      <c r="G103163" s="13">
        <v>5</v>
      </c>
      <c r="H103163" s="14">
        <v>2025</v>
      </c>
    </row>
    <row r="103164" spans="1:8" x14ac:dyDescent="0.3">
      <c r="A103164" s="7">
        <v>1741196388</v>
      </c>
      <c r="B103164" s="8">
        <v>45721</v>
      </c>
      <c r="C103164" s="15">
        <v>0.56930555555555551</v>
      </c>
      <c r="D103164" s="9" t="s">
        <v>3</v>
      </c>
      <c r="E103164" s="9" t="s">
        <v>26008</v>
      </c>
      <c r="F103164" s="9" t="s">
        <v>1790</v>
      </c>
      <c r="G103164" s="9">
        <v>5</v>
      </c>
      <c r="H103164" s="10">
        <v>2025</v>
      </c>
    </row>
    <row r="103165" spans="1:8" x14ac:dyDescent="0.3">
      <c r="A103165" s="11">
        <v>1741196394</v>
      </c>
      <c r="B103165" s="12">
        <v>45721</v>
      </c>
      <c r="C103165" s="16">
        <v>0.56937499999999996</v>
      </c>
      <c r="D103165" s="13" t="s">
        <v>3</v>
      </c>
      <c r="E103165" s="13" t="s">
        <v>19511</v>
      </c>
      <c r="F103165" s="13" t="s">
        <v>1790</v>
      </c>
      <c r="G103165" s="13">
        <v>5</v>
      </c>
      <c r="H103165" s="14">
        <v>2025</v>
      </c>
    </row>
    <row r="103166" spans="1:8" x14ac:dyDescent="0.3">
      <c r="A103166" s="7">
        <v>1741196402</v>
      </c>
      <c r="B103166" s="8">
        <v>45721</v>
      </c>
      <c r="C103166" s="15">
        <v>0.56946759259259261</v>
      </c>
      <c r="D103166" s="9" t="s">
        <v>3</v>
      </c>
      <c r="E103166" s="9" t="s">
        <v>39424</v>
      </c>
      <c r="F103166" s="9" t="s">
        <v>1790</v>
      </c>
      <c r="G103166" s="9">
        <v>5</v>
      </c>
      <c r="H103166" s="10">
        <v>2025</v>
      </c>
    </row>
    <row r="103167" spans="1:8" x14ac:dyDescent="0.3">
      <c r="A103167" s="11">
        <v>1741196420</v>
      </c>
      <c r="B103167" s="12">
        <v>45721</v>
      </c>
      <c r="C103167" s="16">
        <v>0.56967592592592597</v>
      </c>
      <c r="D103167" s="13" t="s">
        <v>3</v>
      </c>
      <c r="E103167" s="13" t="s">
        <v>39426</v>
      </c>
      <c r="F103167" s="13" t="s">
        <v>1790</v>
      </c>
      <c r="G103167" s="13">
        <v>5</v>
      </c>
      <c r="H103167" s="14">
        <v>2025</v>
      </c>
    </row>
    <row r="103168" spans="1:8" x14ac:dyDescent="0.3">
      <c r="A103168" s="7">
        <v>1741196429</v>
      </c>
      <c r="B103168" s="8">
        <v>45721</v>
      </c>
      <c r="C103168" s="15">
        <v>0.56978009259259255</v>
      </c>
      <c r="D103168" s="9" t="s">
        <v>3</v>
      </c>
      <c r="E103168" s="9" t="s">
        <v>19511</v>
      </c>
      <c r="F103168" s="9" t="s">
        <v>1790</v>
      </c>
      <c r="G103168" s="9">
        <v>5</v>
      </c>
      <c r="H103168" s="10">
        <v>2025</v>
      </c>
    </row>
    <row r="103169" spans="1:8" x14ac:dyDescent="0.3">
      <c r="A103169" s="11">
        <v>1741196455</v>
      </c>
      <c r="B103169" s="12">
        <v>45721</v>
      </c>
      <c r="C103169" s="16">
        <v>0.57008101851851856</v>
      </c>
      <c r="D103169" s="13" t="s">
        <v>3</v>
      </c>
      <c r="E103169" s="13" t="s">
        <v>26008</v>
      </c>
      <c r="F103169" s="13" t="s">
        <v>1790</v>
      </c>
      <c r="G103169" s="13">
        <v>5</v>
      </c>
      <c r="H103169" s="14">
        <v>2025</v>
      </c>
    </row>
    <row r="103170" spans="1:8" x14ac:dyDescent="0.3">
      <c r="A103170" s="7">
        <v>1741196471</v>
      </c>
      <c r="B103170" s="8">
        <v>45721</v>
      </c>
      <c r="C103170" s="15">
        <v>0.57026620370370373</v>
      </c>
      <c r="D103170" s="9" t="s">
        <v>3</v>
      </c>
      <c r="E103170" s="9" t="s">
        <v>39427</v>
      </c>
      <c r="F103170" s="9" t="s">
        <v>1790</v>
      </c>
      <c r="G103170" s="9">
        <v>5</v>
      </c>
      <c r="H103170" s="10">
        <v>2025</v>
      </c>
    </row>
    <row r="103171" spans="1:8" x14ac:dyDescent="0.3">
      <c r="A103171" s="11">
        <v>1741196488</v>
      </c>
      <c r="B103171" s="12">
        <v>45721</v>
      </c>
      <c r="C103171" s="16">
        <v>0.57046296296296295</v>
      </c>
      <c r="D103171" s="13" t="s">
        <v>7</v>
      </c>
      <c r="E103171" s="13" t="s">
        <v>39428</v>
      </c>
      <c r="F103171" s="13" t="s">
        <v>1790</v>
      </c>
      <c r="G103171" s="13">
        <v>5</v>
      </c>
      <c r="H103171" s="14">
        <v>2025</v>
      </c>
    </row>
    <row r="103172" spans="1:8" x14ac:dyDescent="0.3">
      <c r="A103172" s="7">
        <v>1741196512</v>
      </c>
      <c r="B103172" s="8">
        <v>45721</v>
      </c>
      <c r="C103172" s="15">
        <v>0.57074074074074077</v>
      </c>
      <c r="D103172" s="9" t="s">
        <v>3</v>
      </c>
      <c r="E103172" s="9" t="s">
        <v>3084</v>
      </c>
      <c r="F103172" s="9" t="s">
        <v>1790</v>
      </c>
      <c r="G103172" s="9">
        <v>5</v>
      </c>
      <c r="H103172" s="10">
        <v>2025</v>
      </c>
    </row>
    <row r="103173" spans="1:8" x14ac:dyDescent="0.3">
      <c r="A103173" s="11">
        <v>1741196520</v>
      </c>
      <c r="B103173" s="12">
        <v>45721</v>
      </c>
      <c r="C103173" s="16">
        <v>0.5708333333333333</v>
      </c>
      <c r="D103173" s="13" t="s">
        <v>3</v>
      </c>
      <c r="E103173" s="13" t="s">
        <v>106</v>
      </c>
      <c r="F103173" s="13" t="s">
        <v>1790</v>
      </c>
      <c r="G103173" s="13">
        <v>5</v>
      </c>
      <c r="H103173" s="14">
        <v>2025</v>
      </c>
    </row>
    <row r="103174" spans="1:8" x14ac:dyDescent="0.3">
      <c r="A103174" s="7">
        <v>1741196523</v>
      </c>
      <c r="B103174" s="8">
        <v>45721</v>
      </c>
      <c r="C103174" s="15">
        <v>0.57086805555555553</v>
      </c>
      <c r="D103174" s="9" t="s">
        <v>3</v>
      </c>
      <c r="E103174" s="9" t="s">
        <v>39429</v>
      </c>
      <c r="F103174" s="9" t="s">
        <v>1790</v>
      </c>
      <c r="G103174" s="9">
        <v>5</v>
      </c>
      <c r="H103174" s="10">
        <v>2025</v>
      </c>
    </row>
    <row r="103175" spans="1:8" x14ac:dyDescent="0.3">
      <c r="A103175" s="11">
        <v>1741196529</v>
      </c>
      <c r="B103175" s="12">
        <v>45721</v>
      </c>
      <c r="C103175" s="16">
        <v>0.57093749999999999</v>
      </c>
      <c r="D103175" s="13" t="s">
        <v>3</v>
      </c>
      <c r="E103175" s="13" t="s">
        <v>4876</v>
      </c>
      <c r="F103175" s="13" t="s">
        <v>1790</v>
      </c>
      <c r="G103175" s="13">
        <v>5</v>
      </c>
      <c r="H103175" s="14">
        <v>2025</v>
      </c>
    </row>
    <row r="103176" spans="1:8" x14ac:dyDescent="0.3">
      <c r="A103176" s="7">
        <v>1741196530</v>
      </c>
      <c r="B103176" s="8">
        <v>45721</v>
      </c>
      <c r="C103176" s="15">
        <v>0.57094907407407403</v>
      </c>
      <c r="D103176" s="9" t="s">
        <v>3</v>
      </c>
      <c r="E103176" s="9" t="s">
        <v>39402</v>
      </c>
      <c r="F103176" s="9" t="s">
        <v>1790</v>
      </c>
      <c r="G103176" s="9">
        <v>5</v>
      </c>
      <c r="H103176" s="10">
        <v>2025</v>
      </c>
    </row>
    <row r="103177" spans="1:8" x14ac:dyDescent="0.3">
      <c r="A103177" s="11">
        <v>1741196569</v>
      </c>
      <c r="B103177" s="12">
        <v>45721</v>
      </c>
      <c r="C103177" s="16">
        <v>0.57140046296296299</v>
      </c>
      <c r="D103177" s="13" t="s">
        <v>3</v>
      </c>
      <c r="E103177" s="13" t="s">
        <v>3084</v>
      </c>
      <c r="F103177" s="13" t="s">
        <v>1790</v>
      </c>
      <c r="G103177" s="13">
        <v>5</v>
      </c>
      <c r="H103177" s="14">
        <v>2025</v>
      </c>
    </row>
    <row r="103178" spans="1:8" x14ac:dyDescent="0.3">
      <c r="A103178" s="7">
        <v>1741196587</v>
      </c>
      <c r="B103178" s="8">
        <v>45721</v>
      </c>
      <c r="C103178" s="15">
        <v>0.57160879629629635</v>
      </c>
      <c r="D103178" s="9" t="s">
        <v>3</v>
      </c>
      <c r="E103178" s="9" t="s">
        <v>39406</v>
      </c>
      <c r="F103178" s="9" t="s">
        <v>1790</v>
      </c>
      <c r="G103178" s="9">
        <v>5</v>
      </c>
      <c r="H103178" s="10">
        <v>2025</v>
      </c>
    </row>
    <row r="103179" spans="1:8" x14ac:dyDescent="0.3">
      <c r="A103179" s="11">
        <v>1741196591</v>
      </c>
      <c r="B103179" s="12">
        <v>45721</v>
      </c>
      <c r="C103179" s="16">
        <v>0.57165509259259262</v>
      </c>
      <c r="D103179" s="13" t="s">
        <v>3</v>
      </c>
      <c r="E103179" s="13" t="s">
        <v>32577</v>
      </c>
      <c r="F103179" s="13" t="s">
        <v>1790</v>
      </c>
      <c r="G103179" s="13">
        <v>5</v>
      </c>
      <c r="H103179" s="14">
        <v>2025</v>
      </c>
    </row>
    <row r="103180" spans="1:8" x14ac:dyDescent="0.3">
      <c r="A103180" s="7">
        <v>1741196610</v>
      </c>
      <c r="B103180" s="8">
        <v>45721</v>
      </c>
      <c r="C103180" s="15">
        <v>0.57187500000000002</v>
      </c>
      <c r="D103180" s="9" t="s">
        <v>7</v>
      </c>
      <c r="E103180" s="9" t="s">
        <v>7450</v>
      </c>
      <c r="F103180" s="9" t="s">
        <v>1790</v>
      </c>
      <c r="G103180" s="9">
        <v>5</v>
      </c>
      <c r="H103180" s="10">
        <v>2025</v>
      </c>
    </row>
    <row r="103181" spans="1:8" x14ac:dyDescent="0.3">
      <c r="A103181" s="11">
        <v>1741196623</v>
      </c>
      <c r="B103181" s="12">
        <v>45721</v>
      </c>
      <c r="C103181" s="16">
        <v>0.57202546296296297</v>
      </c>
      <c r="D103181" s="13" t="s">
        <v>7</v>
      </c>
      <c r="E103181" s="13" t="s">
        <v>39428</v>
      </c>
      <c r="F103181" s="13" t="s">
        <v>1790</v>
      </c>
      <c r="G103181" s="13">
        <v>5</v>
      </c>
      <c r="H103181" s="14">
        <v>2025</v>
      </c>
    </row>
    <row r="103182" spans="1:8" x14ac:dyDescent="0.3">
      <c r="A103182" s="7">
        <v>1741196623</v>
      </c>
      <c r="B103182" s="8">
        <v>45721</v>
      </c>
      <c r="C103182" s="15">
        <v>0.57202546296296297</v>
      </c>
      <c r="D103182" s="9" t="s">
        <v>3</v>
      </c>
      <c r="E103182" s="9" t="s">
        <v>3084</v>
      </c>
      <c r="F103182" s="9" t="s">
        <v>1790</v>
      </c>
      <c r="G103182" s="9">
        <v>5</v>
      </c>
      <c r="H103182" s="10">
        <v>2025</v>
      </c>
    </row>
    <row r="103183" spans="1:8" x14ac:dyDescent="0.3">
      <c r="A103183" s="11">
        <v>1741196633</v>
      </c>
      <c r="B103183" s="12">
        <v>45721</v>
      </c>
      <c r="C103183" s="16">
        <v>0.57214120370370369</v>
      </c>
      <c r="D103183" s="13" t="s">
        <v>3</v>
      </c>
      <c r="E103183" s="13" t="s">
        <v>39430</v>
      </c>
      <c r="F103183" s="13" t="s">
        <v>1790</v>
      </c>
      <c r="G103183" s="13">
        <v>5</v>
      </c>
      <c r="H103183" s="14">
        <v>2025</v>
      </c>
    </row>
    <row r="103184" spans="1:8" x14ac:dyDescent="0.3">
      <c r="A103184" s="7">
        <v>1741196649</v>
      </c>
      <c r="B103184" s="8">
        <v>45721</v>
      </c>
      <c r="C103184" s="15">
        <v>0.57232638888888887</v>
      </c>
      <c r="D103184" s="9" t="s">
        <v>3</v>
      </c>
      <c r="E103184" s="9" t="s">
        <v>39429</v>
      </c>
      <c r="F103184" s="9" t="s">
        <v>1790</v>
      </c>
      <c r="G103184" s="9">
        <v>5</v>
      </c>
      <c r="H103184" s="10">
        <v>2025</v>
      </c>
    </row>
    <row r="103185" spans="1:8" x14ac:dyDescent="0.3">
      <c r="A103185" s="11">
        <v>1741196660</v>
      </c>
      <c r="B103185" s="12">
        <v>45721</v>
      </c>
      <c r="C103185" s="16">
        <v>0.57245370370370374</v>
      </c>
      <c r="D103185" s="13" t="s">
        <v>3</v>
      </c>
      <c r="E103185" s="13" t="s">
        <v>259</v>
      </c>
      <c r="F103185" s="13" t="s">
        <v>1790</v>
      </c>
      <c r="G103185" s="13">
        <v>5</v>
      </c>
      <c r="H103185" s="14">
        <v>2025</v>
      </c>
    </row>
    <row r="103186" spans="1:8" x14ac:dyDescent="0.3">
      <c r="A103186" s="7">
        <v>1741196692</v>
      </c>
      <c r="B103186" s="8">
        <v>45721</v>
      </c>
      <c r="C103186" s="15">
        <v>0.5728240740740741</v>
      </c>
      <c r="D103186" s="9" t="s">
        <v>3</v>
      </c>
      <c r="E103186" s="9" t="s">
        <v>3084</v>
      </c>
      <c r="F103186" s="9" t="s">
        <v>1790</v>
      </c>
      <c r="G103186" s="9">
        <v>5</v>
      </c>
      <c r="H103186" s="10">
        <v>2025</v>
      </c>
    </row>
    <row r="103187" spans="1:8" x14ac:dyDescent="0.3">
      <c r="A103187" s="11">
        <v>1741196711</v>
      </c>
      <c r="B103187" s="12">
        <v>45721</v>
      </c>
      <c r="C103187" s="16">
        <v>0.5730439814814815</v>
      </c>
      <c r="D103187" s="13" t="s">
        <v>3</v>
      </c>
      <c r="E103187" s="13" t="s">
        <v>39402</v>
      </c>
      <c r="F103187" s="13" t="s">
        <v>1790</v>
      </c>
      <c r="G103187" s="13">
        <v>5</v>
      </c>
      <c r="H103187" s="14">
        <v>2025</v>
      </c>
    </row>
    <row r="103188" spans="1:8" x14ac:dyDescent="0.3">
      <c r="A103188" s="7">
        <v>1741196749</v>
      </c>
      <c r="B103188" s="8">
        <v>45721</v>
      </c>
      <c r="C103188" s="15">
        <v>0.57348379629629631</v>
      </c>
      <c r="D103188" s="9" t="s">
        <v>3</v>
      </c>
      <c r="E103188" s="9" t="s">
        <v>39431</v>
      </c>
      <c r="F103188" s="9" t="s">
        <v>1790</v>
      </c>
      <c r="G103188" s="9">
        <v>5</v>
      </c>
      <c r="H103188" s="10">
        <v>2025</v>
      </c>
    </row>
    <row r="103189" spans="1:8" x14ac:dyDescent="0.3">
      <c r="A103189" s="11">
        <v>1741196756</v>
      </c>
      <c r="B103189" s="12">
        <v>45721</v>
      </c>
      <c r="C103189" s="16">
        <v>0.57356481481481481</v>
      </c>
      <c r="D103189" s="13" t="s">
        <v>3</v>
      </c>
      <c r="E103189" s="13" t="s">
        <v>39402</v>
      </c>
      <c r="F103189" s="13" t="s">
        <v>1790</v>
      </c>
      <c r="G103189" s="13">
        <v>5</v>
      </c>
      <c r="H103189" s="14">
        <v>2025</v>
      </c>
    </row>
    <row r="103190" spans="1:8" x14ac:dyDescent="0.3">
      <c r="A103190" s="7">
        <v>1741196770</v>
      </c>
      <c r="B103190" s="8">
        <v>45721</v>
      </c>
      <c r="C103190" s="15">
        <v>0.5737268518518519</v>
      </c>
      <c r="D103190" s="9" t="s">
        <v>3</v>
      </c>
      <c r="E103190" s="9" t="s">
        <v>39432</v>
      </c>
      <c r="F103190" s="9" t="s">
        <v>1790</v>
      </c>
      <c r="G103190" s="9">
        <v>5</v>
      </c>
      <c r="H103190" s="10">
        <v>2025</v>
      </c>
    </row>
    <row r="103191" spans="1:8" x14ac:dyDescent="0.3">
      <c r="A103191" s="11">
        <v>1741196776</v>
      </c>
      <c r="B103191" s="12">
        <v>45721</v>
      </c>
      <c r="C103191" s="16">
        <v>0.57379629629629625</v>
      </c>
      <c r="D103191" s="13" t="s">
        <v>3</v>
      </c>
      <c r="E103191" s="13" t="s">
        <v>39406</v>
      </c>
      <c r="F103191" s="13" t="s">
        <v>1790</v>
      </c>
      <c r="G103191" s="13">
        <v>5</v>
      </c>
      <c r="H103191" s="14">
        <v>2025</v>
      </c>
    </row>
    <row r="103192" spans="1:8" x14ac:dyDescent="0.3">
      <c r="A103192" s="7">
        <v>1741196778</v>
      </c>
      <c r="B103192" s="8">
        <v>45721</v>
      </c>
      <c r="C103192" s="15">
        <v>0.57381944444444444</v>
      </c>
      <c r="D103192" s="9" t="s">
        <v>3</v>
      </c>
      <c r="E103192" s="9" t="s">
        <v>85</v>
      </c>
      <c r="F103192" s="9" t="s">
        <v>1790</v>
      </c>
      <c r="G103192" s="9">
        <v>5</v>
      </c>
      <c r="H103192" s="10">
        <v>2025</v>
      </c>
    </row>
    <row r="103193" spans="1:8" x14ac:dyDescent="0.3">
      <c r="A103193" s="11">
        <v>1741196784</v>
      </c>
      <c r="B103193" s="12">
        <v>45721</v>
      </c>
      <c r="C103193" s="16">
        <v>0.57388888888888889</v>
      </c>
      <c r="D103193" s="13" t="s">
        <v>3</v>
      </c>
      <c r="E103193" s="13" t="s">
        <v>39406</v>
      </c>
      <c r="F103193" s="13" t="s">
        <v>1790</v>
      </c>
      <c r="G103193" s="13">
        <v>5</v>
      </c>
      <c r="H103193" s="14">
        <v>2025</v>
      </c>
    </row>
    <row r="103194" spans="1:8" x14ac:dyDescent="0.3">
      <c r="A103194" s="7">
        <v>1741196814</v>
      </c>
      <c r="B103194" s="8">
        <v>45721</v>
      </c>
      <c r="C103194" s="15">
        <v>0.57423611111111106</v>
      </c>
      <c r="D103194" s="9" t="s">
        <v>3</v>
      </c>
      <c r="E103194" s="9" t="s">
        <v>39431</v>
      </c>
      <c r="F103194" s="9" t="s">
        <v>1790</v>
      </c>
      <c r="G103194" s="9">
        <v>5</v>
      </c>
      <c r="H103194" s="10">
        <v>2025</v>
      </c>
    </row>
    <row r="103195" spans="1:8" x14ac:dyDescent="0.3">
      <c r="A103195" s="11">
        <v>1741196827</v>
      </c>
      <c r="B103195" s="12">
        <v>45721</v>
      </c>
      <c r="C103195" s="16">
        <v>0.57438657407407412</v>
      </c>
      <c r="D103195" s="13" t="s">
        <v>3</v>
      </c>
      <c r="E103195" s="13" t="s">
        <v>2193</v>
      </c>
      <c r="F103195" s="13" t="s">
        <v>1790</v>
      </c>
      <c r="G103195" s="13">
        <v>5</v>
      </c>
      <c r="H103195" s="14">
        <v>2025</v>
      </c>
    </row>
    <row r="103196" spans="1:8" x14ac:dyDescent="0.3">
      <c r="A103196" s="7">
        <v>1741196830</v>
      </c>
      <c r="B103196" s="8">
        <v>45721</v>
      </c>
      <c r="C103196" s="15">
        <v>0.57442129629629635</v>
      </c>
      <c r="D103196" s="9" t="s">
        <v>3</v>
      </c>
      <c r="E103196" s="9" t="s">
        <v>39433</v>
      </c>
      <c r="F103196" s="9" t="s">
        <v>1790</v>
      </c>
      <c r="G103196" s="9">
        <v>5</v>
      </c>
      <c r="H103196" s="10">
        <v>2025</v>
      </c>
    </row>
    <row r="103197" spans="1:8" x14ac:dyDescent="0.3">
      <c r="A103197" s="11">
        <v>1741196830</v>
      </c>
      <c r="B103197" s="12">
        <v>45721</v>
      </c>
      <c r="C103197" s="16">
        <v>0.57442129629629635</v>
      </c>
      <c r="D103197" s="13" t="s">
        <v>3</v>
      </c>
      <c r="E103197" s="13" t="s">
        <v>39402</v>
      </c>
      <c r="F103197" s="13" t="s">
        <v>1790</v>
      </c>
      <c r="G103197" s="13">
        <v>5</v>
      </c>
      <c r="H103197" s="14">
        <v>2025</v>
      </c>
    </row>
    <row r="103198" spans="1:8" x14ac:dyDescent="0.3">
      <c r="A103198" s="7">
        <v>1741196853</v>
      </c>
      <c r="B103198" s="8">
        <v>45721</v>
      </c>
      <c r="C103198" s="15">
        <v>0.57468750000000002</v>
      </c>
      <c r="D103198" s="9" t="s">
        <v>3</v>
      </c>
      <c r="E103198" s="9" t="s">
        <v>39430</v>
      </c>
      <c r="F103198" s="9" t="s">
        <v>1790</v>
      </c>
      <c r="G103198" s="9">
        <v>5</v>
      </c>
      <c r="H103198" s="10">
        <v>2025</v>
      </c>
    </row>
    <row r="103199" spans="1:8" x14ac:dyDescent="0.3">
      <c r="A103199" s="11">
        <v>1741196876</v>
      </c>
      <c r="B103199" s="12">
        <v>45721</v>
      </c>
      <c r="C103199" s="16">
        <v>0.57495370370370369</v>
      </c>
      <c r="D103199" s="13" t="s">
        <v>3</v>
      </c>
      <c r="E103199" s="13" t="s">
        <v>39432</v>
      </c>
      <c r="F103199" s="13" t="s">
        <v>1790</v>
      </c>
      <c r="G103199" s="13">
        <v>5</v>
      </c>
      <c r="H103199" s="14">
        <v>2025</v>
      </c>
    </row>
    <row r="103200" spans="1:8" x14ac:dyDescent="0.3">
      <c r="A103200" s="7">
        <v>1741196883</v>
      </c>
      <c r="B103200" s="8">
        <v>45721</v>
      </c>
      <c r="C103200" s="15">
        <v>0.57503472222222218</v>
      </c>
      <c r="D103200" s="9" t="s">
        <v>3</v>
      </c>
      <c r="E103200" s="9" t="s">
        <v>39434</v>
      </c>
      <c r="F103200" s="9" t="s">
        <v>1790</v>
      </c>
      <c r="G103200" s="9">
        <v>5</v>
      </c>
      <c r="H103200" s="10">
        <v>2025</v>
      </c>
    </row>
    <row r="103201" spans="1:8" x14ac:dyDescent="0.3">
      <c r="A103201" s="11">
        <v>1741196885</v>
      </c>
      <c r="B103201" s="12">
        <v>45721</v>
      </c>
      <c r="C103201" s="16">
        <v>0.57505787037037037</v>
      </c>
      <c r="D103201" s="13" t="s">
        <v>3</v>
      </c>
      <c r="E103201" s="13" t="s">
        <v>7944</v>
      </c>
      <c r="F103201" s="13" t="s">
        <v>1790</v>
      </c>
      <c r="G103201" s="13">
        <v>5</v>
      </c>
      <c r="H103201" s="14">
        <v>2025</v>
      </c>
    </row>
    <row r="103202" spans="1:8" x14ac:dyDescent="0.3">
      <c r="A103202" s="7">
        <v>1741196900</v>
      </c>
      <c r="B103202" s="8">
        <v>45721</v>
      </c>
      <c r="C103202" s="15">
        <v>0.57523148148148151</v>
      </c>
      <c r="D103202" s="9" t="s">
        <v>3</v>
      </c>
      <c r="E103202" s="9" t="s">
        <v>26008</v>
      </c>
      <c r="F103202" s="9" t="s">
        <v>1790</v>
      </c>
      <c r="G103202" s="9">
        <v>5</v>
      </c>
      <c r="H103202" s="10">
        <v>2025</v>
      </c>
    </row>
    <row r="103203" spans="1:8" x14ac:dyDescent="0.3">
      <c r="A103203" s="11">
        <v>1741196910</v>
      </c>
      <c r="B103203" s="12">
        <v>45721</v>
      </c>
      <c r="C103203" s="16">
        <v>0.57534722222222223</v>
      </c>
      <c r="D103203" s="13" t="s">
        <v>3</v>
      </c>
      <c r="E103203" s="13" t="s">
        <v>39432</v>
      </c>
      <c r="F103203" s="13" t="s">
        <v>1790</v>
      </c>
      <c r="G103203" s="13">
        <v>5</v>
      </c>
      <c r="H103203" s="14">
        <v>2025</v>
      </c>
    </row>
    <row r="103204" spans="1:8" x14ac:dyDescent="0.3">
      <c r="A103204" s="7">
        <v>1741196910</v>
      </c>
      <c r="B103204" s="8">
        <v>45721</v>
      </c>
      <c r="C103204" s="15">
        <v>0.57534722222222223</v>
      </c>
      <c r="D103204" s="9" t="s">
        <v>3</v>
      </c>
      <c r="E103204" s="9" t="s">
        <v>2193</v>
      </c>
      <c r="F103204" s="9" t="s">
        <v>1790</v>
      </c>
      <c r="G103204" s="9">
        <v>5</v>
      </c>
      <c r="H103204" s="10">
        <v>2025</v>
      </c>
    </row>
    <row r="103205" spans="1:8" x14ac:dyDescent="0.3">
      <c r="A103205" s="11">
        <v>1741196924</v>
      </c>
      <c r="B103205" s="12">
        <v>45721</v>
      </c>
      <c r="C103205" s="16">
        <v>0.57550925925925922</v>
      </c>
      <c r="D103205" s="13" t="s">
        <v>3</v>
      </c>
      <c r="E103205" s="13" t="s">
        <v>39435</v>
      </c>
      <c r="F103205" s="13" t="s">
        <v>1790</v>
      </c>
      <c r="G103205" s="13">
        <v>5</v>
      </c>
      <c r="H103205" s="14">
        <v>2025</v>
      </c>
    </row>
    <row r="103206" spans="1:8" x14ac:dyDescent="0.3">
      <c r="A103206" s="7">
        <v>1741196941</v>
      </c>
      <c r="B103206" s="8">
        <v>45721</v>
      </c>
      <c r="C103206" s="15">
        <v>0.57570601851851855</v>
      </c>
      <c r="D103206" s="9" t="s">
        <v>3</v>
      </c>
      <c r="E103206" s="9" t="s">
        <v>39431</v>
      </c>
      <c r="F103206" s="9" t="s">
        <v>1790</v>
      </c>
      <c r="G103206" s="9">
        <v>5</v>
      </c>
      <c r="H103206" s="10">
        <v>2025</v>
      </c>
    </row>
    <row r="103207" spans="1:8" x14ac:dyDescent="0.3">
      <c r="A103207" s="11">
        <v>1741196945</v>
      </c>
      <c r="B103207" s="12">
        <v>45721</v>
      </c>
      <c r="C103207" s="16">
        <v>0.57575231481481481</v>
      </c>
      <c r="D103207" s="13" t="s">
        <v>3</v>
      </c>
      <c r="E103207" s="13" t="s">
        <v>39436</v>
      </c>
      <c r="F103207" s="13" t="s">
        <v>1790</v>
      </c>
      <c r="G103207" s="13">
        <v>5</v>
      </c>
      <c r="H103207" s="14">
        <v>2025</v>
      </c>
    </row>
    <row r="103208" spans="1:8" x14ac:dyDescent="0.3">
      <c r="A103208" s="7">
        <v>1741196957</v>
      </c>
      <c r="B103208" s="8">
        <v>45721</v>
      </c>
      <c r="C103208" s="15">
        <v>0.57589120370370372</v>
      </c>
      <c r="D103208" s="9" t="s">
        <v>3</v>
      </c>
      <c r="E103208" s="9" t="s">
        <v>38147</v>
      </c>
      <c r="F103208" s="9" t="s">
        <v>1790</v>
      </c>
      <c r="G103208" s="9">
        <v>5</v>
      </c>
      <c r="H103208" s="10">
        <v>2025</v>
      </c>
    </row>
    <row r="103209" spans="1:8" x14ac:dyDescent="0.3">
      <c r="A103209" s="11">
        <v>1741196964</v>
      </c>
      <c r="B103209" s="12">
        <v>45721</v>
      </c>
      <c r="C103209" s="16">
        <v>0.57597222222222222</v>
      </c>
      <c r="D103209" s="13" t="s">
        <v>3</v>
      </c>
      <c r="E103209" s="13" t="s">
        <v>39437</v>
      </c>
      <c r="F103209" s="13" t="s">
        <v>1790</v>
      </c>
      <c r="G103209" s="13">
        <v>5</v>
      </c>
      <c r="H103209" s="14">
        <v>2025</v>
      </c>
    </row>
    <row r="103210" spans="1:8" x14ac:dyDescent="0.3">
      <c r="A103210" s="7">
        <v>1741196970</v>
      </c>
      <c r="B103210" s="8">
        <v>45721</v>
      </c>
      <c r="C103210" s="15">
        <v>0.57605324074074071</v>
      </c>
      <c r="D103210" s="9" t="s">
        <v>3</v>
      </c>
      <c r="E103210" s="9" t="s">
        <v>39435</v>
      </c>
      <c r="F103210" s="9" t="s">
        <v>1790</v>
      </c>
      <c r="G103210" s="9">
        <v>5</v>
      </c>
      <c r="H103210" s="10">
        <v>2025</v>
      </c>
    </row>
    <row r="103211" spans="1:8" x14ac:dyDescent="0.3">
      <c r="A103211" s="11">
        <v>1741197010</v>
      </c>
      <c r="B103211" s="12">
        <v>45721</v>
      </c>
      <c r="C103211" s="16">
        <v>0.57650462962962967</v>
      </c>
      <c r="D103211" s="13" t="s">
        <v>3</v>
      </c>
      <c r="E103211" s="13" t="s">
        <v>39431</v>
      </c>
      <c r="F103211" s="13" t="s">
        <v>1790</v>
      </c>
      <c r="G103211" s="13">
        <v>5</v>
      </c>
      <c r="H103211" s="14">
        <v>2025</v>
      </c>
    </row>
    <row r="103212" spans="1:8" x14ac:dyDescent="0.3">
      <c r="A103212" s="7">
        <v>1741197028</v>
      </c>
      <c r="B103212" s="8">
        <v>45721</v>
      </c>
      <c r="C103212" s="15">
        <v>0.57671296296296293</v>
      </c>
      <c r="D103212" s="9" t="s">
        <v>3</v>
      </c>
      <c r="E103212" s="9" t="s">
        <v>26008</v>
      </c>
      <c r="F103212" s="9" t="s">
        <v>1790</v>
      </c>
      <c r="G103212" s="9">
        <v>5</v>
      </c>
      <c r="H103212" s="10">
        <v>2025</v>
      </c>
    </row>
    <row r="103213" spans="1:8" x14ac:dyDescent="0.3">
      <c r="A103213" s="11">
        <v>1741197058</v>
      </c>
      <c r="B103213" s="12">
        <v>45721</v>
      </c>
      <c r="C103213" s="16">
        <v>0.5770601851851852</v>
      </c>
      <c r="D103213" s="13" t="s">
        <v>3</v>
      </c>
      <c r="E103213" s="13" t="s">
        <v>34361</v>
      </c>
      <c r="F103213" s="13" t="s">
        <v>1790</v>
      </c>
      <c r="G103213" s="13">
        <v>5</v>
      </c>
      <c r="H103213" s="14">
        <v>2025</v>
      </c>
    </row>
    <row r="103214" spans="1:8" x14ac:dyDescent="0.3">
      <c r="A103214" s="7">
        <v>1741197079</v>
      </c>
      <c r="B103214" s="8">
        <v>45721</v>
      </c>
      <c r="C103214" s="15">
        <v>0.57730324074074069</v>
      </c>
      <c r="D103214" s="9" t="s">
        <v>3</v>
      </c>
      <c r="E103214" s="9" t="s">
        <v>39431</v>
      </c>
      <c r="F103214" s="9" t="s">
        <v>1790</v>
      </c>
      <c r="G103214" s="9">
        <v>5</v>
      </c>
      <c r="H103214" s="10">
        <v>2025</v>
      </c>
    </row>
    <row r="103215" spans="1:8" x14ac:dyDescent="0.3">
      <c r="A103215" s="11">
        <v>1741197097</v>
      </c>
      <c r="B103215" s="12">
        <v>45721</v>
      </c>
      <c r="C103215" s="16">
        <v>0.57751157407407405</v>
      </c>
      <c r="D103215" s="13" t="s">
        <v>3</v>
      </c>
      <c r="E103215" s="13" t="s">
        <v>39438</v>
      </c>
      <c r="F103215" s="13" t="s">
        <v>1790</v>
      </c>
      <c r="G103215" s="13">
        <v>5</v>
      </c>
      <c r="H103215" s="14">
        <v>2025</v>
      </c>
    </row>
    <row r="103216" spans="1:8" x14ac:dyDescent="0.3">
      <c r="A103216" s="7">
        <v>1741197104</v>
      </c>
      <c r="B103216" s="8">
        <v>45721</v>
      </c>
      <c r="C103216" s="15">
        <v>0.57759259259259255</v>
      </c>
      <c r="D103216" s="9" t="s">
        <v>3</v>
      </c>
      <c r="E103216" s="9" t="s">
        <v>1619</v>
      </c>
      <c r="F103216" s="9" t="s">
        <v>1790</v>
      </c>
      <c r="G103216" s="9">
        <v>5</v>
      </c>
      <c r="H103216" s="10">
        <v>2025</v>
      </c>
    </row>
    <row r="103217" spans="1:8" x14ac:dyDescent="0.3">
      <c r="A103217" s="11">
        <v>1741197105</v>
      </c>
      <c r="B103217" s="12">
        <v>45721</v>
      </c>
      <c r="C103217" s="16">
        <v>0.5776041666666667</v>
      </c>
      <c r="D103217" s="13" t="s">
        <v>7</v>
      </c>
      <c r="E103217" s="13" t="s">
        <v>24249</v>
      </c>
      <c r="F103217" s="13" t="s">
        <v>1790</v>
      </c>
      <c r="G103217" s="13">
        <v>5</v>
      </c>
      <c r="H103217" s="14">
        <v>2025</v>
      </c>
    </row>
    <row r="103218" spans="1:8" x14ac:dyDescent="0.3">
      <c r="A103218" s="7">
        <v>1741197107</v>
      </c>
      <c r="B103218" s="8">
        <v>45721</v>
      </c>
      <c r="C103218" s="15">
        <v>0.57762731481481477</v>
      </c>
      <c r="D103218" s="9" t="s">
        <v>3</v>
      </c>
      <c r="E103218" s="9" t="s">
        <v>26008</v>
      </c>
      <c r="F103218" s="9" t="s">
        <v>1790</v>
      </c>
      <c r="G103218" s="9">
        <v>5</v>
      </c>
      <c r="H103218" s="10">
        <v>2025</v>
      </c>
    </row>
    <row r="103219" spans="1:8" x14ac:dyDescent="0.3">
      <c r="A103219" s="11">
        <v>1741197109</v>
      </c>
      <c r="B103219" s="12">
        <v>45721</v>
      </c>
      <c r="C103219" s="16">
        <v>0.57765046296296296</v>
      </c>
      <c r="D103219" s="13" t="s">
        <v>3</v>
      </c>
      <c r="E103219" s="13" t="s">
        <v>34361</v>
      </c>
      <c r="F103219" s="13" t="s">
        <v>1790</v>
      </c>
      <c r="G103219" s="13">
        <v>5</v>
      </c>
      <c r="H103219" s="14">
        <v>2025</v>
      </c>
    </row>
    <row r="103220" spans="1:8" x14ac:dyDescent="0.3">
      <c r="A103220" s="7">
        <v>1741197113</v>
      </c>
      <c r="B103220" s="8">
        <v>45721</v>
      </c>
      <c r="C103220" s="15">
        <v>0.57769675925925923</v>
      </c>
      <c r="D103220" s="9" t="s">
        <v>3</v>
      </c>
      <c r="E103220" s="9" t="s">
        <v>1007</v>
      </c>
      <c r="F103220" s="9" t="s">
        <v>1790</v>
      </c>
      <c r="G103220" s="9">
        <v>5</v>
      </c>
      <c r="H103220" s="10">
        <v>2025</v>
      </c>
    </row>
    <row r="103221" spans="1:8" x14ac:dyDescent="0.3">
      <c r="A103221" s="11">
        <v>1741197120</v>
      </c>
      <c r="B103221" s="12">
        <v>45721</v>
      </c>
      <c r="C103221" s="16">
        <v>0.57777777777777772</v>
      </c>
      <c r="D103221" s="13" t="s">
        <v>3</v>
      </c>
      <c r="E103221" s="13" t="s">
        <v>39432</v>
      </c>
      <c r="F103221" s="13" t="s">
        <v>1790</v>
      </c>
      <c r="G103221" s="13">
        <v>5</v>
      </c>
      <c r="H103221" s="14">
        <v>2025</v>
      </c>
    </row>
    <row r="103222" spans="1:8" x14ac:dyDescent="0.3">
      <c r="A103222" s="7">
        <v>1741197123</v>
      </c>
      <c r="B103222" s="8">
        <v>45721</v>
      </c>
      <c r="C103222" s="15">
        <v>0.57781249999999995</v>
      </c>
      <c r="D103222" s="9" t="s">
        <v>3</v>
      </c>
      <c r="E103222" s="9" t="s">
        <v>39426</v>
      </c>
      <c r="F103222" s="9" t="s">
        <v>1790</v>
      </c>
      <c r="G103222" s="9">
        <v>5</v>
      </c>
      <c r="H103222" s="10">
        <v>2025</v>
      </c>
    </row>
    <row r="103223" spans="1:8" x14ac:dyDescent="0.3">
      <c r="A103223" s="11">
        <v>1741197164</v>
      </c>
      <c r="B103223" s="12">
        <v>45721</v>
      </c>
      <c r="C103223" s="16">
        <v>0.57828703703703699</v>
      </c>
      <c r="D103223" s="13" t="s">
        <v>3</v>
      </c>
      <c r="E103223" s="13" t="s">
        <v>3084</v>
      </c>
      <c r="F103223" s="13" t="s">
        <v>1790</v>
      </c>
      <c r="G103223" s="13">
        <v>5</v>
      </c>
      <c r="H103223" s="14">
        <v>2025</v>
      </c>
    </row>
    <row r="103224" spans="1:8" x14ac:dyDescent="0.3">
      <c r="A103224" s="7">
        <v>1741197165</v>
      </c>
      <c r="B103224" s="8">
        <v>45721</v>
      </c>
      <c r="C103224" s="15">
        <v>0.57829861111111114</v>
      </c>
      <c r="D103224" s="9" t="s">
        <v>3</v>
      </c>
      <c r="E103224" s="9" t="s">
        <v>85</v>
      </c>
      <c r="F103224" s="9" t="s">
        <v>1790</v>
      </c>
      <c r="G103224" s="9">
        <v>5</v>
      </c>
      <c r="H103224" s="10">
        <v>2025</v>
      </c>
    </row>
    <row r="103225" spans="1:8" x14ac:dyDescent="0.3">
      <c r="A103225" s="11">
        <v>1741197192</v>
      </c>
      <c r="B103225" s="12">
        <v>45721</v>
      </c>
      <c r="C103225" s="16">
        <v>0.57861111111111108</v>
      </c>
      <c r="D103225" s="13" t="s">
        <v>3</v>
      </c>
      <c r="E103225" s="13" t="s">
        <v>1007</v>
      </c>
      <c r="F103225" s="13" t="s">
        <v>1790</v>
      </c>
      <c r="G103225" s="13">
        <v>5</v>
      </c>
      <c r="H103225" s="14">
        <v>2025</v>
      </c>
    </row>
    <row r="103226" spans="1:8" x14ac:dyDescent="0.3">
      <c r="A103226" s="7">
        <v>1741197205</v>
      </c>
      <c r="B103226" s="8">
        <v>45721</v>
      </c>
      <c r="C103226" s="15">
        <v>0.57876157407407403</v>
      </c>
      <c r="D103226" s="9" t="s">
        <v>3</v>
      </c>
      <c r="E103226" s="9" t="s">
        <v>34361</v>
      </c>
      <c r="F103226" s="9" t="s">
        <v>1790</v>
      </c>
      <c r="G103226" s="9">
        <v>5</v>
      </c>
      <c r="H103226" s="10">
        <v>2025</v>
      </c>
    </row>
    <row r="103227" spans="1:8" x14ac:dyDescent="0.3">
      <c r="A103227" s="11">
        <v>1741197211</v>
      </c>
      <c r="B103227" s="12">
        <v>45721</v>
      </c>
      <c r="C103227" s="16">
        <v>0.57883101851851848</v>
      </c>
      <c r="D103227" s="13" t="s">
        <v>7</v>
      </c>
      <c r="E103227" s="13" t="s">
        <v>6858</v>
      </c>
      <c r="F103227" s="13" t="s">
        <v>1790</v>
      </c>
      <c r="G103227" s="13">
        <v>5</v>
      </c>
      <c r="H103227" s="14">
        <v>2025</v>
      </c>
    </row>
    <row r="103228" spans="1:8" x14ac:dyDescent="0.3">
      <c r="A103228" s="7">
        <v>1741197223</v>
      </c>
      <c r="B103228" s="8">
        <v>45721</v>
      </c>
      <c r="C103228" s="15">
        <v>0.57896990740740739</v>
      </c>
      <c r="D103228" s="9" t="s">
        <v>3</v>
      </c>
      <c r="E103228" s="9" t="s">
        <v>39347</v>
      </c>
      <c r="F103228" s="9" t="s">
        <v>1790</v>
      </c>
      <c r="G103228" s="9">
        <v>5</v>
      </c>
      <c r="H103228" s="10">
        <v>2025</v>
      </c>
    </row>
    <row r="103229" spans="1:8" x14ac:dyDescent="0.3">
      <c r="A103229" s="11">
        <v>1741197252</v>
      </c>
      <c r="B103229" s="12">
        <v>45721</v>
      </c>
      <c r="C103229" s="16">
        <v>0.57930555555555552</v>
      </c>
      <c r="D103229" s="13" t="s">
        <v>7</v>
      </c>
      <c r="E103229" s="13" t="s">
        <v>39439</v>
      </c>
      <c r="F103229" s="13" t="s">
        <v>1790</v>
      </c>
      <c r="G103229" s="13">
        <v>5</v>
      </c>
      <c r="H103229" s="14">
        <v>2025</v>
      </c>
    </row>
    <row r="103230" spans="1:8" x14ac:dyDescent="0.3">
      <c r="A103230" s="7">
        <v>1741197255</v>
      </c>
      <c r="B103230" s="8">
        <v>45721</v>
      </c>
      <c r="C103230" s="15">
        <v>0.57934027777777775</v>
      </c>
      <c r="D103230" s="9" t="s">
        <v>3</v>
      </c>
      <c r="E103230" s="9" t="s">
        <v>3084</v>
      </c>
      <c r="F103230" s="9" t="s">
        <v>1790</v>
      </c>
      <c r="G103230" s="9">
        <v>5</v>
      </c>
      <c r="H103230" s="10">
        <v>2025</v>
      </c>
    </row>
    <row r="103231" spans="1:8" x14ac:dyDescent="0.3">
      <c r="A103231" s="11">
        <v>1741197257</v>
      </c>
      <c r="B103231" s="12">
        <v>45721</v>
      </c>
      <c r="C103231" s="16">
        <v>0.57936342592592593</v>
      </c>
      <c r="D103231" s="13" t="s">
        <v>3</v>
      </c>
      <c r="E103231" s="13" t="s">
        <v>16</v>
      </c>
      <c r="F103231" s="13" t="s">
        <v>1790</v>
      </c>
      <c r="G103231" s="13">
        <v>5</v>
      </c>
      <c r="H103231" s="14">
        <v>2025</v>
      </c>
    </row>
    <row r="103232" spans="1:8" x14ac:dyDescent="0.3">
      <c r="A103232" s="7">
        <v>1741197258</v>
      </c>
      <c r="B103232" s="8">
        <v>45721</v>
      </c>
      <c r="C103232" s="15">
        <v>0.57937499999999997</v>
      </c>
      <c r="D103232" s="9" t="s">
        <v>3</v>
      </c>
      <c r="E103232" s="9" t="s">
        <v>1007</v>
      </c>
      <c r="F103232" s="9" t="s">
        <v>1790</v>
      </c>
      <c r="G103232" s="9">
        <v>5</v>
      </c>
      <c r="H103232" s="10">
        <v>2025</v>
      </c>
    </row>
    <row r="103233" spans="1:8" x14ac:dyDescent="0.3">
      <c r="A103233" s="11">
        <v>1741197260</v>
      </c>
      <c r="B103233" s="12">
        <v>45721</v>
      </c>
      <c r="C103233" s="16">
        <v>0.57939814814814816</v>
      </c>
      <c r="D103233" s="13" t="s">
        <v>3</v>
      </c>
      <c r="E103233" s="13" t="s">
        <v>39440</v>
      </c>
      <c r="F103233" s="13" t="s">
        <v>1790</v>
      </c>
      <c r="G103233" s="13">
        <v>5</v>
      </c>
      <c r="H103233" s="14">
        <v>2025</v>
      </c>
    </row>
    <row r="103234" spans="1:8" x14ac:dyDescent="0.3">
      <c r="A103234" s="7">
        <v>1741197269</v>
      </c>
      <c r="B103234" s="8">
        <v>45721</v>
      </c>
      <c r="C103234" s="15">
        <v>0.57950231481481485</v>
      </c>
      <c r="D103234" s="9" t="s">
        <v>3</v>
      </c>
      <c r="E103234" s="9" t="s">
        <v>1619</v>
      </c>
      <c r="F103234" s="9" t="s">
        <v>1790</v>
      </c>
      <c r="G103234" s="9">
        <v>5</v>
      </c>
      <c r="H103234" s="10">
        <v>2025</v>
      </c>
    </row>
    <row r="103235" spans="1:8" x14ac:dyDescent="0.3">
      <c r="A103235" s="11">
        <v>1741197269</v>
      </c>
      <c r="B103235" s="12">
        <v>45721</v>
      </c>
      <c r="C103235" s="16">
        <v>0.57950231481481485</v>
      </c>
      <c r="D103235" s="13" t="s">
        <v>3</v>
      </c>
      <c r="E103235" s="13" t="s">
        <v>39431</v>
      </c>
      <c r="F103235" s="13" t="s">
        <v>1790</v>
      </c>
      <c r="G103235" s="13">
        <v>5</v>
      </c>
      <c r="H103235" s="14">
        <v>2025</v>
      </c>
    </row>
    <row r="103236" spans="1:8" x14ac:dyDescent="0.3">
      <c r="A103236" s="7">
        <v>1741197319</v>
      </c>
      <c r="B103236" s="8">
        <v>45721</v>
      </c>
      <c r="C103236" s="15">
        <v>0.58008101851851857</v>
      </c>
      <c r="D103236" s="9" t="s">
        <v>3</v>
      </c>
      <c r="E103236" s="9" t="s">
        <v>1007</v>
      </c>
      <c r="F103236" s="9" t="s">
        <v>1790</v>
      </c>
      <c r="G103236" s="9">
        <v>5</v>
      </c>
      <c r="H103236" s="10">
        <v>2025</v>
      </c>
    </row>
    <row r="103237" spans="1:8" x14ac:dyDescent="0.3">
      <c r="A103237" s="11">
        <v>1741197330</v>
      </c>
      <c r="B103237" s="12">
        <v>45721</v>
      </c>
      <c r="C103237" s="16">
        <v>0.58020833333333333</v>
      </c>
      <c r="D103237" s="13" t="s">
        <v>3</v>
      </c>
      <c r="E103237" s="13" t="s">
        <v>39431</v>
      </c>
      <c r="F103237" s="13" t="s">
        <v>1790</v>
      </c>
      <c r="G103237" s="13">
        <v>5</v>
      </c>
      <c r="H103237" s="14">
        <v>2025</v>
      </c>
    </row>
    <row r="103238" spans="1:8" x14ac:dyDescent="0.3">
      <c r="A103238" s="7">
        <v>1741197342</v>
      </c>
      <c r="B103238" s="8">
        <v>45721</v>
      </c>
      <c r="C103238" s="15">
        <v>0.58034722222222224</v>
      </c>
      <c r="D103238" s="9" t="s">
        <v>3</v>
      </c>
      <c r="E103238" s="9" t="s">
        <v>259</v>
      </c>
      <c r="F103238" s="9" t="s">
        <v>1790</v>
      </c>
      <c r="G103238" s="9">
        <v>5</v>
      </c>
      <c r="H103238" s="10">
        <v>2025</v>
      </c>
    </row>
    <row r="103239" spans="1:8" x14ac:dyDescent="0.3">
      <c r="A103239" s="11">
        <v>1741197361</v>
      </c>
      <c r="B103239" s="12">
        <v>45721</v>
      </c>
      <c r="C103239" s="16">
        <v>0.58056712962962964</v>
      </c>
      <c r="D103239" s="13" t="s">
        <v>3</v>
      </c>
      <c r="E103239" s="13" t="s">
        <v>10256</v>
      </c>
      <c r="F103239" s="13" t="s">
        <v>1790</v>
      </c>
      <c r="G103239" s="13">
        <v>5</v>
      </c>
      <c r="H103239" s="14">
        <v>2025</v>
      </c>
    </row>
    <row r="103240" spans="1:8" x14ac:dyDescent="0.3">
      <c r="A103240" s="7">
        <v>1741197370</v>
      </c>
      <c r="B103240" s="8">
        <v>45721</v>
      </c>
      <c r="C103240" s="15">
        <v>0.58067129629629632</v>
      </c>
      <c r="D103240" s="9" t="s">
        <v>7</v>
      </c>
      <c r="E103240" s="9" t="s">
        <v>39441</v>
      </c>
      <c r="F103240" s="9" t="s">
        <v>1790</v>
      </c>
      <c r="G103240" s="9">
        <v>5</v>
      </c>
      <c r="H103240" s="10">
        <v>2025</v>
      </c>
    </row>
    <row r="103241" spans="1:8" x14ac:dyDescent="0.3">
      <c r="A103241" s="11">
        <v>1741197383</v>
      </c>
      <c r="B103241" s="12">
        <v>45721</v>
      </c>
      <c r="C103241" s="16">
        <v>0.58082175925925927</v>
      </c>
      <c r="D103241" s="13" t="s">
        <v>3</v>
      </c>
      <c r="E103241" s="13" t="s">
        <v>39442</v>
      </c>
      <c r="F103241" s="13" t="s">
        <v>1790</v>
      </c>
      <c r="G103241" s="13">
        <v>5</v>
      </c>
      <c r="H103241" s="14">
        <v>2025</v>
      </c>
    </row>
    <row r="103242" spans="1:8" x14ac:dyDescent="0.3">
      <c r="A103242" s="7">
        <v>1741197401</v>
      </c>
      <c r="B103242" s="8">
        <v>45721</v>
      </c>
      <c r="C103242" s="15">
        <v>0.58103009259259264</v>
      </c>
      <c r="D103242" s="9" t="s">
        <v>3</v>
      </c>
      <c r="E103242" s="9" t="s">
        <v>39397</v>
      </c>
      <c r="F103242" s="9" t="s">
        <v>1790</v>
      </c>
      <c r="G103242" s="9">
        <v>5</v>
      </c>
      <c r="H103242" s="10">
        <v>2025</v>
      </c>
    </row>
    <row r="103243" spans="1:8" x14ac:dyDescent="0.3">
      <c r="A103243" s="11">
        <v>1741197410</v>
      </c>
      <c r="B103243" s="12">
        <v>45721</v>
      </c>
      <c r="C103243" s="16">
        <v>0.58113425925925921</v>
      </c>
      <c r="D103243" s="13" t="s">
        <v>7</v>
      </c>
      <c r="E103243" s="13" t="s">
        <v>39441</v>
      </c>
      <c r="F103243" s="13" t="s">
        <v>1790</v>
      </c>
      <c r="G103243" s="13">
        <v>5</v>
      </c>
      <c r="H103243" s="14">
        <v>2025</v>
      </c>
    </row>
    <row r="103244" spans="1:8" x14ac:dyDescent="0.3">
      <c r="A103244" s="7">
        <v>1741197412</v>
      </c>
      <c r="B103244" s="8">
        <v>45721</v>
      </c>
      <c r="C103244" s="15">
        <v>0.5811574074074074</v>
      </c>
      <c r="D103244" s="9" t="s">
        <v>3</v>
      </c>
      <c r="E103244" s="9" t="s">
        <v>13414</v>
      </c>
      <c r="F103244" s="9" t="s">
        <v>1790</v>
      </c>
      <c r="G103244" s="9">
        <v>5</v>
      </c>
      <c r="H103244" s="10">
        <v>2025</v>
      </c>
    </row>
    <row r="103245" spans="1:8" x14ac:dyDescent="0.3">
      <c r="A103245" s="11">
        <v>1741197422</v>
      </c>
      <c r="B103245" s="12">
        <v>45721</v>
      </c>
      <c r="C103245" s="16">
        <v>0.58127314814814812</v>
      </c>
      <c r="D103245" s="13" t="s">
        <v>3</v>
      </c>
      <c r="E103245" s="13" t="s">
        <v>39443</v>
      </c>
      <c r="F103245" s="13" t="s">
        <v>1790</v>
      </c>
      <c r="G103245" s="13">
        <v>5</v>
      </c>
      <c r="H103245" s="14">
        <v>2025</v>
      </c>
    </row>
    <row r="103246" spans="1:8" x14ac:dyDescent="0.3">
      <c r="A103246" s="7">
        <v>1741197444</v>
      </c>
      <c r="B103246" s="8">
        <v>45721</v>
      </c>
      <c r="C103246" s="15">
        <v>0.58152777777777775</v>
      </c>
      <c r="D103246" s="9" t="s">
        <v>3</v>
      </c>
      <c r="E103246" s="9" t="s">
        <v>13414</v>
      </c>
      <c r="F103246" s="9" t="s">
        <v>1790</v>
      </c>
      <c r="G103246" s="9">
        <v>5</v>
      </c>
      <c r="H103246" s="10">
        <v>2025</v>
      </c>
    </row>
    <row r="103247" spans="1:8" x14ac:dyDescent="0.3">
      <c r="A103247" s="11">
        <v>1741197456</v>
      </c>
      <c r="B103247" s="12">
        <v>45721</v>
      </c>
      <c r="C103247" s="16">
        <v>0.58166666666666667</v>
      </c>
      <c r="D103247" s="13" t="s">
        <v>3</v>
      </c>
      <c r="E103247" s="13" t="s">
        <v>2387</v>
      </c>
      <c r="F103247" s="13" t="s">
        <v>1790</v>
      </c>
      <c r="G103247" s="13">
        <v>5</v>
      </c>
      <c r="H103247" s="14">
        <v>2025</v>
      </c>
    </row>
    <row r="103248" spans="1:8" x14ac:dyDescent="0.3">
      <c r="A103248" s="7">
        <v>1741197461</v>
      </c>
      <c r="B103248" s="8">
        <v>45721</v>
      </c>
      <c r="C103248" s="15">
        <v>0.58172453703703708</v>
      </c>
      <c r="D103248" s="9" t="s">
        <v>7</v>
      </c>
      <c r="E103248" s="9" t="s">
        <v>39441</v>
      </c>
      <c r="F103248" s="9" t="s">
        <v>1790</v>
      </c>
      <c r="G103248" s="9">
        <v>5</v>
      </c>
      <c r="H103248" s="10">
        <v>2025</v>
      </c>
    </row>
    <row r="103249" spans="1:8" x14ac:dyDescent="0.3">
      <c r="A103249" s="11">
        <v>1741197473</v>
      </c>
      <c r="B103249" s="12">
        <v>45721</v>
      </c>
      <c r="C103249" s="16">
        <v>0.58186342592592588</v>
      </c>
      <c r="D103249" s="13" t="s">
        <v>7</v>
      </c>
      <c r="E103249" s="13" t="s">
        <v>38375</v>
      </c>
      <c r="F103249" s="13" t="s">
        <v>1790</v>
      </c>
      <c r="G103249" s="13">
        <v>5</v>
      </c>
      <c r="H103249" s="14">
        <v>2025</v>
      </c>
    </row>
    <row r="103250" spans="1:8" x14ac:dyDescent="0.3">
      <c r="A103250" s="7">
        <v>1741197477</v>
      </c>
      <c r="B103250" s="8">
        <v>45721</v>
      </c>
      <c r="C103250" s="15">
        <v>0.58190972222222226</v>
      </c>
      <c r="D103250" s="9" t="s">
        <v>3</v>
      </c>
      <c r="E103250" s="9" t="s">
        <v>39444</v>
      </c>
      <c r="F103250" s="9" t="s">
        <v>1790</v>
      </c>
      <c r="G103250" s="9">
        <v>5</v>
      </c>
      <c r="H103250" s="10">
        <v>2025</v>
      </c>
    </row>
    <row r="103251" spans="1:8" x14ac:dyDescent="0.3">
      <c r="A103251" s="11">
        <v>1741197479</v>
      </c>
      <c r="B103251" s="12">
        <v>45721</v>
      </c>
      <c r="C103251" s="16">
        <v>0.58193287037037034</v>
      </c>
      <c r="D103251" s="13" t="s">
        <v>3</v>
      </c>
      <c r="E103251" s="13" t="s">
        <v>259</v>
      </c>
      <c r="F103251" s="13" t="s">
        <v>1790</v>
      </c>
      <c r="G103251" s="13">
        <v>5</v>
      </c>
      <c r="H103251" s="14">
        <v>2025</v>
      </c>
    </row>
    <row r="103252" spans="1:8" x14ac:dyDescent="0.3">
      <c r="A103252" s="7">
        <v>1741197499</v>
      </c>
      <c r="B103252" s="8">
        <v>45721</v>
      </c>
      <c r="C103252" s="15">
        <v>0.58216435185185189</v>
      </c>
      <c r="D103252" s="9" t="s">
        <v>3</v>
      </c>
      <c r="E103252" s="9" t="s">
        <v>39445</v>
      </c>
      <c r="F103252" s="9" t="s">
        <v>1790</v>
      </c>
      <c r="G103252" s="9">
        <v>5</v>
      </c>
      <c r="H103252" s="10">
        <v>2025</v>
      </c>
    </row>
    <row r="103253" spans="1:8" x14ac:dyDescent="0.3">
      <c r="A103253" s="11">
        <v>1741197513</v>
      </c>
      <c r="B103253" s="12">
        <v>45721</v>
      </c>
      <c r="C103253" s="16">
        <v>0.58232638888888888</v>
      </c>
      <c r="D103253" s="13" t="s">
        <v>3</v>
      </c>
      <c r="E103253" s="13" t="s">
        <v>39426</v>
      </c>
      <c r="F103253" s="13" t="s">
        <v>1790</v>
      </c>
      <c r="G103253" s="13">
        <v>5</v>
      </c>
      <c r="H103253" s="14">
        <v>2025</v>
      </c>
    </row>
    <row r="103254" spans="1:8" x14ac:dyDescent="0.3">
      <c r="A103254" s="7">
        <v>1741197533</v>
      </c>
      <c r="B103254" s="8">
        <v>45721</v>
      </c>
      <c r="C103254" s="15">
        <v>0.58255787037037032</v>
      </c>
      <c r="D103254" s="9" t="s">
        <v>3</v>
      </c>
      <c r="E103254" s="9" t="s">
        <v>1007</v>
      </c>
      <c r="F103254" s="9" t="s">
        <v>1790</v>
      </c>
      <c r="G103254" s="9">
        <v>5</v>
      </c>
      <c r="H103254" s="10">
        <v>2025</v>
      </c>
    </row>
    <row r="103255" spans="1:8" x14ac:dyDescent="0.3">
      <c r="A103255" s="11">
        <v>1741197536</v>
      </c>
      <c r="B103255" s="12">
        <v>45721</v>
      </c>
      <c r="C103255" s="16">
        <v>0.58259259259259255</v>
      </c>
      <c r="D103255" s="13" t="s">
        <v>3</v>
      </c>
      <c r="E103255" s="13" t="s">
        <v>35900</v>
      </c>
      <c r="F103255" s="13" t="s">
        <v>1790</v>
      </c>
      <c r="G103255" s="13">
        <v>5</v>
      </c>
      <c r="H103255" s="14">
        <v>2025</v>
      </c>
    </row>
    <row r="103256" spans="1:8" x14ac:dyDescent="0.3">
      <c r="A103256" s="7">
        <v>1741197592</v>
      </c>
      <c r="B103256" s="8">
        <v>45721</v>
      </c>
      <c r="C103256" s="15">
        <v>0.58324074074074073</v>
      </c>
      <c r="D103256" s="9" t="s">
        <v>3</v>
      </c>
      <c r="E103256" s="9" t="s">
        <v>39426</v>
      </c>
      <c r="F103256" s="9" t="s">
        <v>1790</v>
      </c>
      <c r="G103256" s="9">
        <v>5</v>
      </c>
      <c r="H103256" s="10">
        <v>2025</v>
      </c>
    </row>
    <row r="103257" spans="1:8" x14ac:dyDescent="0.3">
      <c r="A103257" s="11">
        <v>1741197597</v>
      </c>
      <c r="B103257" s="12">
        <v>45721</v>
      </c>
      <c r="C103257" s="16">
        <v>0.58329861111111114</v>
      </c>
      <c r="D103257" s="13" t="s">
        <v>3</v>
      </c>
      <c r="E103257" s="13" t="s">
        <v>39431</v>
      </c>
      <c r="F103257" s="13" t="s">
        <v>1790</v>
      </c>
      <c r="G103257" s="13">
        <v>5</v>
      </c>
      <c r="H103257" s="14">
        <v>2025</v>
      </c>
    </row>
    <row r="103258" spans="1:8" x14ac:dyDescent="0.3">
      <c r="A103258" s="7">
        <v>1741197612</v>
      </c>
      <c r="B103258" s="8">
        <v>45721</v>
      </c>
      <c r="C103258" s="15">
        <v>0.58347222222222217</v>
      </c>
      <c r="D103258" s="9" t="s">
        <v>3</v>
      </c>
      <c r="E103258" s="9" t="s">
        <v>35900</v>
      </c>
      <c r="F103258" s="9" t="s">
        <v>1790</v>
      </c>
      <c r="G103258" s="9">
        <v>5</v>
      </c>
      <c r="H103258" s="10">
        <v>2025</v>
      </c>
    </row>
    <row r="103259" spans="1:8" x14ac:dyDescent="0.3">
      <c r="A103259" s="11">
        <v>1741197657</v>
      </c>
      <c r="B103259" s="12">
        <v>45721</v>
      </c>
      <c r="C103259" s="16">
        <v>0.58399305555555558</v>
      </c>
      <c r="D103259" s="13" t="s">
        <v>3</v>
      </c>
      <c r="E103259" s="13" t="s">
        <v>39446</v>
      </c>
      <c r="F103259" s="13" t="s">
        <v>1790</v>
      </c>
      <c r="G103259" s="13">
        <v>5</v>
      </c>
      <c r="H103259" s="14">
        <v>2025</v>
      </c>
    </row>
    <row r="103260" spans="1:8" x14ac:dyDescent="0.3">
      <c r="A103260" s="7">
        <v>1741197669</v>
      </c>
      <c r="B103260" s="8">
        <v>45721</v>
      </c>
      <c r="C103260" s="15">
        <v>0.5841319444444445</v>
      </c>
      <c r="D103260" s="9" t="s">
        <v>7</v>
      </c>
      <c r="E103260" s="9" t="s">
        <v>39447</v>
      </c>
      <c r="F103260" s="9" t="s">
        <v>1790</v>
      </c>
      <c r="G103260" s="9">
        <v>5</v>
      </c>
      <c r="H103260" s="10">
        <v>2025</v>
      </c>
    </row>
    <row r="103261" spans="1:8" x14ac:dyDescent="0.3">
      <c r="A103261" s="11">
        <v>1741197730</v>
      </c>
      <c r="B103261" s="12">
        <v>45721</v>
      </c>
      <c r="C103261" s="16">
        <v>0.58483796296296298</v>
      </c>
      <c r="D103261" s="13" t="s">
        <v>3</v>
      </c>
      <c r="E103261" s="13" t="s">
        <v>39448</v>
      </c>
      <c r="F103261" s="13" t="s">
        <v>1790</v>
      </c>
      <c r="G103261" s="13">
        <v>5</v>
      </c>
      <c r="H103261" s="14">
        <v>2025</v>
      </c>
    </row>
    <row r="103262" spans="1:8" x14ac:dyDescent="0.3">
      <c r="A103262" s="7">
        <v>1741197744</v>
      </c>
      <c r="B103262" s="8">
        <v>45721</v>
      </c>
      <c r="C103262" s="15">
        <v>0.58499999999999996</v>
      </c>
      <c r="D103262" s="9" t="s">
        <v>3</v>
      </c>
      <c r="E103262" s="9" t="s">
        <v>35069</v>
      </c>
      <c r="F103262" s="9" t="s">
        <v>1790</v>
      </c>
      <c r="G103262" s="9">
        <v>5</v>
      </c>
      <c r="H103262" s="10">
        <v>2025</v>
      </c>
    </row>
    <row r="103263" spans="1:8" x14ac:dyDescent="0.3">
      <c r="A103263" s="11">
        <v>1741197760</v>
      </c>
      <c r="B103263" s="12">
        <v>45721</v>
      </c>
      <c r="C103263" s="16">
        <v>0.58518518518518514</v>
      </c>
      <c r="D103263" s="13" t="s">
        <v>3</v>
      </c>
      <c r="E103263" s="13" t="s">
        <v>39449</v>
      </c>
      <c r="F103263" s="13" t="s">
        <v>1790</v>
      </c>
      <c r="G103263" s="13">
        <v>5</v>
      </c>
      <c r="H103263" s="14">
        <v>2025</v>
      </c>
    </row>
    <row r="103264" spans="1:8" x14ac:dyDescent="0.3">
      <c r="A103264" s="7">
        <v>1741197763</v>
      </c>
      <c r="B103264" s="8">
        <v>45721</v>
      </c>
      <c r="C103264" s="15">
        <v>0.58521990740740737</v>
      </c>
      <c r="D103264" s="9" t="s">
        <v>3</v>
      </c>
      <c r="E103264" s="9" t="s">
        <v>35900</v>
      </c>
      <c r="F103264" s="9" t="s">
        <v>1790</v>
      </c>
      <c r="G103264" s="9">
        <v>5</v>
      </c>
      <c r="H103264" s="10">
        <v>2025</v>
      </c>
    </row>
    <row r="103265" spans="1:8" x14ac:dyDescent="0.3">
      <c r="A103265" s="11">
        <v>1741197769</v>
      </c>
      <c r="B103265" s="12">
        <v>45721</v>
      </c>
      <c r="C103265" s="16">
        <v>0.58528935185185182</v>
      </c>
      <c r="D103265" s="13" t="s">
        <v>7</v>
      </c>
      <c r="E103265" s="13" t="s">
        <v>4754</v>
      </c>
      <c r="F103265" s="13" t="s">
        <v>1790</v>
      </c>
      <c r="G103265" s="13">
        <v>5</v>
      </c>
      <c r="H103265" s="14">
        <v>2025</v>
      </c>
    </row>
    <row r="103266" spans="1:8" x14ac:dyDescent="0.3">
      <c r="A103266" s="7">
        <v>1741197782</v>
      </c>
      <c r="B103266" s="8">
        <v>45721</v>
      </c>
      <c r="C103266" s="15">
        <v>0.58543981481481477</v>
      </c>
      <c r="D103266" s="9" t="s">
        <v>3</v>
      </c>
      <c r="E103266" s="9" t="s">
        <v>34551</v>
      </c>
      <c r="F103266" s="9" t="s">
        <v>1790</v>
      </c>
      <c r="G103266" s="9">
        <v>5</v>
      </c>
      <c r="H103266" s="10">
        <v>2025</v>
      </c>
    </row>
    <row r="103267" spans="1:8" x14ac:dyDescent="0.3">
      <c r="A103267" s="11">
        <v>1741197825</v>
      </c>
      <c r="B103267" s="12">
        <v>45721</v>
      </c>
      <c r="C103267" s="16">
        <v>0.5859375</v>
      </c>
      <c r="D103267" s="13" t="s">
        <v>3</v>
      </c>
      <c r="E103267" s="13" t="s">
        <v>38635</v>
      </c>
      <c r="F103267" s="13" t="s">
        <v>1790</v>
      </c>
      <c r="G103267" s="13">
        <v>5</v>
      </c>
      <c r="H103267" s="14">
        <v>2025</v>
      </c>
    </row>
    <row r="103268" spans="1:8" x14ac:dyDescent="0.3">
      <c r="A103268" s="7">
        <v>1741197825</v>
      </c>
      <c r="B103268" s="8">
        <v>45721</v>
      </c>
      <c r="C103268" s="15">
        <v>0.5859375</v>
      </c>
      <c r="D103268" s="9" t="s">
        <v>7</v>
      </c>
      <c r="E103268" s="9" t="s">
        <v>39450</v>
      </c>
      <c r="F103268" s="9" t="s">
        <v>1790</v>
      </c>
      <c r="G103268" s="9">
        <v>5</v>
      </c>
      <c r="H103268" s="10">
        <v>2025</v>
      </c>
    </row>
    <row r="103269" spans="1:8" x14ac:dyDescent="0.3">
      <c r="A103269" s="11">
        <v>1741197830</v>
      </c>
      <c r="B103269" s="12">
        <v>45721</v>
      </c>
      <c r="C103269" s="16">
        <v>0.58599537037037042</v>
      </c>
      <c r="D103269" s="13" t="s">
        <v>7</v>
      </c>
      <c r="E103269" s="13" t="s">
        <v>39450</v>
      </c>
      <c r="F103269" s="13" t="s">
        <v>1790</v>
      </c>
      <c r="G103269" s="13">
        <v>5</v>
      </c>
      <c r="H103269" s="14">
        <v>2025</v>
      </c>
    </row>
    <row r="103270" spans="1:8" x14ac:dyDescent="0.3">
      <c r="A103270" s="7">
        <v>1741197839</v>
      </c>
      <c r="B103270" s="8">
        <v>45721</v>
      </c>
      <c r="C103270" s="15">
        <v>0.58609953703703699</v>
      </c>
      <c r="D103270" s="9" t="s">
        <v>3</v>
      </c>
      <c r="E103270" s="9" t="s">
        <v>39451</v>
      </c>
      <c r="F103270" s="9" t="s">
        <v>1790</v>
      </c>
      <c r="G103270" s="9">
        <v>5</v>
      </c>
      <c r="H103270" s="10">
        <v>2025</v>
      </c>
    </row>
    <row r="103271" spans="1:8" x14ac:dyDescent="0.3">
      <c r="A103271" s="11">
        <v>1741197847</v>
      </c>
      <c r="B103271" s="12">
        <v>45721</v>
      </c>
      <c r="C103271" s="16">
        <v>0.58619212962962963</v>
      </c>
      <c r="D103271" s="13" t="s">
        <v>7</v>
      </c>
      <c r="E103271" s="13" t="s">
        <v>39452</v>
      </c>
      <c r="F103271" s="13" t="s">
        <v>1790</v>
      </c>
      <c r="G103271" s="13">
        <v>5</v>
      </c>
      <c r="H103271" s="14">
        <v>2025</v>
      </c>
    </row>
    <row r="103272" spans="1:8" x14ac:dyDescent="0.3">
      <c r="A103272" s="7">
        <v>1741197857</v>
      </c>
      <c r="B103272" s="8">
        <v>45721</v>
      </c>
      <c r="C103272" s="15">
        <v>0.58630787037037035</v>
      </c>
      <c r="D103272" s="9" t="s">
        <v>7</v>
      </c>
      <c r="E103272" s="9" t="s">
        <v>39453</v>
      </c>
      <c r="F103272" s="9" t="s">
        <v>1790</v>
      </c>
      <c r="G103272" s="9">
        <v>5</v>
      </c>
      <c r="H103272" s="10">
        <v>2025</v>
      </c>
    </row>
    <row r="103273" spans="1:8" x14ac:dyDescent="0.3">
      <c r="A103273" s="11">
        <v>1741197859</v>
      </c>
      <c r="B103273" s="12">
        <v>45721</v>
      </c>
      <c r="C103273" s="16">
        <v>0.58633101851851854</v>
      </c>
      <c r="D103273" s="13" t="s">
        <v>3</v>
      </c>
      <c r="E103273" s="13" t="s">
        <v>39448</v>
      </c>
      <c r="F103273" s="13" t="s">
        <v>1790</v>
      </c>
      <c r="G103273" s="13">
        <v>5</v>
      </c>
      <c r="H103273" s="14">
        <v>2025</v>
      </c>
    </row>
    <row r="103274" spans="1:8" x14ac:dyDescent="0.3">
      <c r="A103274" s="7">
        <v>1741197882</v>
      </c>
      <c r="B103274" s="8">
        <v>45721</v>
      </c>
      <c r="C103274" s="15">
        <v>0.58659722222222221</v>
      </c>
      <c r="D103274" s="9" t="s">
        <v>3</v>
      </c>
      <c r="E103274" s="9" t="s">
        <v>39446</v>
      </c>
      <c r="F103274" s="9" t="s">
        <v>1790</v>
      </c>
      <c r="G103274" s="9">
        <v>5</v>
      </c>
      <c r="H103274" s="10">
        <v>2025</v>
      </c>
    </row>
    <row r="103275" spans="1:8" x14ac:dyDescent="0.3">
      <c r="A103275" s="11">
        <v>1741197890</v>
      </c>
      <c r="B103275" s="12">
        <v>45721</v>
      </c>
      <c r="C103275" s="16">
        <v>0.58668981481481486</v>
      </c>
      <c r="D103275" s="13" t="s">
        <v>7</v>
      </c>
      <c r="E103275" s="13" t="s">
        <v>39454</v>
      </c>
      <c r="F103275" s="13" t="s">
        <v>1790</v>
      </c>
      <c r="G103275" s="13">
        <v>5</v>
      </c>
      <c r="H103275" s="14">
        <v>2025</v>
      </c>
    </row>
    <row r="103276" spans="1:8" x14ac:dyDescent="0.3">
      <c r="A103276" s="7">
        <v>1741197896</v>
      </c>
      <c r="B103276" s="8">
        <v>45721</v>
      </c>
      <c r="C103276" s="15">
        <v>0.58675925925925931</v>
      </c>
      <c r="D103276" s="9" t="s">
        <v>3</v>
      </c>
      <c r="E103276" s="9" t="s">
        <v>39455</v>
      </c>
      <c r="F103276" s="9" t="s">
        <v>1790</v>
      </c>
      <c r="G103276" s="9">
        <v>5</v>
      </c>
      <c r="H103276" s="10">
        <v>2025</v>
      </c>
    </row>
    <row r="103277" spans="1:8" x14ac:dyDescent="0.3">
      <c r="A103277" s="11">
        <v>1741197897</v>
      </c>
      <c r="B103277" s="12">
        <v>45721</v>
      </c>
      <c r="C103277" s="16">
        <v>0.58677083333333335</v>
      </c>
      <c r="D103277" s="13" t="s">
        <v>3</v>
      </c>
      <c r="E103277" s="13" t="s">
        <v>39456</v>
      </c>
      <c r="F103277" s="13" t="s">
        <v>1790</v>
      </c>
      <c r="G103277" s="13">
        <v>5</v>
      </c>
      <c r="H103277" s="14">
        <v>2025</v>
      </c>
    </row>
    <row r="103278" spans="1:8" x14ac:dyDescent="0.3">
      <c r="A103278" s="7">
        <v>1741197935</v>
      </c>
      <c r="B103278" s="8">
        <v>45721</v>
      </c>
      <c r="C103278" s="15">
        <v>0.58721064814814816</v>
      </c>
      <c r="D103278" s="9" t="s">
        <v>3</v>
      </c>
      <c r="E103278" s="9" t="s">
        <v>34551</v>
      </c>
      <c r="F103278" s="9" t="s">
        <v>1790</v>
      </c>
      <c r="G103278" s="9">
        <v>5</v>
      </c>
      <c r="H103278" s="10">
        <v>2025</v>
      </c>
    </row>
    <row r="103279" spans="1:8" x14ac:dyDescent="0.3">
      <c r="A103279" s="11">
        <v>1741197939</v>
      </c>
      <c r="B103279" s="12">
        <v>45721</v>
      </c>
      <c r="C103279" s="16">
        <v>0.58725694444444443</v>
      </c>
      <c r="D103279" s="13" t="s">
        <v>3</v>
      </c>
      <c r="E103279" s="13" t="s">
        <v>35069</v>
      </c>
      <c r="F103279" s="13" t="s">
        <v>1790</v>
      </c>
      <c r="G103279" s="13">
        <v>5</v>
      </c>
      <c r="H103279" s="14">
        <v>2025</v>
      </c>
    </row>
    <row r="103280" spans="1:8" x14ac:dyDescent="0.3">
      <c r="A103280" s="7">
        <v>1741197953</v>
      </c>
      <c r="B103280" s="8">
        <v>45721</v>
      </c>
      <c r="C103280" s="15">
        <v>0.58741898148148153</v>
      </c>
      <c r="D103280" s="9" t="s">
        <v>3</v>
      </c>
      <c r="E103280" s="9" t="s">
        <v>39457</v>
      </c>
      <c r="F103280" s="9" t="s">
        <v>1790</v>
      </c>
      <c r="G103280" s="9">
        <v>5</v>
      </c>
      <c r="H103280" s="10">
        <v>2025</v>
      </c>
    </row>
    <row r="103281" spans="1:8" x14ac:dyDescent="0.3">
      <c r="A103281" s="11">
        <v>1741197957</v>
      </c>
      <c r="B103281" s="12">
        <v>45721</v>
      </c>
      <c r="C103281" s="16">
        <v>0.58746527777777779</v>
      </c>
      <c r="D103281" s="13" t="s">
        <v>3</v>
      </c>
      <c r="E103281" s="13" t="s">
        <v>39455</v>
      </c>
      <c r="F103281" s="13" t="s">
        <v>1790</v>
      </c>
      <c r="G103281" s="13">
        <v>5</v>
      </c>
      <c r="H103281" s="14">
        <v>2025</v>
      </c>
    </row>
    <row r="103282" spans="1:8" x14ac:dyDescent="0.3">
      <c r="A103282" s="7">
        <v>1741197968</v>
      </c>
      <c r="B103282" s="8">
        <v>45721</v>
      </c>
      <c r="C103282" s="15">
        <v>0.58759259259259256</v>
      </c>
      <c r="D103282" s="9" t="s">
        <v>3</v>
      </c>
      <c r="E103282" s="9" t="s">
        <v>39451</v>
      </c>
      <c r="F103282" s="9" t="s">
        <v>1790</v>
      </c>
      <c r="G103282" s="9">
        <v>5</v>
      </c>
      <c r="H103282" s="10">
        <v>2025</v>
      </c>
    </row>
    <row r="103283" spans="1:8" x14ac:dyDescent="0.3">
      <c r="A103283" s="11">
        <v>1741197992</v>
      </c>
      <c r="B103283" s="12">
        <v>45721</v>
      </c>
      <c r="C103283" s="16">
        <v>0.58787037037037038</v>
      </c>
      <c r="D103283" s="13" t="s">
        <v>3</v>
      </c>
      <c r="E103283" s="13" t="s">
        <v>39455</v>
      </c>
      <c r="F103283" s="13" t="s">
        <v>1790</v>
      </c>
      <c r="G103283" s="13">
        <v>5</v>
      </c>
      <c r="H103283" s="14">
        <v>2025</v>
      </c>
    </row>
    <row r="103284" spans="1:8" x14ac:dyDescent="0.3">
      <c r="A103284" s="7">
        <v>1741197996</v>
      </c>
      <c r="B103284" s="8">
        <v>45721</v>
      </c>
      <c r="C103284" s="15">
        <v>0.58791666666666664</v>
      </c>
      <c r="D103284" s="9" t="s">
        <v>3</v>
      </c>
      <c r="E103284" s="9" t="s">
        <v>34551</v>
      </c>
      <c r="F103284" s="9" t="s">
        <v>1790</v>
      </c>
      <c r="G103284" s="9">
        <v>5</v>
      </c>
      <c r="H103284" s="10">
        <v>2025</v>
      </c>
    </row>
    <row r="103285" spans="1:8" x14ac:dyDescent="0.3">
      <c r="A103285" s="11">
        <v>1741198013</v>
      </c>
      <c r="B103285" s="12">
        <v>45721</v>
      </c>
      <c r="C103285" s="16">
        <v>0.58811342592592597</v>
      </c>
      <c r="D103285" s="13" t="s">
        <v>3</v>
      </c>
      <c r="E103285" s="13" t="s">
        <v>39455</v>
      </c>
      <c r="F103285" s="13" t="s">
        <v>1790</v>
      </c>
      <c r="G103285" s="13">
        <v>5</v>
      </c>
      <c r="H103285" s="14">
        <v>2025</v>
      </c>
    </row>
    <row r="103286" spans="1:8" x14ac:dyDescent="0.3">
      <c r="A103286" s="7">
        <v>1741198013</v>
      </c>
      <c r="B103286" s="8">
        <v>45721</v>
      </c>
      <c r="C103286" s="15">
        <v>0.58811342592592597</v>
      </c>
      <c r="D103286" s="9" t="s">
        <v>3</v>
      </c>
      <c r="E103286" s="9" t="s">
        <v>35069</v>
      </c>
      <c r="F103286" s="9" t="s">
        <v>1790</v>
      </c>
      <c r="G103286" s="9">
        <v>5</v>
      </c>
      <c r="H103286" s="10">
        <v>2025</v>
      </c>
    </row>
    <row r="103287" spans="1:8" x14ac:dyDescent="0.3">
      <c r="A103287" s="11">
        <v>1741198033</v>
      </c>
      <c r="B103287" s="12">
        <v>45721</v>
      </c>
      <c r="C103287" s="16">
        <v>0.58834490740740741</v>
      </c>
      <c r="D103287" s="13" t="s">
        <v>3</v>
      </c>
      <c r="E103287" s="13" t="s">
        <v>39458</v>
      </c>
      <c r="F103287" s="13" t="s">
        <v>1790</v>
      </c>
      <c r="G103287" s="13">
        <v>5</v>
      </c>
      <c r="H103287" s="14">
        <v>2025</v>
      </c>
    </row>
    <row r="103288" spans="1:8" x14ac:dyDescent="0.3">
      <c r="A103288" s="7">
        <v>1741198036</v>
      </c>
      <c r="B103288" s="8">
        <v>45721</v>
      </c>
      <c r="C103288" s="15">
        <v>0.58837962962962964</v>
      </c>
      <c r="D103288" s="9" t="s">
        <v>3</v>
      </c>
      <c r="E103288" s="9" t="s">
        <v>39449</v>
      </c>
      <c r="F103288" s="9" t="s">
        <v>1790</v>
      </c>
      <c r="G103288" s="9">
        <v>5</v>
      </c>
      <c r="H103288" s="10">
        <v>2025</v>
      </c>
    </row>
    <row r="103289" spans="1:8" x14ac:dyDescent="0.3">
      <c r="A103289" s="11">
        <v>1741198047</v>
      </c>
      <c r="B103289" s="12">
        <v>45721</v>
      </c>
      <c r="C103289" s="16">
        <v>0.5885069444444444</v>
      </c>
      <c r="D103289" s="13" t="s">
        <v>3</v>
      </c>
      <c r="E103289" s="13" t="s">
        <v>39455</v>
      </c>
      <c r="F103289" s="13" t="s">
        <v>1790</v>
      </c>
      <c r="G103289" s="13">
        <v>5</v>
      </c>
      <c r="H103289" s="14">
        <v>2025</v>
      </c>
    </row>
    <row r="103290" spans="1:8" x14ac:dyDescent="0.3">
      <c r="A103290" s="7">
        <v>1741198084</v>
      </c>
      <c r="B103290" s="8">
        <v>45721</v>
      </c>
      <c r="C103290" s="15">
        <v>0.58893518518518517</v>
      </c>
      <c r="D103290" s="9" t="s">
        <v>3</v>
      </c>
      <c r="E103290" s="9" t="s">
        <v>687</v>
      </c>
      <c r="F103290" s="9" t="s">
        <v>1790</v>
      </c>
      <c r="G103290" s="9">
        <v>5</v>
      </c>
      <c r="H103290" s="10">
        <v>2025</v>
      </c>
    </row>
    <row r="103291" spans="1:8" x14ac:dyDescent="0.3">
      <c r="A103291" s="11">
        <v>1741198086</v>
      </c>
      <c r="B103291" s="12">
        <v>45721</v>
      </c>
      <c r="C103291" s="16">
        <v>0.58895833333333336</v>
      </c>
      <c r="D103291" s="13" t="s">
        <v>3</v>
      </c>
      <c r="E103291" s="13" t="s">
        <v>10256</v>
      </c>
      <c r="F103291" s="13" t="s">
        <v>1790</v>
      </c>
      <c r="G103291" s="13">
        <v>5</v>
      </c>
      <c r="H103291" s="14">
        <v>2025</v>
      </c>
    </row>
    <row r="103292" spans="1:8" x14ac:dyDescent="0.3">
      <c r="A103292" s="7">
        <v>1741198104</v>
      </c>
      <c r="B103292" s="8">
        <v>45721</v>
      </c>
      <c r="C103292" s="15">
        <v>0.58916666666666662</v>
      </c>
      <c r="D103292" s="9" t="s">
        <v>3</v>
      </c>
      <c r="E103292" s="9" t="s">
        <v>39455</v>
      </c>
      <c r="F103292" s="9" t="s">
        <v>1790</v>
      </c>
      <c r="G103292" s="9">
        <v>5</v>
      </c>
      <c r="H103292" s="10">
        <v>2025</v>
      </c>
    </row>
    <row r="103293" spans="1:8" x14ac:dyDescent="0.3">
      <c r="A103293" s="11">
        <v>1741198106</v>
      </c>
      <c r="B103293" s="12">
        <v>45721</v>
      </c>
      <c r="C103293" s="16">
        <v>0.58918981481481481</v>
      </c>
      <c r="D103293" s="13" t="s">
        <v>7</v>
      </c>
      <c r="E103293" s="13" t="s">
        <v>39459</v>
      </c>
      <c r="F103293" s="13" t="s">
        <v>1790</v>
      </c>
      <c r="G103293" s="13">
        <v>5</v>
      </c>
      <c r="H103293" s="14">
        <v>2025</v>
      </c>
    </row>
    <row r="103294" spans="1:8" x14ac:dyDescent="0.3">
      <c r="A103294" s="7">
        <v>1741198118</v>
      </c>
      <c r="B103294" s="8">
        <v>45721</v>
      </c>
      <c r="C103294" s="15">
        <v>0.58932870370370372</v>
      </c>
      <c r="D103294" s="9" t="s">
        <v>3</v>
      </c>
      <c r="E103294" s="9" t="s">
        <v>39455</v>
      </c>
      <c r="F103294" s="9" t="s">
        <v>1790</v>
      </c>
      <c r="G103294" s="9">
        <v>5</v>
      </c>
      <c r="H103294" s="10">
        <v>2025</v>
      </c>
    </row>
    <row r="103295" spans="1:8" x14ac:dyDescent="0.3">
      <c r="A103295" s="11">
        <v>1741198124</v>
      </c>
      <c r="B103295" s="12">
        <v>45721</v>
      </c>
      <c r="C103295" s="16">
        <v>0.58939814814814817</v>
      </c>
      <c r="D103295" s="13" t="s">
        <v>3</v>
      </c>
      <c r="E103295" s="13" t="s">
        <v>39449</v>
      </c>
      <c r="F103295" s="13" t="s">
        <v>1790</v>
      </c>
      <c r="G103295" s="13">
        <v>5</v>
      </c>
      <c r="H103295" s="14">
        <v>2025</v>
      </c>
    </row>
    <row r="103296" spans="1:8" x14ac:dyDescent="0.3">
      <c r="A103296" s="7">
        <v>1741198154</v>
      </c>
      <c r="B103296" s="8">
        <v>45721</v>
      </c>
      <c r="C103296" s="15">
        <v>0.58974537037037034</v>
      </c>
      <c r="D103296" s="9" t="s">
        <v>3</v>
      </c>
      <c r="E103296" s="9" t="s">
        <v>39451</v>
      </c>
      <c r="F103296" s="9" t="s">
        <v>1790</v>
      </c>
      <c r="G103296" s="9">
        <v>5</v>
      </c>
      <c r="H103296" s="10">
        <v>2025</v>
      </c>
    </row>
    <row r="103297" spans="1:8" x14ac:dyDescent="0.3">
      <c r="A103297" s="11">
        <v>1741198156</v>
      </c>
      <c r="B103297" s="12">
        <v>45721</v>
      </c>
      <c r="C103297" s="16">
        <v>0.58976851851851853</v>
      </c>
      <c r="D103297" s="13" t="s">
        <v>3</v>
      </c>
      <c r="E103297" s="13" t="s">
        <v>39456</v>
      </c>
      <c r="F103297" s="13" t="s">
        <v>1790</v>
      </c>
      <c r="G103297" s="13">
        <v>5</v>
      </c>
      <c r="H103297" s="14">
        <v>2025</v>
      </c>
    </row>
    <row r="103298" spans="1:8" x14ac:dyDescent="0.3">
      <c r="A103298" s="7">
        <v>1741198166</v>
      </c>
      <c r="B103298" s="8">
        <v>45721</v>
      </c>
      <c r="C103298" s="15">
        <v>0.58988425925925925</v>
      </c>
      <c r="D103298" s="9" t="s">
        <v>3</v>
      </c>
      <c r="E103298" s="9" t="s">
        <v>39460</v>
      </c>
      <c r="F103298" s="9" t="s">
        <v>1790</v>
      </c>
      <c r="G103298" s="9">
        <v>5</v>
      </c>
      <c r="H103298" s="10">
        <v>2025</v>
      </c>
    </row>
    <row r="103299" spans="1:8" x14ac:dyDescent="0.3">
      <c r="A103299" s="11">
        <v>1741198193</v>
      </c>
      <c r="B103299" s="12">
        <v>45721</v>
      </c>
      <c r="C103299" s="16">
        <v>0.5901967592592593</v>
      </c>
      <c r="D103299" s="13" t="s">
        <v>7</v>
      </c>
      <c r="E103299" s="13" t="s">
        <v>39461</v>
      </c>
      <c r="F103299" s="13" t="s">
        <v>1790</v>
      </c>
      <c r="G103299" s="13">
        <v>5</v>
      </c>
      <c r="H103299" s="14">
        <v>2025</v>
      </c>
    </row>
    <row r="103300" spans="1:8" x14ac:dyDescent="0.3">
      <c r="A103300" s="7">
        <v>1741198213</v>
      </c>
      <c r="B103300" s="8">
        <v>45721</v>
      </c>
      <c r="C103300" s="15">
        <v>0.59042824074074074</v>
      </c>
      <c r="D103300" s="9" t="s">
        <v>3</v>
      </c>
      <c r="E103300" s="9" t="s">
        <v>39076</v>
      </c>
      <c r="F103300" s="9" t="s">
        <v>1790</v>
      </c>
      <c r="G103300" s="9">
        <v>5</v>
      </c>
      <c r="H103300" s="10">
        <v>2025</v>
      </c>
    </row>
    <row r="103301" spans="1:8" x14ac:dyDescent="0.3">
      <c r="A103301" s="11">
        <v>1741198214</v>
      </c>
      <c r="B103301" s="12">
        <v>45721</v>
      </c>
      <c r="C103301" s="16">
        <v>0.59043981481481478</v>
      </c>
      <c r="D103301" s="13" t="s">
        <v>7</v>
      </c>
      <c r="E103301" s="13" t="s">
        <v>39462</v>
      </c>
      <c r="F103301" s="13" t="s">
        <v>1790</v>
      </c>
      <c r="G103301" s="13">
        <v>5</v>
      </c>
      <c r="H103301" s="14">
        <v>2025</v>
      </c>
    </row>
    <row r="103302" spans="1:8" x14ac:dyDescent="0.3">
      <c r="A103302" s="7">
        <v>1741198221</v>
      </c>
      <c r="B103302" s="8">
        <v>45721</v>
      </c>
      <c r="C103302" s="15">
        <v>0.59052083333333338</v>
      </c>
      <c r="D103302" s="9" t="s">
        <v>3</v>
      </c>
      <c r="E103302" s="9" t="s">
        <v>39451</v>
      </c>
      <c r="F103302" s="9" t="s">
        <v>1790</v>
      </c>
      <c r="G103302" s="9">
        <v>5</v>
      </c>
      <c r="H103302" s="10">
        <v>2025</v>
      </c>
    </row>
    <row r="103303" spans="1:8" x14ac:dyDescent="0.3">
      <c r="A103303" s="11">
        <v>1741198241</v>
      </c>
      <c r="B103303" s="12">
        <v>45721</v>
      </c>
      <c r="C103303" s="16">
        <v>0.59075231481481483</v>
      </c>
      <c r="D103303" s="13" t="s">
        <v>3</v>
      </c>
      <c r="E103303" s="13" t="s">
        <v>39460</v>
      </c>
      <c r="F103303" s="13" t="s">
        <v>1790</v>
      </c>
      <c r="G103303" s="13">
        <v>5</v>
      </c>
      <c r="H103303" s="14">
        <v>2025</v>
      </c>
    </row>
    <row r="103304" spans="1:8" x14ac:dyDescent="0.3">
      <c r="A103304" s="7">
        <v>1741198254</v>
      </c>
      <c r="B103304" s="8">
        <v>45721</v>
      </c>
      <c r="C103304" s="15">
        <v>0.59090277777777778</v>
      </c>
      <c r="D103304" s="9" t="s">
        <v>3</v>
      </c>
      <c r="E103304" s="9" t="s">
        <v>39463</v>
      </c>
      <c r="F103304" s="9" t="s">
        <v>1790</v>
      </c>
      <c r="G103304" s="9">
        <v>5</v>
      </c>
      <c r="H103304" s="10">
        <v>2025</v>
      </c>
    </row>
    <row r="103305" spans="1:8" x14ac:dyDescent="0.3">
      <c r="A103305" s="11">
        <v>1741198261</v>
      </c>
      <c r="B103305" s="12">
        <v>45721</v>
      </c>
      <c r="C103305" s="16">
        <v>0.59098379629629627</v>
      </c>
      <c r="D103305" s="13" t="s">
        <v>3</v>
      </c>
      <c r="E103305" s="13" t="s">
        <v>259</v>
      </c>
      <c r="F103305" s="13" t="s">
        <v>1790</v>
      </c>
      <c r="G103305" s="13">
        <v>5</v>
      </c>
      <c r="H103305" s="14">
        <v>2025</v>
      </c>
    </row>
    <row r="103306" spans="1:8" x14ac:dyDescent="0.3">
      <c r="A103306" s="7">
        <v>1741198288</v>
      </c>
      <c r="B103306" s="8">
        <v>45721</v>
      </c>
      <c r="C103306" s="15">
        <v>0.59129629629629632</v>
      </c>
      <c r="D103306" s="9" t="s">
        <v>3</v>
      </c>
      <c r="E103306" s="9" t="s">
        <v>29823</v>
      </c>
      <c r="F103306" s="9" t="s">
        <v>1790</v>
      </c>
      <c r="G103306" s="9">
        <v>5</v>
      </c>
      <c r="H103306" s="10">
        <v>2025</v>
      </c>
    </row>
    <row r="103307" spans="1:8" x14ac:dyDescent="0.3">
      <c r="A103307" s="11">
        <v>1741198307</v>
      </c>
      <c r="B103307" s="12">
        <v>45721</v>
      </c>
      <c r="C103307" s="16">
        <v>0.59151620370370372</v>
      </c>
      <c r="D103307" s="13" t="s">
        <v>7</v>
      </c>
      <c r="E103307" s="13" t="s">
        <v>6871</v>
      </c>
      <c r="F103307" s="13" t="s">
        <v>1790</v>
      </c>
      <c r="G103307" s="13">
        <v>5</v>
      </c>
      <c r="H103307" s="14">
        <v>2025</v>
      </c>
    </row>
    <row r="103308" spans="1:8" x14ac:dyDescent="0.3">
      <c r="A103308" s="7">
        <v>1741198312</v>
      </c>
      <c r="B103308" s="8">
        <v>45721</v>
      </c>
      <c r="C103308" s="15">
        <v>0.59157407407407403</v>
      </c>
      <c r="D103308" s="9" t="s">
        <v>7</v>
      </c>
      <c r="E103308" s="9" t="s">
        <v>7522</v>
      </c>
      <c r="F103308" s="9" t="s">
        <v>1790</v>
      </c>
      <c r="G103308" s="9">
        <v>5</v>
      </c>
      <c r="H103308" s="10">
        <v>2025</v>
      </c>
    </row>
    <row r="103309" spans="1:8" x14ac:dyDescent="0.3">
      <c r="A103309" s="11">
        <v>1741198316</v>
      </c>
      <c r="B103309" s="12">
        <v>45721</v>
      </c>
      <c r="C103309" s="16">
        <v>0.59162037037037041</v>
      </c>
      <c r="D103309" s="13" t="s">
        <v>3</v>
      </c>
      <c r="E103309" s="13" t="s">
        <v>39460</v>
      </c>
      <c r="F103309" s="13" t="s">
        <v>1790</v>
      </c>
      <c r="G103309" s="13">
        <v>5</v>
      </c>
      <c r="H103309" s="14">
        <v>2025</v>
      </c>
    </row>
    <row r="103310" spans="1:8" x14ac:dyDescent="0.3">
      <c r="A103310" s="7">
        <v>1741198364</v>
      </c>
      <c r="B103310" s="8">
        <v>45721</v>
      </c>
      <c r="C103310" s="15">
        <v>0.59217592592592594</v>
      </c>
      <c r="D103310" s="9" t="s">
        <v>3</v>
      </c>
      <c r="E103310" s="9" t="s">
        <v>29823</v>
      </c>
      <c r="F103310" s="9" t="s">
        <v>1790</v>
      </c>
      <c r="G103310" s="9">
        <v>5</v>
      </c>
      <c r="H103310" s="10">
        <v>2025</v>
      </c>
    </row>
    <row r="103311" spans="1:8" x14ac:dyDescent="0.3">
      <c r="A103311" s="11">
        <v>1741198380</v>
      </c>
      <c r="B103311" s="12">
        <v>45721</v>
      </c>
      <c r="C103311" s="16">
        <v>0.59236111111111112</v>
      </c>
      <c r="D103311" s="13" t="s">
        <v>3</v>
      </c>
      <c r="E103311" s="13" t="s">
        <v>39457</v>
      </c>
      <c r="F103311" s="13" t="s">
        <v>1790</v>
      </c>
      <c r="G103311" s="13">
        <v>5</v>
      </c>
      <c r="H103311" s="14">
        <v>2025</v>
      </c>
    </row>
    <row r="103312" spans="1:8" x14ac:dyDescent="0.3">
      <c r="A103312" s="7">
        <v>1741198385</v>
      </c>
      <c r="B103312" s="8">
        <v>45721</v>
      </c>
      <c r="C103312" s="15">
        <v>0.59241898148148153</v>
      </c>
      <c r="D103312" s="9" t="s">
        <v>3</v>
      </c>
      <c r="E103312" s="9" t="s">
        <v>2400</v>
      </c>
      <c r="F103312" s="9" t="s">
        <v>1790</v>
      </c>
      <c r="G103312" s="9">
        <v>5</v>
      </c>
      <c r="H103312" s="10">
        <v>2025</v>
      </c>
    </row>
    <row r="103313" spans="1:8" x14ac:dyDescent="0.3">
      <c r="A103313" s="11">
        <v>1741198414</v>
      </c>
      <c r="B103313" s="12">
        <v>45721</v>
      </c>
      <c r="C103313" s="16">
        <v>0.59275462962962966</v>
      </c>
      <c r="D103313" s="13" t="s">
        <v>3</v>
      </c>
      <c r="E103313" s="13" t="s">
        <v>39464</v>
      </c>
      <c r="F103313" s="13" t="s">
        <v>1790</v>
      </c>
      <c r="G103313" s="13">
        <v>5</v>
      </c>
      <c r="H103313" s="14">
        <v>2025</v>
      </c>
    </row>
    <row r="103314" spans="1:8" x14ac:dyDescent="0.3">
      <c r="A103314" s="7">
        <v>1741198419</v>
      </c>
      <c r="B103314" s="8">
        <v>45721</v>
      </c>
      <c r="C103314" s="15">
        <v>0.59281249999999996</v>
      </c>
      <c r="D103314" s="9" t="s">
        <v>3</v>
      </c>
      <c r="E103314" s="9" t="s">
        <v>39465</v>
      </c>
      <c r="F103314" s="9" t="s">
        <v>1790</v>
      </c>
      <c r="G103314" s="9">
        <v>5</v>
      </c>
      <c r="H103314" s="10">
        <v>2025</v>
      </c>
    </row>
    <row r="103315" spans="1:8" x14ac:dyDescent="0.3">
      <c r="A103315" s="11">
        <v>1741198440</v>
      </c>
      <c r="B103315" s="12">
        <v>45721</v>
      </c>
      <c r="C103315" s="16">
        <v>0.59305555555555556</v>
      </c>
      <c r="D103315" s="13" t="s">
        <v>3</v>
      </c>
      <c r="E103315" s="13" t="s">
        <v>38250</v>
      </c>
      <c r="F103315" s="13" t="s">
        <v>1790</v>
      </c>
      <c r="G103315" s="13">
        <v>5</v>
      </c>
      <c r="H103315" s="14">
        <v>2025</v>
      </c>
    </row>
    <row r="103316" spans="1:8" x14ac:dyDescent="0.3">
      <c r="A103316" s="7">
        <v>1741198449</v>
      </c>
      <c r="B103316" s="8">
        <v>45721</v>
      </c>
      <c r="C103316" s="15">
        <v>0.59315972222222224</v>
      </c>
      <c r="D103316" s="9" t="s">
        <v>3</v>
      </c>
      <c r="E103316" s="9" t="s">
        <v>19679</v>
      </c>
      <c r="F103316" s="9" t="s">
        <v>1790</v>
      </c>
      <c r="G103316" s="9">
        <v>5</v>
      </c>
      <c r="H103316" s="10">
        <v>2025</v>
      </c>
    </row>
    <row r="103317" spans="1:8" x14ac:dyDescent="0.3">
      <c r="A103317" s="11">
        <v>1741198456</v>
      </c>
      <c r="B103317" s="12">
        <v>45721</v>
      </c>
      <c r="C103317" s="16">
        <v>0.59324074074074074</v>
      </c>
      <c r="D103317" s="13" t="s">
        <v>3</v>
      </c>
      <c r="E103317" s="13" t="s">
        <v>2400</v>
      </c>
      <c r="F103317" s="13" t="s">
        <v>1790</v>
      </c>
      <c r="G103317" s="13">
        <v>5</v>
      </c>
      <c r="H103317" s="14">
        <v>2025</v>
      </c>
    </row>
    <row r="103318" spans="1:8" x14ac:dyDescent="0.3">
      <c r="A103318" s="7">
        <v>1741198460</v>
      </c>
      <c r="B103318" s="8">
        <v>45721</v>
      </c>
      <c r="C103318" s="15">
        <v>0.593287037037037</v>
      </c>
      <c r="D103318" s="9" t="s">
        <v>3</v>
      </c>
      <c r="E103318" s="9" t="s">
        <v>39464</v>
      </c>
      <c r="F103318" s="9" t="s">
        <v>1790</v>
      </c>
      <c r="G103318" s="9">
        <v>5</v>
      </c>
      <c r="H103318" s="10">
        <v>2025</v>
      </c>
    </row>
    <row r="103319" spans="1:8" x14ac:dyDescent="0.3">
      <c r="A103319" s="11">
        <v>1741198464</v>
      </c>
      <c r="B103319" s="12">
        <v>45721</v>
      </c>
      <c r="C103319" s="16">
        <v>0.59333333333333338</v>
      </c>
      <c r="D103319" s="13" t="s">
        <v>3</v>
      </c>
      <c r="E103319" s="13" t="s">
        <v>259</v>
      </c>
      <c r="F103319" s="13" t="s">
        <v>1790</v>
      </c>
      <c r="G103319" s="13">
        <v>5</v>
      </c>
      <c r="H103319" s="14">
        <v>2025</v>
      </c>
    </row>
    <row r="103320" spans="1:8" x14ac:dyDescent="0.3">
      <c r="A103320" s="7">
        <v>1741198492</v>
      </c>
      <c r="B103320" s="8">
        <v>45721</v>
      </c>
      <c r="C103320" s="15">
        <v>0.59365740740740736</v>
      </c>
      <c r="D103320" s="9" t="s">
        <v>3</v>
      </c>
      <c r="E103320" s="9" t="s">
        <v>39466</v>
      </c>
      <c r="F103320" s="9" t="s">
        <v>1790</v>
      </c>
      <c r="G103320" s="9">
        <v>5</v>
      </c>
      <c r="H103320" s="10">
        <v>2025</v>
      </c>
    </row>
    <row r="103321" spans="1:8" x14ac:dyDescent="0.3">
      <c r="A103321" s="11">
        <v>1741198495</v>
      </c>
      <c r="B103321" s="12">
        <v>45721</v>
      </c>
      <c r="C103321" s="16">
        <v>0.59369212962962958</v>
      </c>
      <c r="D103321" s="13" t="s">
        <v>3</v>
      </c>
      <c r="E103321" s="13" t="s">
        <v>39467</v>
      </c>
      <c r="F103321" s="13" t="s">
        <v>1790</v>
      </c>
      <c r="G103321" s="13">
        <v>5</v>
      </c>
      <c r="H103321" s="14">
        <v>2025</v>
      </c>
    </row>
    <row r="103322" spans="1:8" x14ac:dyDescent="0.3">
      <c r="A103322" s="7">
        <v>1741198521</v>
      </c>
      <c r="B103322" s="8">
        <v>45721</v>
      </c>
      <c r="C103322" s="15">
        <v>0.59399305555555559</v>
      </c>
      <c r="D103322" s="9" t="s">
        <v>3</v>
      </c>
      <c r="E103322" s="9" t="s">
        <v>38250</v>
      </c>
      <c r="F103322" s="9" t="s">
        <v>1790</v>
      </c>
      <c r="G103322" s="9">
        <v>5</v>
      </c>
      <c r="H103322" s="10">
        <v>2025</v>
      </c>
    </row>
    <row r="103323" spans="1:8" x14ac:dyDescent="0.3">
      <c r="A103323" s="11">
        <v>1741198535</v>
      </c>
      <c r="B103323" s="12">
        <v>45721</v>
      </c>
      <c r="C103323" s="16">
        <v>0.59415509259259258</v>
      </c>
      <c r="D103323" s="13" t="s">
        <v>3</v>
      </c>
      <c r="E103323" s="13" t="s">
        <v>31020</v>
      </c>
      <c r="F103323" s="13" t="s">
        <v>1790</v>
      </c>
      <c r="G103323" s="13">
        <v>5</v>
      </c>
      <c r="H103323" s="14">
        <v>2025</v>
      </c>
    </row>
    <row r="103324" spans="1:8" x14ac:dyDescent="0.3">
      <c r="A103324" s="7">
        <v>1741198544</v>
      </c>
      <c r="B103324" s="8">
        <v>45721</v>
      </c>
      <c r="C103324" s="15">
        <v>0.59425925925925926</v>
      </c>
      <c r="D103324" s="9" t="s">
        <v>7</v>
      </c>
      <c r="E103324" s="9" t="s">
        <v>39468</v>
      </c>
      <c r="F103324" s="9" t="s">
        <v>1790</v>
      </c>
      <c r="G103324" s="9">
        <v>5</v>
      </c>
      <c r="H103324" s="10">
        <v>2025</v>
      </c>
    </row>
    <row r="103325" spans="1:8" x14ac:dyDescent="0.3">
      <c r="A103325" s="11">
        <v>1741198548</v>
      </c>
      <c r="B103325" s="12">
        <v>45721</v>
      </c>
      <c r="C103325" s="16">
        <v>0.59430555555555553</v>
      </c>
      <c r="D103325" s="13" t="s">
        <v>3</v>
      </c>
      <c r="E103325" s="13" t="s">
        <v>19679</v>
      </c>
      <c r="F103325" s="13" t="s">
        <v>1790</v>
      </c>
      <c r="G103325" s="13">
        <v>5</v>
      </c>
      <c r="H103325" s="14">
        <v>2025</v>
      </c>
    </row>
    <row r="103326" spans="1:8" x14ac:dyDescent="0.3">
      <c r="A103326" s="7">
        <v>1741198563</v>
      </c>
      <c r="B103326" s="8">
        <v>45721</v>
      </c>
      <c r="C103326" s="15">
        <v>0.59447916666666667</v>
      </c>
      <c r="D103326" s="9" t="s">
        <v>3</v>
      </c>
      <c r="E103326" s="9" t="s">
        <v>39464</v>
      </c>
      <c r="F103326" s="9" t="s">
        <v>1790</v>
      </c>
      <c r="G103326" s="9">
        <v>5</v>
      </c>
      <c r="H103326" s="10">
        <v>2025</v>
      </c>
    </row>
    <row r="103327" spans="1:8" x14ac:dyDescent="0.3">
      <c r="A103327" s="11">
        <v>1741198572</v>
      </c>
      <c r="B103327" s="12">
        <v>45721</v>
      </c>
      <c r="C103327" s="16">
        <v>0.59458333333333335</v>
      </c>
      <c r="D103327" s="13" t="s">
        <v>7</v>
      </c>
      <c r="E103327" s="13" t="s">
        <v>24249</v>
      </c>
      <c r="F103327" s="13" t="s">
        <v>1790</v>
      </c>
      <c r="G103327" s="13">
        <v>5</v>
      </c>
      <c r="H103327" s="14">
        <v>2025</v>
      </c>
    </row>
    <row r="103328" spans="1:8" x14ac:dyDescent="0.3">
      <c r="A103328" s="7">
        <v>1741198583</v>
      </c>
      <c r="B103328" s="8">
        <v>45721</v>
      </c>
      <c r="C103328" s="15">
        <v>0.59471064814814811</v>
      </c>
      <c r="D103328" s="9" t="s">
        <v>3</v>
      </c>
      <c r="E103328" s="9" t="s">
        <v>39466</v>
      </c>
      <c r="F103328" s="9" t="s">
        <v>1790</v>
      </c>
      <c r="G103328" s="9">
        <v>5</v>
      </c>
      <c r="H103328" s="10">
        <v>2025</v>
      </c>
    </row>
    <row r="103329" spans="1:8" x14ac:dyDescent="0.3">
      <c r="A103329" s="11">
        <v>1741198590</v>
      </c>
      <c r="B103329" s="12">
        <v>45721</v>
      </c>
      <c r="C103329" s="16">
        <v>0.59479166666666672</v>
      </c>
      <c r="D103329" s="13" t="s">
        <v>3</v>
      </c>
      <c r="E103329" s="13" t="s">
        <v>6806</v>
      </c>
      <c r="F103329" s="13" t="s">
        <v>1790</v>
      </c>
      <c r="G103329" s="13">
        <v>5</v>
      </c>
      <c r="H103329" s="14">
        <v>2025</v>
      </c>
    </row>
    <row r="103330" spans="1:8" x14ac:dyDescent="0.3">
      <c r="A103330" s="7">
        <v>1741198590</v>
      </c>
      <c r="B103330" s="8">
        <v>45721</v>
      </c>
      <c r="C103330" s="15">
        <v>0.59479166666666672</v>
      </c>
      <c r="D103330" s="9" t="s">
        <v>3</v>
      </c>
      <c r="E103330" s="9" t="s">
        <v>39469</v>
      </c>
      <c r="F103330" s="9" t="s">
        <v>1790</v>
      </c>
      <c r="G103330" s="9">
        <v>5</v>
      </c>
      <c r="H103330" s="10">
        <v>2025</v>
      </c>
    </row>
    <row r="103331" spans="1:8" x14ac:dyDescent="0.3">
      <c r="A103331" s="11">
        <v>1741198614</v>
      </c>
      <c r="B103331" s="12">
        <v>45721</v>
      </c>
      <c r="C103331" s="16">
        <v>0.59506944444444443</v>
      </c>
      <c r="D103331" s="13" t="s">
        <v>3</v>
      </c>
      <c r="E103331" s="13" t="s">
        <v>39470</v>
      </c>
      <c r="F103331" s="13" t="s">
        <v>1790</v>
      </c>
      <c r="G103331" s="13">
        <v>5</v>
      </c>
      <c r="H103331" s="14">
        <v>2025</v>
      </c>
    </row>
    <row r="103332" spans="1:8" x14ac:dyDescent="0.3">
      <c r="A103332" s="7">
        <v>1741198617</v>
      </c>
      <c r="B103332" s="8">
        <v>45721</v>
      </c>
      <c r="C103332" s="15">
        <v>0.59510416666666666</v>
      </c>
      <c r="D103332" s="9" t="s">
        <v>3</v>
      </c>
      <c r="E103332" s="9" t="s">
        <v>39471</v>
      </c>
      <c r="F103332" s="9" t="s">
        <v>1790</v>
      </c>
      <c r="G103332" s="9">
        <v>5</v>
      </c>
      <c r="H103332" s="10">
        <v>2025</v>
      </c>
    </row>
    <row r="103333" spans="1:8" x14ac:dyDescent="0.3">
      <c r="A103333" s="11">
        <v>1741198632</v>
      </c>
      <c r="B103333" s="12">
        <v>45721</v>
      </c>
      <c r="C103333" s="16">
        <v>0.59527777777777779</v>
      </c>
      <c r="D103333" s="13" t="s">
        <v>3</v>
      </c>
      <c r="E103333" s="13" t="s">
        <v>39397</v>
      </c>
      <c r="F103333" s="13" t="s">
        <v>1790</v>
      </c>
      <c r="G103333" s="13">
        <v>5</v>
      </c>
      <c r="H103333" s="14">
        <v>2025</v>
      </c>
    </row>
    <row r="103334" spans="1:8" x14ac:dyDescent="0.3">
      <c r="A103334" s="7">
        <v>1741198634</v>
      </c>
      <c r="B103334" s="8">
        <v>45721</v>
      </c>
      <c r="C103334" s="15">
        <v>0.59530092592592587</v>
      </c>
      <c r="D103334" s="9" t="s">
        <v>7</v>
      </c>
      <c r="E103334" s="9" t="s">
        <v>254</v>
      </c>
      <c r="F103334" s="9" t="s">
        <v>1790</v>
      </c>
      <c r="G103334" s="9">
        <v>5</v>
      </c>
      <c r="H103334" s="10">
        <v>2025</v>
      </c>
    </row>
    <row r="103335" spans="1:8" x14ac:dyDescent="0.3">
      <c r="A103335" s="11">
        <v>1741198651</v>
      </c>
      <c r="B103335" s="12">
        <v>45721</v>
      </c>
      <c r="C103335" s="16">
        <v>0.5954976851851852</v>
      </c>
      <c r="D103335" s="13" t="s">
        <v>3</v>
      </c>
      <c r="E103335" s="13" t="s">
        <v>39472</v>
      </c>
      <c r="F103335" s="13" t="s">
        <v>1790</v>
      </c>
      <c r="G103335" s="13">
        <v>5</v>
      </c>
      <c r="H103335" s="14">
        <v>2025</v>
      </c>
    </row>
    <row r="103336" spans="1:8" x14ac:dyDescent="0.3">
      <c r="A103336" s="7">
        <v>1741198653</v>
      </c>
      <c r="B103336" s="8">
        <v>45721</v>
      </c>
      <c r="C103336" s="15">
        <v>0.59552083333333339</v>
      </c>
      <c r="D103336" s="9" t="s">
        <v>3</v>
      </c>
      <c r="E103336" s="9" t="s">
        <v>39473</v>
      </c>
      <c r="F103336" s="9" t="s">
        <v>1790</v>
      </c>
      <c r="G103336" s="9">
        <v>5</v>
      </c>
      <c r="H103336" s="10">
        <v>2025</v>
      </c>
    </row>
    <row r="103337" spans="1:8" x14ac:dyDescent="0.3">
      <c r="A103337" s="11">
        <v>1741198658</v>
      </c>
      <c r="B103337" s="12">
        <v>45721</v>
      </c>
      <c r="C103337" s="16">
        <v>0.59557870370370369</v>
      </c>
      <c r="D103337" s="13" t="s">
        <v>3</v>
      </c>
      <c r="E103337" s="13" t="s">
        <v>6806</v>
      </c>
      <c r="F103337" s="13" t="s">
        <v>1790</v>
      </c>
      <c r="G103337" s="13">
        <v>5</v>
      </c>
      <c r="H103337" s="14">
        <v>2025</v>
      </c>
    </row>
    <row r="103338" spans="1:8" x14ac:dyDescent="0.3">
      <c r="A103338" s="7">
        <v>1741198661</v>
      </c>
      <c r="B103338" s="8">
        <v>45721</v>
      </c>
      <c r="C103338" s="15">
        <v>0.59561342592592592</v>
      </c>
      <c r="D103338" s="9" t="s">
        <v>3</v>
      </c>
      <c r="E103338" s="9" t="s">
        <v>39474</v>
      </c>
      <c r="F103338" s="9" t="s">
        <v>1790</v>
      </c>
      <c r="G103338" s="9">
        <v>5</v>
      </c>
      <c r="H103338" s="10">
        <v>2025</v>
      </c>
    </row>
    <row r="103339" spans="1:8" x14ac:dyDescent="0.3">
      <c r="A103339" s="11">
        <v>1741198675</v>
      </c>
      <c r="B103339" s="12">
        <v>45721</v>
      </c>
      <c r="C103339" s="16">
        <v>0.59577546296296291</v>
      </c>
      <c r="D103339" s="13" t="s">
        <v>3</v>
      </c>
      <c r="E103339" s="13" t="s">
        <v>39471</v>
      </c>
      <c r="F103339" s="13" t="s">
        <v>1790</v>
      </c>
      <c r="G103339" s="13">
        <v>5</v>
      </c>
      <c r="H103339" s="14">
        <v>2025</v>
      </c>
    </row>
    <row r="103340" spans="1:8" x14ac:dyDescent="0.3">
      <c r="A103340" s="7">
        <v>1741198691</v>
      </c>
      <c r="B103340" s="8">
        <v>45721</v>
      </c>
      <c r="C103340" s="15">
        <v>0.5959606481481482</v>
      </c>
      <c r="D103340" s="9" t="s">
        <v>3</v>
      </c>
      <c r="E103340" s="9" t="s">
        <v>39475</v>
      </c>
      <c r="F103340" s="9" t="s">
        <v>1790</v>
      </c>
      <c r="G103340" s="9">
        <v>5</v>
      </c>
      <c r="H103340" s="10">
        <v>2025</v>
      </c>
    </row>
    <row r="103341" spans="1:8" x14ac:dyDescent="0.3">
      <c r="A103341" s="11">
        <v>1741198717</v>
      </c>
      <c r="B103341" s="12">
        <v>45721</v>
      </c>
      <c r="C103341" s="16">
        <v>0.5962615740740741</v>
      </c>
      <c r="D103341" s="13" t="s">
        <v>3</v>
      </c>
      <c r="E103341" s="13" t="s">
        <v>39476</v>
      </c>
      <c r="F103341" s="13" t="s">
        <v>1790</v>
      </c>
      <c r="G103341" s="13">
        <v>5</v>
      </c>
      <c r="H103341" s="14">
        <v>2025</v>
      </c>
    </row>
    <row r="103342" spans="1:8" x14ac:dyDescent="0.3">
      <c r="A103342" s="7">
        <v>1741198731</v>
      </c>
      <c r="B103342" s="8">
        <v>45721</v>
      </c>
      <c r="C103342" s="15">
        <v>0.59642361111111108</v>
      </c>
      <c r="D103342" s="9" t="s">
        <v>3</v>
      </c>
      <c r="E103342" s="9" t="s">
        <v>6806</v>
      </c>
      <c r="F103342" s="9" t="s">
        <v>1790</v>
      </c>
      <c r="G103342" s="9">
        <v>5</v>
      </c>
      <c r="H103342" s="10">
        <v>2025</v>
      </c>
    </row>
    <row r="103343" spans="1:8" x14ac:dyDescent="0.3">
      <c r="A103343" s="11">
        <v>1741198732</v>
      </c>
      <c r="B103343" s="12">
        <v>45721</v>
      </c>
      <c r="C103343" s="16">
        <v>0.59643518518518523</v>
      </c>
      <c r="D103343" s="13" t="s">
        <v>3</v>
      </c>
      <c r="E103343" s="13" t="s">
        <v>23251</v>
      </c>
      <c r="F103343" s="13" t="s">
        <v>1790</v>
      </c>
      <c r="G103343" s="13">
        <v>5</v>
      </c>
      <c r="H103343" s="14">
        <v>2025</v>
      </c>
    </row>
    <row r="103344" spans="1:8" x14ac:dyDescent="0.3">
      <c r="A103344" s="7">
        <v>1741198780</v>
      </c>
      <c r="B103344" s="8">
        <v>45721</v>
      </c>
      <c r="C103344" s="15">
        <v>0.59699074074074077</v>
      </c>
      <c r="D103344" s="9" t="s">
        <v>3</v>
      </c>
      <c r="E103344" s="9" t="s">
        <v>39476</v>
      </c>
      <c r="F103344" s="9" t="s">
        <v>1790</v>
      </c>
      <c r="G103344" s="9">
        <v>5</v>
      </c>
      <c r="H103344" s="10">
        <v>2025</v>
      </c>
    </row>
    <row r="103345" spans="1:8" x14ac:dyDescent="0.3">
      <c r="A103345" s="11">
        <v>1741198781</v>
      </c>
      <c r="B103345" s="12">
        <v>45721</v>
      </c>
      <c r="C103345" s="16">
        <v>0.59700231481481481</v>
      </c>
      <c r="D103345" s="13" t="s">
        <v>7</v>
      </c>
      <c r="E103345" s="13" t="s">
        <v>24249</v>
      </c>
      <c r="F103345" s="13" t="s">
        <v>1790</v>
      </c>
      <c r="G103345" s="13">
        <v>5</v>
      </c>
      <c r="H103345" s="14">
        <v>2025</v>
      </c>
    </row>
    <row r="103346" spans="1:8" x14ac:dyDescent="0.3">
      <c r="A103346" s="7">
        <v>1741198785</v>
      </c>
      <c r="B103346" s="8">
        <v>45721</v>
      </c>
      <c r="C103346" s="15">
        <v>0.59704861111111107</v>
      </c>
      <c r="D103346" s="9" t="s">
        <v>3</v>
      </c>
      <c r="E103346" s="9" t="s">
        <v>39475</v>
      </c>
      <c r="F103346" s="9" t="s">
        <v>1790</v>
      </c>
      <c r="G103346" s="9">
        <v>5</v>
      </c>
      <c r="H103346" s="10">
        <v>2025</v>
      </c>
    </row>
    <row r="103347" spans="1:8" x14ac:dyDescent="0.3">
      <c r="A103347" s="11">
        <v>1741198789</v>
      </c>
      <c r="B103347" s="12">
        <v>45721</v>
      </c>
      <c r="C103347" s="16">
        <v>0.59709490740740745</v>
      </c>
      <c r="D103347" s="13" t="s">
        <v>3</v>
      </c>
      <c r="E103347" s="13" t="s">
        <v>39278</v>
      </c>
      <c r="F103347" s="13" t="s">
        <v>1790</v>
      </c>
      <c r="G103347" s="13">
        <v>5</v>
      </c>
      <c r="H103347" s="14">
        <v>2025</v>
      </c>
    </row>
    <row r="103348" spans="1:8" x14ac:dyDescent="0.3">
      <c r="A103348" s="7">
        <v>1741198855</v>
      </c>
      <c r="B103348" s="8">
        <v>45721</v>
      </c>
      <c r="C103348" s="15">
        <v>0.59785879629629635</v>
      </c>
      <c r="D103348" s="9" t="s">
        <v>7</v>
      </c>
      <c r="E103348" s="9" t="s">
        <v>18612</v>
      </c>
      <c r="F103348" s="9" t="s">
        <v>1790</v>
      </c>
      <c r="G103348" s="9">
        <v>5</v>
      </c>
      <c r="H103348" s="10">
        <v>2025</v>
      </c>
    </row>
    <row r="103349" spans="1:8" x14ac:dyDescent="0.3">
      <c r="A103349" s="11">
        <v>1741198908</v>
      </c>
      <c r="B103349" s="12">
        <v>45721</v>
      </c>
      <c r="C103349" s="16">
        <v>0.59847222222222218</v>
      </c>
      <c r="D103349" s="13" t="s">
        <v>7</v>
      </c>
      <c r="E103349" s="13" t="s">
        <v>8740</v>
      </c>
      <c r="F103349" s="13" t="s">
        <v>1790</v>
      </c>
      <c r="G103349" s="13">
        <v>5</v>
      </c>
      <c r="H103349" s="14">
        <v>2025</v>
      </c>
    </row>
    <row r="103350" spans="1:8" x14ac:dyDescent="0.3">
      <c r="A103350" s="7">
        <v>1741198918</v>
      </c>
      <c r="B103350" s="8">
        <v>45721</v>
      </c>
      <c r="C103350" s="15">
        <v>0.59858796296296302</v>
      </c>
      <c r="D103350" s="9" t="s">
        <v>7</v>
      </c>
      <c r="E103350" s="9" t="s">
        <v>11961</v>
      </c>
      <c r="F103350" s="9" t="s">
        <v>1790</v>
      </c>
      <c r="G103350" s="9">
        <v>5</v>
      </c>
      <c r="H103350" s="10">
        <v>2025</v>
      </c>
    </row>
    <row r="103351" spans="1:8" x14ac:dyDescent="0.3">
      <c r="A103351" s="11">
        <v>1741198935</v>
      </c>
      <c r="B103351" s="12">
        <v>45721</v>
      </c>
      <c r="C103351" s="16">
        <v>0.59878472222222223</v>
      </c>
      <c r="D103351" s="13" t="s">
        <v>7</v>
      </c>
      <c r="E103351" s="13" t="s">
        <v>2002</v>
      </c>
      <c r="F103351" s="13" t="s">
        <v>1790</v>
      </c>
      <c r="G103351" s="13">
        <v>5</v>
      </c>
      <c r="H103351" s="14">
        <v>2025</v>
      </c>
    </row>
    <row r="103352" spans="1:8" x14ac:dyDescent="0.3">
      <c r="A103352" s="7">
        <v>1741198946</v>
      </c>
      <c r="B103352" s="8">
        <v>45721</v>
      </c>
      <c r="C103352" s="15">
        <v>0.59891203703703699</v>
      </c>
      <c r="D103352" s="9" t="s">
        <v>7</v>
      </c>
      <c r="E103352" s="9" t="s">
        <v>855</v>
      </c>
      <c r="F103352" s="9" t="s">
        <v>1790</v>
      </c>
      <c r="G103352" s="9">
        <v>5</v>
      </c>
      <c r="H103352" s="10">
        <v>2025</v>
      </c>
    </row>
    <row r="103353" spans="1:8" x14ac:dyDescent="0.3">
      <c r="A103353" s="11">
        <v>1741198983</v>
      </c>
      <c r="B103353" s="12">
        <v>45721</v>
      </c>
      <c r="C103353" s="16">
        <v>0.59934027777777776</v>
      </c>
      <c r="D103353" s="13" t="s">
        <v>3</v>
      </c>
      <c r="E103353" s="13" t="s">
        <v>39278</v>
      </c>
      <c r="F103353" s="13" t="s">
        <v>1790</v>
      </c>
      <c r="G103353" s="13">
        <v>5</v>
      </c>
      <c r="H103353" s="14">
        <v>2025</v>
      </c>
    </row>
    <row r="103354" spans="1:8" x14ac:dyDescent="0.3">
      <c r="A103354" s="7">
        <v>1741198989</v>
      </c>
      <c r="B103354" s="8">
        <v>45721</v>
      </c>
      <c r="C103354" s="15">
        <v>0.59940972222222222</v>
      </c>
      <c r="D103354" s="9" t="s">
        <v>3</v>
      </c>
      <c r="E103354" s="9" t="s">
        <v>39477</v>
      </c>
      <c r="F103354" s="9" t="s">
        <v>1790</v>
      </c>
      <c r="G103354" s="9">
        <v>5</v>
      </c>
      <c r="H103354" s="10">
        <v>2025</v>
      </c>
    </row>
    <row r="103355" spans="1:8" x14ac:dyDescent="0.3">
      <c r="A103355" s="11">
        <v>1741198994</v>
      </c>
      <c r="B103355" s="12">
        <v>45721</v>
      </c>
      <c r="C103355" s="16">
        <v>0.59946759259259264</v>
      </c>
      <c r="D103355" s="13" t="s">
        <v>3</v>
      </c>
      <c r="E103355" s="13" t="s">
        <v>39478</v>
      </c>
      <c r="F103355" s="13" t="s">
        <v>1790</v>
      </c>
      <c r="G103355" s="13">
        <v>5</v>
      </c>
      <c r="H103355" s="14">
        <v>2025</v>
      </c>
    </row>
    <row r="103356" spans="1:8" x14ac:dyDescent="0.3">
      <c r="A103356" s="7">
        <v>1741199008</v>
      </c>
      <c r="B103356" s="8">
        <v>45721</v>
      </c>
      <c r="C103356" s="15">
        <v>0.59962962962962962</v>
      </c>
      <c r="D103356" s="9" t="s">
        <v>3</v>
      </c>
      <c r="E103356" s="9" t="s">
        <v>2709</v>
      </c>
      <c r="F103356" s="9" t="s">
        <v>1790</v>
      </c>
      <c r="G103356" s="9">
        <v>5</v>
      </c>
      <c r="H103356" s="10">
        <v>2025</v>
      </c>
    </row>
    <row r="103357" spans="1:8" x14ac:dyDescent="0.3">
      <c r="A103357" s="11">
        <v>1741199016</v>
      </c>
      <c r="B103357" s="12">
        <v>45721</v>
      </c>
      <c r="C103357" s="16">
        <v>0.59972222222222227</v>
      </c>
      <c r="D103357" s="13" t="s">
        <v>3</v>
      </c>
      <c r="E103357" s="13" t="s">
        <v>4032</v>
      </c>
      <c r="F103357" s="13" t="s">
        <v>1790</v>
      </c>
      <c r="G103357" s="13">
        <v>5</v>
      </c>
      <c r="H103357" s="14">
        <v>2025</v>
      </c>
    </row>
    <row r="103358" spans="1:8" x14ac:dyDescent="0.3">
      <c r="A103358" s="7">
        <v>1741199029</v>
      </c>
      <c r="B103358" s="8">
        <v>45721</v>
      </c>
      <c r="C103358" s="15">
        <v>0.59987268518518522</v>
      </c>
      <c r="D103358" s="9" t="s">
        <v>3</v>
      </c>
      <c r="E103358" s="9" t="s">
        <v>2709</v>
      </c>
      <c r="F103358" s="9" t="s">
        <v>1790</v>
      </c>
      <c r="G103358" s="9">
        <v>5</v>
      </c>
      <c r="H103358" s="10">
        <v>2025</v>
      </c>
    </row>
    <row r="103359" spans="1:8" x14ac:dyDescent="0.3">
      <c r="A103359" s="11">
        <v>1741199037</v>
      </c>
      <c r="B103359" s="12">
        <v>45721</v>
      </c>
      <c r="C103359" s="16">
        <v>0.59996527777777775</v>
      </c>
      <c r="D103359" s="13" t="s">
        <v>3</v>
      </c>
      <c r="E103359" s="13" t="s">
        <v>39478</v>
      </c>
      <c r="F103359" s="13" t="s">
        <v>1790</v>
      </c>
      <c r="G103359" s="13">
        <v>5</v>
      </c>
      <c r="H103359" s="14">
        <v>2025</v>
      </c>
    </row>
    <row r="103360" spans="1:8" x14ac:dyDescent="0.3">
      <c r="A103360" s="7">
        <v>1741199049</v>
      </c>
      <c r="B103360" s="8">
        <v>45721</v>
      </c>
      <c r="C103360" s="15">
        <v>0.60010416666666666</v>
      </c>
      <c r="D103360" s="9" t="s">
        <v>3</v>
      </c>
      <c r="E103360" s="9" t="s">
        <v>1820</v>
      </c>
      <c r="F103360" s="9" t="s">
        <v>1790</v>
      </c>
      <c r="G103360" s="9">
        <v>5</v>
      </c>
      <c r="H103360" s="10">
        <v>2025</v>
      </c>
    </row>
    <row r="103361" spans="1:8" x14ac:dyDescent="0.3">
      <c r="A103361" s="11">
        <v>1741199053</v>
      </c>
      <c r="B103361" s="12">
        <v>45721</v>
      </c>
      <c r="C103361" s="16">
        <v>0.60015046296296293</v>
      </c>
      <c r="D103361" s="13" t="s">
        <v>3</v>
      </c>
      <c r="E103361" s="13" t="s">
        <v>20289</v>
      </c>
      <c r="F103361" s="13" t="s">
        <v>1790</v>
      </c>
      <c r="G103361" s="13">
        <v>5</v>
      </c>
      <c r="H103361" s="14">
        <v>2025</v>
      </c>
    </row>
    <row r="103362" spans="1:8" x14ac:dyDescent="0.3">
      <c r="A103362" s="7">
        <v>1741199065</v>
      </c>
      <c r="B103362" s="8">
        <v>45721</v>
      </c>
      <c r="C103362" s="15">
        <v>0.60028935185185184</v>
      </c>
      <c r="D103362" s="9" t="s">
        <v>3</v>
      </c>
      <c r="E103362" s="9" t="s">
        <v>39278</v>
      </c>
      <c r="F103362" s="9" t="s">
        <v>1790</v>
      </c>
      <c r="G103362" s="9">
        <v>5</v>
      </c>
      <c r="H103362" s="10">
        <v>2025</v>
      </c>
    </row>
    <row r="103363" spans="1:8" x14ac:dyDescent="0.3">
      <c r="A103363" s="11">
        <v>1741199067</v>
      </c>
      <c r="B103363" s="12">
        <v>45721</v>
      </c>
      <c r="C103363" s="16">
        <v>0.60031250000000003</v>
      </c>
      <c r="D103363" s="13" t="s">
        <v>7</v>
      </c>
      <c r="E103363" s="13" t="s">
        <v>6871</v>
      </c>
      <c r="F103363" s="13" t="s">
        <v>1790</v>
      </c>
      <c r="G103363" s="13">
        <v>5</v>
      </c>
      <c r="H103363" s="14">
        <v>2025</v>
      </c>
    </row>
    <row r="103364" spans="1:8" x14ac:dyDescent="0.3">
      <c r="A103364" s="7">
        <v>1741199076</v>
      </c>
      <c r="B103364" s="8">
        <v>45721</v>
      </c>
      <c r="C103364" s="15">
        <v>0.60041666666666671</v>
      </c>
      <c r="D103364" s="9" t="s">
        <v>7</v>
      </c>
      <c r="E103364" s="9" t="s">
        <v>24736</v>
      </c>
      <c r="F103364" s="9" t="s">
        <v>1790</v>
      </c>
      <c r="G103364" s="9">
        <v>5</v>
      </c>
      <c r="H103364" s="10">
        <v>2025</v>
      </c>
    </row>
    <row r="103365" spans="1:8" x14ac:dyDescent="0.3">
      <c r="A103365" s="11">
        <v>1741199084</v>
      </c>
      <c r="B103365" s="12">
        <v>45721</v>
      </c>
      <c r="C103365" s="16">
        <v>0.60050925925925924</v>
      </c>
      <c r="D103365" s="13" t="s">
        <v>3</v>
      </c>
      <c r="E103365" s="13" t="s">
        <v>1820</v>
      </c>
      <c r="F103365" s="13" t="s">
        <v>1790</v>
      </c>
      <c r="G103365" s="13">
        <v>5</v>
      </c>
      <c r="H103365" s="14">
        <v>2025</v>
      </c>
    </row>
    <row r="103366" spans="1:8" x14ac:dyDescent="0.3">
      <c r="A103366" s="7">
        <v>1741199091</v>
      </c>
      <c r="B103366" s="8">
        <v>45721</v>
      </c>
      <c r="C103366" s="15">
        <v>0.60059027777777774</v>
      </c>
      <c r="D103366" s="9" t="s">
        <v>3</v>
      </c>
      <c r="E103366" s="9" t="s">
        <v>39479</v>
      </c>
      <c r="F103366" s="9" t="s">
        <v>1790</v>
      </c>
      <c r="G103366" s="9">
        <v>5</v>
      </c>
      <c r="H103366" s="10">
        <v>2025</v>
      </c>
    </row>
    <row r="103367" spans="1:8" x14ac:dyDescent="0.3">
      <c r="A103367" s="11">
        <v>1741199100</v>
      </c>
      <c r="B103367" s="12">
        <v>45721</v>
      </c>
      <c r="C103367" s="16">
        <v>0.60069444444444442</v>
      </c>
      <c r="D103367" s="13" t="s">
        <v>3</v>
      </c>
      <c r="E103367" s="13" t="s">
        <v>39478</v>
      </c>
      <c r="F103367" s="13" t="s">
        <v>1790</v>
      </c>
      <c r="G103367" s="13">
        <v>5</v>
      </c>
      <c r="H103367" s="14">
        <v>2025</v>
      </c>
    </row>
    <row r="103368" spans="1:8" x14ac:dyDescent="0.3">
      <c r="A103368" s="7">
        <v>1741199110</v>
      </c>
      <c r="B103368" s="8">
        <v>45721</v>
      </c>
      <c r="C103368" s="15">
        <v>0.60081018518518514</v>
      </c>
      <c r="D103368" s="9" t="s">
        <v>3</v>
      </c>
      <c r="E103368" s="9" t="s">
        <v>2709</v>
      </c>
      <c r="F103368" s="9" t="s">
        <v>1790</v>
      </c>
      <c r="G103368" s="9">
        <v>5</v>
      </c>
      <c r="H103368" s="10">
        <v>2025</v>
      </c>
    </row>
    <row r="103369" spans="1:8" x14ac:dyDescent="0.3">
      <c r="A103369" s="11">
        <v>1741199139</v>
      </c>
      <c r="B103369" s="12">
        <v>45721</v>
      </c>
      <c r="C103369" s="16">
        <v>0.60114583333333338</v>
      </c>
      <c r="D103369" s="13" t="s">
        <v>3</v>
      </c>
      <c r="E103369" s="13" t="s">
        <v>1820</v>
      </c>
      <c r="F103369" s="13" t="s">
        <v>1790</v>
      </c>
      <c r="G103369" s="13">
        <v>5</v>
      </c>
      <c r="H103369" s="14">
        <v>2025</v>
      </c>
    </row>
    <row r="103370" spans="1:8" x14ac:dyDescent="0.3">
      <c r="A103370" s="7">
        <v>1741199154</v>
      </c>
      <c r="B103370" s="8">
        <v>45721</v>
      </c>
      <c r="C103370" s="15">
        <v>0.60131944444444441</v>
      </c>
      <c r="D103370" s="9" t="s">
        <v>3</v>
      </c>
      <c r="E103370" s="9" t="s">
        <v>39480</v>
      </c>
      <c r="F103370" s="9" t="s">
        <v>1790</v>
      </c>
      <c r="G103370" s="9">
        <v>5</v>
      </c>
      <c r="H103370" s="10">
        <v>2025</v>
      </c>
    </row>
    <row r="103371" spans="1:8" x14ac:dyDescent="0.3">
      <c r="A103371" s="11">
        <v>1741199160</v>
      </c>
      <c r="B103371" s="12">
        <v>45721</v>
      </c>
      <c r="C103371" s="16">
        <v>0.60138888888888886</v>
      </c>
      <c r="D103371" s="13" t="s">
        <v>3</v>
      </c>
      <c r="E103371" s="13" t="s">
        <v>39479</v>
      </c>
      <c r="F103371" s="13" t="s">
        <v>1790</v>
      </c>
      <c r="G103371" s="13">
        <v>5</v>
      </c>
      <c r="H103371" s="14">
        <v>2025</v>
      </c>
    </row>
    <row r="103372" spans="1:8" x14ac:dyDescent="0.3">
      <c r="A103372" s="7">
        <v>1741199161</v>
      </c>
      <c r="B103372" s="8">
        <v>45721</v>
      </c>
      <c r="C103372" s="15">
        <v>0.60140046296296301</v>
      </c>
      <c r="D103372" s="9" t="s">
        <v>3</v>
      </c>
      <c r="E103372" s="9" t="s">
        <v>1007</v>
      </c>
      <c r="F103372" s="9" t="s">
        <v>1790</v>
      </c>
      <c r="G103372" s="9">
        <v>5</v>
      </c>
      <c r="H103372" s="10">
        <v>2025</v>
      </c>
    </row>
    <row r="103373" spans="1:8" x14ac:dyDescent="0.3">
      <c r="A103373" s="11">
        <v>1741199166</v>
      </c>
      <c r="B103373" s="12">
        <v>45721</v>
      </c>
      <c r="C103373" s="16">
        <v>0.60145833333333332</v>
      </c>
      <c r="D103373" s="13" t="s">
        <v>3</v>
      </c>
      <c r="E103373" s="13" t="s">
        <v>20101</v>
      </c>
      <c r="F103373" s="13" t="s">
        <v>1790</v>
      </c>
      <c r="G103373" s="13">
        <v>5</v>
      </c>
      <c r="H103373" s="14">
        <v>2025</v>
      </c>
    </row>
    <row r="103374" spans="1:8" x14ac:dyDescent="0.3">
      <c r="A103374" s="7">
        <v>1741199171</v>
      </c>
      <c r="B103374" s="8">
        <v>45721</v>
      </c>
      <c r="C103374" s="15">
        <v>0.60151620370370373</v>
      </c>
      <c r="D103374" s="9" t="s">
        <v>3</v>
      </c>
      <c r="E103374" s="9" t="s">
        <v>23251</v>
      </c>
      <c r="F103374" s="9" t="s">
        <v>1790</v>
      </c>
      <c r="G103374" s="9">
        <v>5</v>
      </c>
      <c r="H103374" s="10">
        <v>2025</v>
      </c>
    </row>
    <row r="103375" spans="1:8" x14ac:dyDescent="0.3">
      <c r="A103375" s="11">
        <v>1741199172</v>
      </c>
      <c r="B103375" s="12">
        <v>45721</v>
      </c>
      <c r="C103375" s="16">
        <v>0.60152777777777777</v>
      </c>
      <c r="D103375" s="13" t="s">
        <v>3</v>
      </c>
      <c r="E103375" s="13" t="s">
        <v>39481</v>
      </c>
      <c r="F103375" s="13" t="s">
        <v>1790</v>
      </c>
      <c r="G103375" s="13">
        <v>5</v>
      </c>
      <c r="H103375" s="14">
        <v>2025</v>
      </c>
    </row>
    <row r="103376" spans="1:8" x14ac:dyDescent="0.3">
      <c r="A103376" s="7">
        <v>1741199191</v>
      </c>
      <c r="B103376" s="8">
        <v>45721</v>
      </c>
      <c r="C103376" s="15">
        <v>0.60174768518518518</v>
      </c>
      <c r="D103376" s="9" t="s">
        <v>3</v>
      </c>
      <c r="E103376" s="9" t="s">
        <v>39482</v>
      </c>
      <c r="F103376" s="9" t="s">
        <v>1790</v>
      </c>
      <c r="G103376" s="9">
        <v>5</v>
      </c>
      <c r="H103376" s="10">
        <v>2025</v>
      </c>
    </row>
    <row r="103377" spans="1:8" x14ac:dyDescent="0.3">
      <c r="A103377" s="11">
        <v>1741199191</v>
      </c>
      <c r="B103377" s="12">
        <v>45721</v>
      </c>
      <c r="C103377" s="16">
        <v>0.60174768518518518</v>
      </c>
      <c r="D103377" s="13" t="s">
        <v>3</v>
      </c>
      <c r="E103377" s="13" t="s">
        <v>39477</v>
      </c>
      <c r="F103377" s="13" t="s">
        <v>1790</v>
      </c>
      <c r="G103377" s="13">
        <v>5</v>
      </c>
      <c r="H103377" s="14">
        <v>2025</v>
      </c>
    </row>
    <row r="103378" spans="1:8" x14ac:dyDescent="0.3">
      <c r="A103378" s="7">
        <v>1741199191</v>
      </c>
      <c r="B103378" s="8">
        <v>45721</v>
      </c>
      <c r="C103378" s="15">
        <v>0.60174768518518518</v>
      </c>
      <c r="D103378" s="9" t="s">
        <v>3</v>
      </c>
      <c r="E103378" s="9" t="s">
        <v>1007</v>
      </c>
      <c r="F103378" s="9" t="s">
        <v>1790</v>
      </c>
      <c r="G103378" s="9">
        <v>5</v>
      </c>
      <c r="H103378" s="10">
        <v>2025</v>
      </c>
    </row>
    <row r="103379" spans="1:8" x14ac:dyDescent="0.3">
      <c r="A103379" s="11">
        <v>1741199192</v>
      </c>
      <c r="B103379" s="12">
        <v>45721</v>
      </c>
      <c r="C103379" s="16">
        <v>0.60175925925925922</v>
      </c>
      <c r="D103379" s="13" t="s">
        <v>3</v>
      </c>
      <c r="E103379" s="13" t="s">
        <v>259</v>
      </c>
      <c r="F103379" s="13" t="s">
        <v>1790</v>
      </c>
      <c r="G103379" s="13">
        <v>5</v>
      </c>
      <c r="H103379" s="14">
        <v>2025</v>
      </c>
    </row>
    <row r="103380" spans="1:8" x14ac:dyDescent="0.3">
      <c r="A103380" s="7">
        <v>1741199197</v>
      </c>
      <c r="B103380" s="8">
        <v>45721</v>
      </c>
      <c r="C103380" s="15">
        <v>0.60181712962962963</v>
      </c>
      <c r="D103380" s="9" t="s">
        <v>3</v>
      </c>
      <c r="E103380" s="9" t="s">
        <v>31020</v>
      </c>
      <c r="F103380" s="9" t="s">
        <v>1790</v>
      </c>
      <c r="G103380" s="9">
        <v>5</v>
      </c>
      <c r="H103380" s="10">
        <v>2025</v>
      </c>
    </row>
    <row r="103381" spans="1:8" x14ac:dyDescent="0.3">
      <c r="A103381" s="11">
        <v>1741199203</v>
      </c>
      <c r="B103381" s="12">
        <v>45721</v>
      </c>
      <c r="C103381" s="16">
        <v>0.60188657407407409</v>
      </c>
      <c r="D103381" s="13" t="s">
        <v>7</v>
      </c>
      <c r="E103381" s="13" t="s">
        <v>2709</v>
      </c>
      <c r="F103381" s="13" t="s">
        <v>1790</v>
      </c>
      <c r="G103381" s="13">
        <v>5</v>
      </c>
      <c r="H103381" s="14">
        <v>2025</v>
      </c>
    </row>
    <row r="103382" spans="1:8" x14ac:dyDescent="0.3">
      <c r="A103382" s="7">
        <v>1741199204</v>
      </c>
      <c r="B103382" s="8">
        <v>45721</v>
      </c>
      <c r="C103382" s="15">
        <v>0.60189814814814813</v>
      </c>
      <c r="D103382" s="9" t="s">
        <v>3</v>
      </c>
      <c r="E103382" s="9" t="s">
        <v>39483</v>
      </c>
      <c r="F103382" s="9" t="s">
        <v>1790</v>
      </c>
      <c r="G103382" s="9">
        <v>5</v>
      </c>
      <c r="H103382" s="10">
        <v>2025</v>
      </c>
    </row>
    <row r="103383" spans="1:8" x14ac:dyDescent="0.3">
      <c r="A103383" s="11">
        <v>1741199210</v>
      </c>
      <c r="B103383" s="12">
        <v>45721</v>
      </c>
      <c r="C103383" s="16">
        <v>0.60196759259259258</v>
      </c>
      <c r="D103383" s="13" t="s">
        <v>3</v>
      </c>
      <c r="E103383" s="13" t="s">
        <v>39480</v>
      </c>
      <c r="F103383" s="13" t="s">
        <v>1790</v>
      </c>
      <c r="G103383" s="13">
        <v>5</v>
      </c>
      <c r="H103383" s="14">
        <v>2025</v>
      </c>
    </row>
    <row r="103384" spans="1:8" x14ac:dyDescent="0.3">
      <c r="A103384" s="7">
        <v>1741199211</v>
      </c>
      <c r="B103384" s="8">
        <v>45721</v>
      </c>
      <c r="C103384" s="15">
        <v>0.60197916666666662</v>
      </c>
      <c r="D103384" s="9" t="s">
        <v>3</v>
      </c>
      <c r="E103384" s="9" t="s">
        <v>1868</v>
      </c>
      <c r="F103384" s="9" t="s">
        <v>1790</v>
      </c>
      <c r="G103384" s="9">
        <v>5</v>
      </c>
      <c r="H103384" s="10">
        <v>2025</v>
      </c>
    </row>
    <row r="103385" spans="1:8" x14ac:dyDescent="0.3">
      <c r="A103385" s="11">
        <v>1741199218</v>
      </c>
      <c r="B103385" s="12">
        <v>45721</v>
      </c>
      <c r="C103385" s="16">
        <v>0.60206018518518523</v>
      </c>
      <c r="D103385" s="13" t="s">
        <v>3</v>
      </c>
      <c r="E103385" s="13" t="s">
        <v>39484</v>
      </c>
      <c r="F103385" s="13" t="s">
        <v>1790</v>
      </c>
      <c r="G103385" s="13">
        <v>5</v>
      </c>
      <c r="H103385" s="14">
        <v>2025</v>
      </c>
    </row>
    <row r="103386" spans="1:8" x14ac:dyDescent="0.3">
      <c r="A103386" s="7">
        <v>1741199239</v>
      </c>
      <c r="B103386" s="8">
        <v>45721</v>
      </c>
      <c r="C103386" s="15">
        <v>0.60230324074074071</v>
      </c>
      <c r="D103386" s="9" t="s">
        <v>3</v>
      </c>
      <c r="E103386" s="9" t="s">
        <v>3291</v>
      </c>
      <c r="F103386" s="9" t="s">
        <v>1790</v>
      </c>
      <c r="G103386" s="9">
        <v>5</v>
      </c>
      <c r="H103386" s="10">
        <v>2025</v>
      </c>
    </row>
    <row r="103387" spans="1:8" x14ac:dyDescent="0.3">
      <c r="A103387" s="11">
        <v>1741199263</v>
      </c>
      <c r="B103387" s="12">
        <v>45721</v>
      </c>
      <c r="C103387" s="16">
        <v>0.60258101851851853</v>
      </c>
      <c r="D103387" s="13" t="s">
        <v>3</v>
      </c>
      <c r="E103387" s="13" t="s">
        <v>20101</v>
      </c>
      <c r="F103387" s="13" t="s">
        <v>1790</v>
      </c>
      <c r="G103387" s="13">
        <v>5</v>
      </c>
      <c r="H103387" s="14">
        <v>2025</v>
      </c>
    </row>
    <row r="103388" spans="1:8" x14ac:dyDescent="0.3">
      <c r="A103388" s="7">
        <v>1741199285</v>
      </c>
      <c r="B103388" s="8">
        <v>45721</v>
      </c>
      <c r="C103388" s="15">
        <v>0.60283564814814816</v>
      </c>
      <c r="D103388" s="9" t="s">
        <v>3</v>
      </c>
      <c r="E103388" s="9" t="s">
        <v>39483</v>
      </c>
      <c r="F103388" s="9" t="s">
        <v>1790</v>
      </c>
      <c r="G103388" s="9">
        <v>5</v>
      </c>
      <c r="H103388" s="10">
        <v>2025</v>
      </c>
    </row>
    <row r="103389" spans="1:8" x14ac:dyDescent="0.3">
      <c r="A103389" s="11">
        <v>1741199289</v>
      </c>
      <c r="B103389" s="12">
        <v>45721</v>
      </c>
      <c r="C103389" s="16">
        <v>0.60288194444444443</v>
      </c>
      <c r="D103389" s="13" t="s">
        <v>3</v>
      </c>
      <c r="E103389" s="13" t="s">
        <v>39485</v>
      </c>
      <c r="F103389" s="13" t="s">
        <v>1790</v>
      </c>
      <c r="G103389" s="13">
        <v>5</v>
      </c>
      <c r="H103389" s="14">
        <v>2025</v>
      </c>
    </row>
    <row r="103390" spans="1:8" x14ac:dyDescent="0.3">
      <c r="A103390" s="7">
        <v>1741199320</v>
      </c>
      <c r="B103390" s="8">
        <v>45721</v>
      </c>
      <c r="C103390" s="15">
        <v>0.60324074074074074</v>
      </c>
      <c r="D103390" s="9" t="s">
        <v>7</v>
      </c>
      <c r="E103390" s="9" t="s">
        <v>24249</v>
      </c>
      <c r="F103390" s="9" t="s">
        <v>1790</v>
      </c>
      <c r="G103390" s="9">
        <v>5</v>
      </c>
      <c r="H103390" s="10">
        <v>2025</v>
      </c>
    </row>
    <row r="103391" spans="1:8" x14ac:dyDescent="0.3">
      <c r="A103391" s="11">
        <v>1741199326</v>
      </c>
      <c r="B103391" s="12">
        <v>45721</v>
      </c>
      <c r="C103391" s="16">
        <v>0.6033101851851852</v>
      </c>
      <c r="D103391" s="13" t="s">
        <v>7</v>
      </c>
      <c r="E103391" s="13" t="s">
        <v>29860</v>
      </c>
      <c r="F103391" s="13" t="s">
        <v>1790</v>
      </c>
      <c r="G103391" s="13">
        <v>5</v>
      </c>
      <c r="H103391" s="14">
        <v>2025</v>
      </c>
    </row>
    <row r="103392" spans="1:8" x14ac:dyDescent="0.3">
      <c r="A103392" s="7">
        <v>1741199337</v>
      </c>
      <c r="B103392" s="8">
        <v>45721</v>
      </c>
      <c r="C103392" s="15">
        <v>0.60343749999999996</v>
      </c>
      <c r="D103392" s="9" t="s">
        <v>3</v>
      </c>
      <c r="E103392" s="9" t="s">
        <v>39486</v>
      </c>
      <c r="F103392" s="9" t="s">
        <v>1790</v>
      </c>
      <c r="G103392" s="9">
        <v>5</v>
      </c>
      <c r="H103392" s="10">
        <v>2025</v>
      </c>
    </row>
    <row r="103393" spans="1:8" x14ac:dyDescent="0.3">
      <c r="A103393" s="11">
        <v>1741199346</v>
      </c>
      <c r="B103393" s="12">
        <v>45721</v>
      </c>
      <c r="C103393" s="16">
        <v>0.60354166666666664</v>
      </c>
      <c r="D103393" s="13" t="s">
        <v>3</v>
      </c>
      <c r="E103393" s="13" t="s">
        <v>39482</v>
      </c>
      <c r="F103393" s="13" t="s">
        <v>1790</v>
      </c>
      <c r="G103393" s="13">
        <v>5</v>
      </c>
      <c r="H103393" s="14">
        <v>2025</v>
      </c>
    </row>
    <row r="103394" spans="1:8" x14ac:dyDescent="0.3">
      <c r="A103394" s="7">
        <v>1741199355</v>
      </c>
      <c r="B103394" s="8">
        <v>45721</v>
      </c>
      <c r="C103394" s="15">
        <v>0.60364583333333333</v>
      </c>
      <c r="D103394" s="9" t="s">
        <v>3</v>
      </c>
      <c r="E103394" s="9" t="s">
        <v>1007</v>
      </c>
      <c r="F103394" s="9" t="s">
        <v>1790</v>
      </c>
      <c r="G103394" s="9">
        <v>5</v>
      </c>
      <c r="H103394" s="10">
        <v>2025</v>
      </c>
    </row>
    <row r="103395" spans="1:8" x14ac:dyDescent="0.3">
      <c r="A103395" s="11">
        <v>1741199376</v>
      </c>
      <c r="B103395" s="12">
        <v>45721</v>
      </c>
      <c r="C103395" s="16">
        <v>0.60388888888888892</v>
      </c>
      <c r="D103395" s="13" t="s">
        <v>3</v>
      </c>
      <c r="E103395" s="13" t="s">
        <v>39487</v>
      </c>
      <c r="F103395" s="13" t="s">
        <v>1790</v>
      </c>
      <c r="G103395" s="13">
        <v>5</v>
      </c>
      <c r="H103395" s="14">
        <v>2025</v>
      </c>
    </row>
    <row r="103396" spans="1:8" x14ac:dyDescent="0.3">
      <c r="A103396" s="7">
        <v>1741199465</v>
      </c>
      <c r="B103396" s="8">
        <v>45721</v>
      </c>
      <c r="C103396" s="15">
        <v>0.60491898148148149</v>
      </c>
      <c r="D103396" s="9" t="s">
        <v>3</v>
      </c>
      <c r="E103396" s="9" t="s">
        <v>39488</v>
      </c>
      <c r="F103396" s="9" t="s">
        <v>1790</v>
      </c>
      <c r="G103396" s="9">
        <v>5</v>
      </c>
      <c r="H103396" s="10">
        <v>2025</v>
      </c>
    </row>
    <row r="103397" spans="1:8" x14ac:dyDescent="0.3">
      <c r="A103397" s="11">
        <v>1741199486</v>
      </c>
      <c r="B103397" s="12">
        <v>45721</v>
      </c>
      <c r="C103397" s="16">
        <v>0.60516203703703708</v>
      </c>
      <c r="D103397" s="13" t="s">
        <v>3</v>
      </c>
      <c r="E103397" s="13" t="s">
        <v>1007</v>
      </c>
      <c r="F103397" s="13" t="s">
        <v>1790</v>
      </c>
      <c r="G103397" s="13">
        <v>5</v>
      </c>
      <c r="H103397" s="14">
        <v>2025</v>
      </c>
    </row>
    <row r="103398" spans="1:8" x14ac:dyDescent="0.3">
      <c r="A103398" s="7">
        <v>1741199508</v>
      </c>
      <c r="B103398" s="8">
        <v>45721</v>
      </c>
      <c r="C103398" s="15">
        <v>0.60541666666666671</v>
      </c>
      <c r="D103398" s="9" t="s">
        <v>3</v>
      </c>
      <c r="E103398" s="9" t="s">
        <v>39482</v>
      </c>
      <c r="F103398" s="9" t="s">
        <v>1790</v>
      </c>
      <c r="G103398" s="9">
        <v>5</v>
      </c>
      <c r="H103398" s="10">
        <v>2025</v>
      </c>
    </row>
    <row r="103399" spans="1:8" x14ac:dyDescent="0.3">
      <c r="A103399" s="11">
        <v>1741199534</v>
      </c>
      <c r="B103399" s="12">
        <v>45721</v>
      </c>
      <c r="C103399" s="16">
        <v>0.60571759259259261</v>
      </c>
      <c r="D103399" s="13" t="s">
        <v>3</v>
      </c>
      <c r="E103399" s="13" t="s">
        <v>39489</v>
      </c>
      <c r="F103399" s="13" t="s">
        <v>1790</v>
      </c>
      <c r="G103399" s="13">
        <v>5</v>
      </c>
      <c r="H103399" s="14">
        <v>2025</v>
      </c>
    </row>
    <row r="103400" spans="1:8" x14ac:dyDescent="0.3">
      <c r="A103400" s="7">
        <v>1741199545</v>
      </c>
      <c r="B103400" s="8">
        <v>45721</v>
      </c>
      <c r="C103400" s="15">
        <v>0.60584490740740737</v>
      </c>
      <c r="D103400" s="9" t="s">
        <v>3</v>
      </c>
      <c r="E103400" s="9" t="s">
        <v>20327</v>
      </c>
      <c r="F103400" s="9" t="s">
        <v>1790</v>
      </c>
      <c r="G103400" s="9">
        <v>5</v>
      </c>
      <c r="H103400" s="10">
        <v>2025</v>
      </c>
    </row>
    <row r="103401" spans="1:8" x14ac:dyDescent="0.3">
      <c r="A103401" s="11">
        <v>1741199553</v>
      </c>
      <c r="B103401" s="12">
        <v>45721</v>
      </c>
      <c r="C103401" s="16">
        <v>0.60593750000000002</v>
      </c>
      <c r="D103401" s="13" t="s">
        <v>7</v>
      </c>
      <c r="E103401" s="13" t="s">
        <v>39490</v>
      </c>
      <c r="F103401" s="13" t="s">
        <v>1790</v>
      </c>
      <c r="G103401" s="13">
        <v>5</v>
      </c>
      <c r="H103401" s="14">
        <v>2025</v>
      </c>
    </row>
    <row r="103402" spans="1:8" x14ac:dyDescent="0.3">
      <c r="A103402" s="7">
        <v>1741199614</v>
      </c>
      <c r="B103402" s="8">
        <v>45721</v>
      </c>
      <c r="C103402" s="15">
        <v>0.6066435185185185</v>
      </c>
      <c r="D103402" s="9" t="s">
        <v>3</v>
      </c>
      <c r="E103402" s="9" t="s">
        <v>39491</v>
      </c>
      <c r="F103402" s="9" t="s">
        <v>1790</v>
      </c>
      <c r="G103402" s="9">
        <v>5</v>
      </c>
      <c r="H103402" s="10">
        <v>2025</v>
      </c>
    </row>
    <row r="103403" spans="1:8" x14ac:dyDescent="0.3">
      <c r="A103403" s="11">
        <v>1741199625</v>
      </c>
      <c r="B103403" s="12">
        <v>45721</v>
      </c>
      <c r="C103403" s="16">
        <v>0.60677083333333337</v>
      </c>
      <c r="D103403" s="13" t="s">
        <v>3</v>
      </c>
      <c r="E103403" s="13" t="s">
        <v>4318</v>
      </c>
      <c r="F103403" s="13" t="s">
        <v>1790</v>
      </c>
      <c r="G103403" s="13">
        <v>5</v>
      </c>
      <c r="H103403" s="14">
        <v>2025</v>
      </c>
    </row>
    <row r="103404" spans="1:8" x14ac:dyDescent="0.3">
      <c r="A103404" s="7">
        <v>1741199629</v>
      </c>
      <c r="B103404" s="8">
        <v>45721</v>
      </c>
      <c r="C103404" s="15">
        <v>0.60681712962962964</v>
      </c>
      <c r="D103404" s="9" t="s">
        <v>3</v>
      </c>
      <c r="E103404" s="9" t="s">
        <v>39492</v>
      </c>
      <c r="F103404" s="9" t="s">
        <v>1790</v>
      </c>
      <c r="G103404" s="9">
        <v>5</v>
      </c>
      <c r="H103404" s="10">
        <v>2025</v>
      </c>
    </row>
    <row r="103405" spans="1:8" x14ac:dyDescent="0.3">
      <c r="A103405" s="11">
        <v>1741199642</v>
      </c>
      <c r="B103405" s="12">
        <v>45721</v>
      </c>
      <c r="C103405" s="16">
        <v>0.60696759259259259</v>
      </c>
      <c r="D103405" s="13" t="s">
        <v>3</v>
      </c>
      <c r="E103405" s="13" t="s">
        <v>39489</v>
      </c>
      <c r="F103405" s="13" t="s">
        <v>1790</v>
      </c>
      <c r="G103405" s="13">
        <v>5</v>
      </c>
      <c r="H103405" s="14">
        <v>2025</v>
      </c>
    </row>
    <row r="103406" spans="1:8" x14ac:dyDescent="0.3">
      <c r="A103406" s="7">
        <v>1741199650</v>
      </c>
      <c r="B103406" s="8">
        <v>45721</v>
      </c>
      <c r="C103406" s="15">
        <v>0.60706018518518523</v>
      </c>
      <c r="D103406" s="9" t="s">
        <v>7</v>
      </c>
      <c r="E103406" s="9" t="s">
        <v>7088</v>
      </c>
      <c r="F103406" s="9" t="s">
        <v>1790</v>
      </c>
      <c r="G103406" s="9">
        <v>5</v>
      </c>
      <c r="H103406" s="10">
        <v>2025</v>
      </c>
    </row>
    <row r="103407" spans="1:8" x14ac:dyDescent="0.3">
      <c r="A103407" s="11">
        <v>1741199668</v>
      </c>
      <c r="B103407" s="12">
        <v>45721</v>
      </c>
      <c r="C103407" s="16">
        <v>0.60726851851851849</v>
      </c>
      <c r="D103407" s="13" t="s">
        <v>3</v>
      </c>
      <c r="E103407" s="13" t="s">
        <v>39491</v>
      </c>
      <c r="F103407" s="13" t="s">
        <v>1790</v>
      </c>
      <c r="G103407" s="13">
        <v>5</v>
      </c>
      <c r="H103407" s="14">
        <v>2025</v>
      </c>
    </row>
    <row r="103408" spans="1:8" x14ac:dyDescent="0.3">
      <c r="A103408" s="7">
        <v>1741199676</v>
      </c>
      <c r="B103408" s="8">
        <v>45721</v>
      </c>
      <c r="C103408" s="15">
        <v>0.60736111111111113</v>
      </c>
      <c r="D103408" s="9" t="s">
        <v>3</v>
      </c>
      <c r="E103408" s="9" t="s">
        <v>39493</v>
      </c>
      <c r="F103408" s="9" t="s">
        <v>1790</v>
      </c>
      <c r="G103408" s="9">
        <v>5</v>
      </c>
      <c r="H103408" s="10">
        <v>2025</v>
      </c>
    </row>
    <row r="103409" spans="1:8" x14ac:dyDescent="0.3">
      <c r="A103409" s="11">
        <v>1741199682</v>
      </c>
      <c r="B103409" s="12">
        <v>45721</v>
      </c>
      <c r="C103409" s="16">
        <v>0.60743055555555558</v>
      </c>
      <c r="D103409" s="13" t="s">
        <v>3</v>
      </c>
      <c r="E103409" s="13" t="s">
        <v>39488</v>
      </c>
      <c r="F103409" s="13" t="s">
        <v>1790</v>
      </c>
      <c r="G103409" s="13">
        <v>5</v>
      </c>
      <c r="H103409" s="14">
        <v>2025</v>
      </c>
    </row>
    <row r="103410" spans="1:8" x14ac:dyDescent="0.3">
      <c r="A103410" s="7">
        <v>1741199695</v>
      </c>
      <c r="B103410" s="8">
        <v>45721</v>
      </c>
      <c r="C103410" s="15">
        <v>0.60758101851851853</v>
      </c>
      <c r="D103410" s="9" t="s">
        <v>3</v>
      </c>
      <c r="E103410" s="9" t="s">
        <v>39440</v>
      </c>
      <c r="F103410" s="9" t="s">
        <v>1790</v>
      </c>
      <c r="G103410" s="9">
        <v>5</v>
      </c>
      <c r="H103410" s="10">
        <v>2025</v>
      </c>
    </row>
    <row r="103411" spans="1:8" x14ac:dyDescent="0.3">
      <c r="A103411" s="11">
        <v>1741199696</v>
      </c>
      <c r="B103411" s="12">
        <v>45721</v>
      </c>
      <c r="C103411" s="16">
        <v>0.60759259259259257</v>
      </c>
      <c r="D103411" s="13" t="s">
        <v>3</v>
      </c>
      <c r="E103411" s="13" t="s">
        <v>259</v>
      </c>
      <c r="F103411" s="13" t="s">
        <v>1790</v>
      </c>
      <c r="G103411" s="13">
        <v>5</v>
      </c>
      <c r="H103411" s="14">
        <v>2025</v>
      </c>
    </row>
    <row r="103412" spans="1:8" x14ac:dyDescent="0.3">
      <c r="A103412" s="7">
        <v>1741199712</v>
      </c>
      <c r="B103412" s="8">
        <v>45721</v>
      </c>
      <c r="C103412" s="15">
        <v>0.60777777777777775</v>
      </c>
      <c r="D103412" s="9" t="s">
        <v>7</v>
      </c>
      <c r="E103412" s="9" t="s">
        <v>6858</v>
      </c>
      <c r="F103412" s="9" t="s">
        <v>1790</v>
      </c>
      <c r="G103412" s="9">
        <v>5</v>
      </c>
      <c r="H103412" s="10">
        <v>2025</v>
      </c>
    </row>
    <row r="103413" spans="1:8" x14ac:dyDescent="0.3">
      <c r="A103413" s="11">
        <v>1741199733</v>
      </c>
      <c r="B103413" s="12">
        <v>45721</v>
      </c>
      <c r="C103413" s="16">
        <v>0.60802083333333334</v>
      </c>
      <c r="D103413" s="13" t="s">
        <v>3</v>
      </c>
      <c r="E103413" s="13" t="s">
        <v>1007</v>
      </c>
      <c r="F103413" s="13" t="s">
        <v>1790</v>
      </c>
      <c r="G103413" s="13">
        <v>5</v>
      </c>
      <c r="H103413" s="14">
        <v>2025</v>
      </c>
    </row>
    <row r="103414" spans="1:8" x14ac:dyDescent="0.3">
      <c r="A103414" s="7">
        <v>1741199749</v>
      </c>
      <c r="B103414" s="8">
        <v>45721</v>
      </c>
      <c r="C103414" s="15">
        <v>0.60820601851851852</v>
      </c>
      <c r="D103414" s="9" t="s">
        <v>3</v>
      </c>
      <c r="E103414" s="9" t="s">
        <v>39440</v>
      </c>
      <c r="F103414" s="9" t="s">
        <v>1790</v>
      </c>
      <c r="G103414" s="9">
        <v>5</v>
      </c>
      <c r="H103414" s="10">
        <v>2025</v>
      </c>
    </row>
    <row r="103415" spans="1:8" x14ac:dyDescent="0.3">
      <c r="A103415" s="11">
        <v>1741199757</v>
      </c>
      <c r="B103415" s="12">
        <v>45721</v>
      </c>
      <c r="C103415" s="16">
        <v>0.60829861111111116</v>
      </c>
      <c r="D103415" s="13" t="s">
        <v>3</v>
      </c>
      <c r="E103415" s="13" t="s">
        <v>39482</v>
      </c>
      <c r="F103415" s="13" t="s">
        <v>1790</v>
      </c>
      <c r="G103415" s="13">
        <v>5</v>
      </c>
      <c r="H103415" s="14">
        <v>2025</v>
      </c>
    </row>
    <row r="103416" spans="1:8" x14ac:dyDescent="0.3">
      <c r="A103416" s="7">
        <v>1741199766</v>
      </c>
      <c r="B103416" s="8">
        <v>45721</v>
      </c>
      <c r="C103416" s="15">
        <v>0.60840277777777774</v>
      </c>
      <c r="D103416" s="9" t="s">
        <v>3</v>
      </c>
      <c r="E103416" s="9" t="s">
        <v>39488</v>
      </c>
      <c r="F103416" s="9" t="s">
        <v>1790</v>
      </c>
      <c r="G103416" s="9">
        <v>5</v>
      </c>
      <c r="H103416" s="10">
        <v>2025</v>
      </c>
    </row>
    <row r="103417" spans="1:8" x14ac:dyDescent="0.3">
      <c r="A103417" s="11">
        <v>1741199784</v>
      </c>
      <c r="B103417" s="12">
        <v>45721</v>
      </c>
      <c r="C103417" s="16">
        <v>0.6086111111111111</v>
      </c>
      <c r="D103417" s="13" t="s">
        <v>3</v>
      </c>
      <c r="E103417" s="13" t="s">
        <v>39494</v>
      </c>
      <c r="F103417" s="13" t="s">
        <v>1790</v>
      </c>
      <c r="G103417" s="13">
        <v>5</v>
      </c>
      <c r="H103417" s="14">
        <v>2025</v>
      </c>
    </row>
    <row r="103418" spans="1:8" x14ac:dyDescent="0.3">
      <c r="A103418" s="7">
        <v>1741199790</v>
      </c>
      <c r="B103418" s="8">
        <v>45721</v>
      </c>
      <c r="C103418" s="15">
        <v>0.60868055555555556</v>
      </c>
      <c r="D103418" s="9" t="s">
        <v>3</v>
      </c>
      <c r="E103418" s="9" t="s">
        <v>525</v>
      </c>
      <c r="F103418" s="9" t="s">
        <v>1790</v>
      </c>
      <c r="G103418" s="9">
        <v>5</v>
      </c>
      <c r="H103418" s="10">
        <v>2025</v>
      </c>
    </row>
    <row r="103419" spans="1:8" x14ac:dyDescent="0.3">
      <c r="A103419" s="11">
        <v>1741199805</v>
      </c>
      <c r="B103419" s="12">
        <v>45721</v>
      </c>
      <c r="C103419" s="16">
        <v>0.6088541666666667</v>
      </c>
      <c r="D103419" s="13" t="s">
        <v>3</v>
      </c>
      <c r="E103419" s="13" t="s">
        <v>39495</v>
      </c>
      <c r="F103419" s="13" t="s">
        <v>1790</v>
      </c>
      <c r="G103419" s="13">
        <v>5</v>
      </c>
      <c r="H103419" s="14">
        <v>2025</v>
      </c>
    </row>
    <row r="103420" spans="1:8" x14ac:dyDescent="0.3">
      <c r="A103420" s="7">
        <v>1741199808</v>
      </c>
      <c r="B103420" s="8">
        <v>45721</v>
      </c>
      <c r="C103420" s="15">
        <v>0.60888888888888892</v>
      </c>
      <c r="D103420" s="9" t="s">
        <v>3</v>
      </c>
      <c r="E103420" s="9" t="s">
        <v>39492</v>
      </c>
      <c r="F103420" s="9" t="s">
        <v>1790</v>
      </c>
      <c r="G103420" s="9">
        <v>5</v>
      </c>
      <c r="H103420" s="10">
        <v>2025</v>
      </c>
    </row>
    <row r="103421" spans="1:8" x14ac:dyDescent="0.3">
      <c r="A103421" s="11">
        <v>1741199844</v>
      </c>
      <c r="B103421" s="12">
        <v>45721</v>
      </c>
      <c r="C103421" s="16">
        <v>0.60930555555555554</v>
      </c>
      <c r="D103421" s="13" t="s">
        <v>3</v>
      </c>
      <c r="E103421" s="13" t="s">
        <v>39496</v>
      </c>
      <c r="F103421" s="13" t="s">
        <v>1790</v>
      </c>
      <c r="G103421" s="13">
        <v>5</v>
      </c>
      <c r="H103421" s="14">
        <v>2025</v>
      </c>
    </row>
    <row r="103422" spans="1:8" x14ac:dyDescent="0.3">
      <c r="A103422" s="7">
        <v>1741199853</v>
      </c>
      <c r="B103422" s="8">
        <v>45721</v>
      </c>
      <c r="C103422" s="15">
        <v>0.60940972222222223</v>
      </c>
      <c r="D103422" s="9" t="s">
        <v>3</v>
      </c>
      <c r="E103422" s="9" t="s">
        <v>39489</v>
      </c>
      <c r="F103422" s="9" t="s">
        <v>1790</v>
      </c>
      <c r="G103422" s="9">
        <v>5</v>
      </c>
      <c r="H103422" s="10">
        <v>2025</v>
      </c>
    </row>
    <row r="103423" spans="1:8" x14ac:dyDescent="0.3">
      <c r="A103423" s="11">
        <v>1741199874</v>
      </c>
      <c r="B103423" s="12">
        <v>45721</v>
      </c>
      <c r="C103423" s="16">
        <v>0.60965277777777782</v>
      </c>
      <c r="D103423" s="13" t="s">
        <v>3</v>
      </c>
      <c r="E103423" s="13" t="s">
        <v>33623</v>
      </c>
      <c r="F103423" s="13" t="s">
        <v>1790</v>
      </c>
      <c r="G103423" s="13">
        <v>5</v>
      </c>
      <c r="H103423" s="14">
        <v>2025</v>
      </c>
    </row>
    <row r="103424" spans="1:8" x14ac:dyDescent="0.3">
      <c r="A103424" s="7">
        <v>1741199875</v>
      </c>
      <c r="B103424" s="8">
        <v>45721</v>
      </c>
      <c r="C103424" s="15">
        <v>0.60966435185185186</v>
      </c>
      <c r="D103424" s="9" t="s">
        <v>3</v>
      </c>
      <c r="E103424" s="9" t="s">
        <v>2409</v>
      </c>
      <c r="F103424" s="9" t="s">
        <v>1790</v>
      </c>
      <c r="G103424" s="9">
        <v>5</v>
      </c>
      <c r="H103424" s="10">
        <v>2025</v>
      </c>
    </row>
    <row r="103425" spans="1:8" x14ac:dyDescent="0.3">
      <c r="A103425" s="11">
        <v>1741199883</v>
      </c>
      <c r="B103425" s="12">
        <v>45721</v>
      </c>
      <c r="C103425" s="16">
        <v>0.60975694444444439</v>
      </c>
      <c r="D103425" s="13" t="s">
        <v>3</v>
      </c>
      <c r="E103425" s="13" t="s">
        <v>39489</v>
      </c>
      <c r="F103425" s="13" t="s">
        <v>1790</v>
      </c>
      <c r="G103425" s="13">
        <v>5</v>
      </c>
      <c r="H103425" s="14">
        <v>2025</v>
      </c>
    </row>
    <row r="103426" spans="1:8" x14ac:dyDescent="0.3">
      <c r="A103426" s="7">
        <v>1741199887</v>
      </c>
      <c r="B103426" s="8">
        <v>45721</v>
      </c>
      <c r="C103426" s="15">
        <v>0.60980324074074077</v>
      </c>
      <c r="D103426" s="9" t="s">
        <v>3</v>
      </c>
      <c r="E103426" s="9" t="s">
        <v>525</v>
      </c>
      <c r="F103426" s="9" t="s">
        <v>1790</v>
      </c>
      <c r="G103426" s="9">
        <v>5</v>
      </c>
      <c r="H103426" s="10">
        <v>2025</v>
      </c>
    </row>
    <row r="103427" spans="1:8" x14ac:dyDescent="0.3">
      <c r="A103427" s="11">
        <v>1741199888</v>
      </c>
      <c r="B103427" s="12">
        <v>45721</v>
      </c>
      <c r="C103427" s="16">
        <v>0.60981481481481481</v>
      </c>
      <c r="D103427" s="13" t="s">
        <v>3</v>
      </c>
      <c r="E103427" s="13" t="s">
        <v>4653</v>
      </c>
      <c r="F103427" s="13" t="s">
        <v>1790</v>
      </c>
      <c r="G103427" s="13">
        <v>5</v>
      </c>
      <c r="H103427" s="14">
        <v>2025</v>
      </c>
    </row>
    <row r="103428" spans="1:8" x14ac:dyDescent="0.3">
      <c r="A103428" s="7">
        <v>1741199898</v>
      </c>
      <c r="B103428" s="8">
        <v>45721</v>
      </c>
      <c r="C103428" s="15">
        <v>0.60993055555555553</v>
      </c>
      <c r="D103428" s="9" t="s">
        <v>3</v>
      </c>
      <c r="E103428" s="9" t="s">
        <v>25256</v>
      </c>
      <c r="F103428" s="9" t="s">
        <v>1790</v>
      </c>
      <c r="G103428" s="9">
        <v>5</v>
      </c>
      <c r="H103428" s="10">
        <v>2025</v>
      </c>
    </row>
    <row r="103429" spans="1:8" x14ac:dyDescent="0.3">
      <c r="A103429" s="11">
        <v>1741199911</v>
      </c>
      <c r="B103429" s="12">
        <v>45721</v>
      </c>
      <c r="C103429" s="16">
        <v>0.61008101851851848</v>
      </c>
      <c r="D103429" s="13" t="s">
        <v>3</v>
      </c>
      <c r="E103429" s="13" t="s">
        <v>39492</v>
      </c>
      <c r="F103429" s="13" t="s">
        <v>1790</v>
      </c>
      <c r="G103429" s="13">
        <v>5</v>
      </c>
      <c r="H103429" s="14">
        <v>2025</v>
      </c>
    </row>
    <row r="103430" spans="1:8" x14ac:dyDescent="0.3">
      <c r="A103430" s="7">
        <v>1741199911</v>
      </c>
      <c r="B103430" s="8">
        <v>45721</v>
      </c>
      <c r="C103430" s="15">
        <v>0.61008101851851848</v>
      </c>
      <c r="D103430" s="9" t="s">
        <v>3</v>
      </c>
      <c r="E103430" s="9" t="s">
        <v>39210</v>
      </c>
      <c r="F103430" s="9" t="s">
        <v>1790</v>
      </c>
      <c r="G103430" s="9">
        <v>5</v>
      </c>
      <c r="H103430" s="10">
        <v>2025</v>
      </c>
    </row>
    <row r="103431" spans="1:8" x14ac:dyDescent="0.3">
      <c r="A103431" s="11">
        <v>1741199914</v>
      </c>
      <c r="B103431" s="12">
        <v>45721</v>
      </c>
      <c r="C103431" s="16">
        <v>0.61011574074074071</v>
      </c>
      <c r="D103431" s="13" t="s">
        <v>3</v>
      </c>
      <c r="E103431" s="13" t="s">
        <v>39497</v>
      </c>
      <c r="F103431" s="13" t="s">
        <v>1790</v>
      </c>
      <c r="G103431" s="13">
        <v>5</v>
      </c>
      <c r="H103431" s="14">
        <v>2025</v>
      </c>
    </row>
    <row r="103432" spans="1:8" x14ac:dyDescent="0.3">
      <c r="A103432" s="7">
        <v>1741199925</v>
      </c>
      <c r="B103432" s="8">
        <v>45721</v>
      </c>
      <c r="C103432" s="15">
        <v>0.61024305555555558</v>
      </c>
      <c r="D103432" s="9" t="s">
        <v>3</v>
      </c>
      <c r="E103432" s="9" t="s">
        <v>2409</v>
      </c>
      <c r="F103432" s="9" t="s">
        <v>1790</v>
      </c>
      <c r="G103432" s="9">
        <v>5</v>
      </c>
      <c r="H103432" s="10">
        <v>2025</v>
      </c>
    </row>
    <row r="103433" spans="1:8" x14ac:dyDescent="0.3">
      <c r="A103433" s="11">
        <v>1741199951</v>
      </c>
      <c r="B103433" s="12">
        <v>45721</v>
      </c>
      <c r="C103433" s="16">
        <v>0.61054398148148148</v>
      </c>
      <c r="D103433" s="13" t="s">
        <v>3</v>
      </c>
      <c r="E103433" s="13" t="s">
        <v>17294</v>
      </c>
      <c r="F103433" s="13" t="s">
        <v>1790</v>
      </c>
      <c r="G103433" s="13">
        <v>5</v>
      </c>
      <c r="H103433" s="14">
        <v>2025</v>
      </c>
    </row>
    <row r="103434" spans="1:8" x14ac:dyDescent="0.3">
      <c r="A103434" s="7">
        <v>1741199953</v>
      </c>
      <c r="B103434" s="8">
        <v>45721</v>
      </c>
      <c r="C103434" s="15">
        <v>0.61056712962962967</v>
      </c>
      <c r="D103434" s="9" t="s">
        <v>3</v>
      </c>
      <c r="E103434" s="9" t="s">
        <v>25256</v>
      </c>
      <c r="F103434" s="9" t="s">
        <v>1790</v>
      </c>
      <c r="G103434" s="9">
        <v>5</v>
      </c>
      <c r="H103434" s="10">
        <v>2025</v>
      </c>
    </row>
    <row r="103435" spans="1:8" x14ac:dyDescent="0.3">
      <c r="A103435" s="11">
        <v>1741199957</v>
      </c>
      <c r="B103435" s="12">
        <v>45721</v>
      </c>
      <c r="C103435" s="16">
        <v>0.61061342592592593</v>
      </c>
      <c r="D103435" s="13" t="s">
        <v>3</v>
      </c>
      <c r="E103435" s="13" t="s">
        <v>39489</v>
      </c>
      <c r="F103435" s="13" t="s">
        <v>1790</v>
      </c>
      <c r="G103435" s="13">
        <v>5</v>
      </c>
      <c r="H103435" s="14">
        <v>2025</v>
      </c>
    </row>
    <row r="103436" spans="1:8" x14ac:dyDescent="0.3">
      <c r="A103436" s="7">
        <v>1741199972</v>
      </c>
      <c r="B103436" s="8">
        <v>45721</v>
      </c>
      <c r="C103436" s="15">
        <v>0.61078703703703707</v>
      </c>
      <c r="D103436" s="9" t="s">
        <v>3</v>
      </c>
      <c r="E103436" s="9" t="s">
        <v>39498</v>
      </c>
      <c r="F103436" s="9" t="s">
        <v>1790</v>
      </c>
      <c r="G103436" s="9">
        <v>5</v>
      </c>
      <c r="H103436" s="10">
        <v>2025</v>
      </c>
    </row>
    <row r="103437" spans="1:8" x14ac:dyDescent="0.3">
      <c r="A103437" s="11">
        <v>1741199972</v>
      </c>
      <c r="B103437" s="12">
        <v>45721</v>
      </c>
      <c r="C103437" s="16">
        <v>0.61078703703703707</v>
      </c>
      <c r="D103437" s="13" t="s">
        <v>3</v>
      </c>
      <c r="E103437" s="13" t="s">
        <v>1811</v>
      </c>
      <c r="F103437" s="13" t="s">
        <v>1790</v>
      </c>
      <c r="G103437" s="13">
        <v>5</v>
      </c>
      <c r="H103437" s="14">
        <v>2025</v>
      </c>
    </row>
    <row r="103438" spans="1:8" x14ac:dyDescent="0.3">
      <c r="A103438" s="7">
        <v>1741199973</v>
      </c>
      <c r="B103438" s="8">
        <v>45721</v>
      </c>
      <c r="C103438" s="15">
        <v>0.61079861111111111</v>
      </c>
      <c r="D103438" s="9" t="s">
        <v>3</v>
      </c>
      <c r="E103438" s="9" t="s">
        <v>39210</v>
      </c>
      <c r="F103438" s="9" t="s">
        <v>1790</v>
      </c>
      <c r="G103438" s="9">
        <v>5</v>
      </c>
      <c r="H103438" s="10">
        <v>2025</v>
      </c>
    </row>
    <row r="103439" spans="1:8" x14ac:dyDescent="0.3">
      <c r="A103439" s="11">
        <v>1741199974</v>
      </c>
      <c r="B103439" s="12">
        <v>45721</v>
      </c>
      <c r="C103439" s="16">
        <v>0.61081018518518515</v>
      </c>
      <c r="D103439" s="13" t="s">
        <v>3</v>
      </c>
      <c r="E103439" s="13" t="s">
        <v>29484</v>
      </c>
      <c r="F103439" s="13" t="s">
        <v>1790</v>
      </c>
      <c r="G103439" s="13">
        <v>5</v>
      </c>
      <c r="H103439" s="14">
        <v>2025</v>
      </c>
    </row>
    <row r="103440" spans="1:8" x14ac:dyDescent="0.3">
      <c r="A103440" s="7">
        <v>1741199979</v>
      </c>
      <c r="B103440" s="8">
        <v>45721</v>
      </c>
      <c r="C103440" s="15">
        <v>0.61086805555555557</v>
      </c>
      <c r="D103440" s="9" t="s">
        <v>3</v>
      </c>
      <c r="E103440" s="9" t="s">
        <v>39499</v>
      </c>
      <c r="F103440" s="9" t="s">
        <v>1790</v>
      </c>
      <c r="G103440" s="9">
        <v>5</v>
      </c>
      <c r="H103440" s="10">
        <v>2025</v>
      </c>
    </row>
    <row r="103441" spans="1:8" x14ac:dyDescent="0.3">
      <c r="A103441" s="11">
        <v>1741200005</v>
      </c>
      <c r="B103441" s="12">
        <v>45721</v>
      </c>
      <c r="C103441" s="16">
        <v>0.61116898148148147</v>
      </c>
      <c r="D103441" s="13" t="s">
        <v>3</v>
      </c>
      <c r="E103441" s="13" t="s">
        <v>485</v>
      </c>
      <c r="F103441" s="13" t="s">
        <v>1790</v>
      </c>
      <c r="G103441" s="13">
        <v>5</v>
      </c>
      <c r="H103441" s="14">
        <v>2025</v>
      </c>
    </row>
    <row r="103442" spans="1:8" x14ac:dyDescent="0.3">
      <c r="A103442" s="7">
        <v>1741200034</v>
      </c>
      <c r="B103442" s="8">
        <v>45721</v>
      </c>
      <c r="C103442" s="15">
        <v>0.61150462962962959</v>
      </c>
      <c r="D103442" s="9" t="s">
        <v>3</v>
      </c>
      <c r="E103442" s="9" t="s">
        <v>39489</v>
      </c>
      <c r="F103442" s="9" t="s">
        <v>1790</v>
      </c>
      <c r="G103442" s="9">
        <v>5</v>
      </c>
      <c r="H103442" s="10">
        <v>2025</v>
      </c>
    </row>
    <row r="103443" spans="1:8" x14ac:dyDescent="0.3">
      <c r="A103443" s="11">
        <v>1741200050</v>
      </c>
      <c r="B103443" s="12">
        <v>45721</v>
      </c>
      <c r="C103443" s="16">
        <v>0.61168981481481477</v>
      </c>
      <c r="D103443" s="13" t="s">
        <v>3</v>
      </c>
      <c r="E103443" s="13" t="s">
        <v>17294</v>
      </c>
      <c r="F103443" s="13" t="s">
        <v>1790</v>
      </c>
      <c r="G103443" s="13">
        <v>5</v>
      </c>
      <c r="H103443" s="14">
        <v>2025</v>
      </c>
    </row>
    <row r="103444" spans="1:8" x14ac:dyDescent="0.3">
      <c r="A103444" s="7">
        <v>1741200057</v>
      </c>
      <c r="B103444" s="8">
        <v>45721</v>
      </c>
      <c r="C103444" s="15">
        <v>0.61177083333333337</v>
      </c>
      <c r="D103444" s="9" t="s">
        <v>3</v>
      </c>
      <c r="E103444" s="9" t="s">
        <v>25256</v>
      </c>
      <c r="F103444" s="9" t="s">
        <v>1790</v>
      </c>
      <c r="G103444" s="9">
        <v>5</v>
      </c>
      <c r="H103444" s="10">
        <v>2025</v>
      </c>
    </row>
    <row r="103445" spans="1:8" x14ac:dyDescent="0.3">
      <c r="A103445" s="11">
        <v>1741200082</v>
      </c>
      <c r="B103445" s="12">
        <v>45721</v>
      </c>
      <c r="C103445" s="16">
        <v>0.61206018518518523</v>
      </c>
      <c r="D103445" s="13" t="s">
        <v>3</v>
      </c>
      <c r="E103445" s="13" t="s">
        <v>39489</v>
      </c>
      <c r="F103445" s="13" t="s">
        <v>1790</v>
      </c>
      <c r="G103445" s="13">
        <v>5</v>
      </c>
      <c r="H103445" s="14">
        <v>2025</v>
      </c>
    </row>
    <row r="103446" spans="1:8" x14ac:dyDescent="0.3">
      <c r="A103446" s="7">
        <v>1741200085</v>
      </c>
      <c r="B103446" s="8">
        <v>45721</v>
      </c>
      <c r="C103446" s="15">
        <v>0.61209490740740746</v>
      </c>
      <c r="D103446" s="9" t="s">
        <v>7</v>
      </c>
      <c r="E103446" s="9" t="s">
        <v>38375</v>
      </c>
      <c r="F103446" s="9" t="s">
        <v>1790</v>
      </c>
      <c r="G103446" s="9">
        <v>5</v>
      </c>
      <c r="H103446" s="10">
        <v>2025</v>
      </c>
    </row>
    <row r="103447" spans="1:8" x14ac:dyDescent="0.3">
      <c r="A103447" s="11">
        <v>1741200093</v>
      </c>
      <c r="B103447" s="12">
        <v>45721</v>
      </c>
      <c r="C103447" s="16">
        <v>0.6121875</v>
      </c>
      <c r="D103447" s="13" t="s">
        <v>7</v>
      </c>
      <c r="E103447" s="13" t="s">
        <v>39500</v>
      </c>
      <c r="F103447" s="13" t="s">
        <v>1790</v>
      </c>
      <c r="G103447" s="13">
        <v>5</v>
      </c>
      <c r="H103447" s="14">
        <v>2025</v>
      </c>
    </row>
    <row r="103448" spans="1:8" x14ac:dyDescent="0.3">
      <c r="A103448" s="7">
        <v>1741200106</v>
      </c>
      <c r="B103448" s="8">
        <v>45721</v>
      </c>
      <c r="C103448" s="15">
        <v>0.61233796296296295</v>
      </c>
      <c r="D103448" s="9" t="s">
        <v>3</v>
      </c>
      <c r="E103448" s="9" t="s">
        <v>39397</v>
      </c>
      <c r="F103448" s="9" t="s">
        <v>1790</v>
      </c>
      <c r="G103448" s="9">
        <v>5</v>
      </c>
      <c r="H103448" s="10">
        <v>2025</v>
      </c>
    </row>
    <row r="103449" spans="1:8" x14ac:dyDescent="0.3">
      <c r="A103449" s="11">
        <v>1741200115</v>
      </c>
      <c r="B103449" s="12">
        <v>45721</v>
      </c>
      <c r="C103449" s="16">
        <v>0.61244212962962963</v>
      </c>
      <c r="D103449" s="13" t="s">
        <v>3</v>
      </c>
      <c r="E103449" s="13" t="s">
        <v>39501</v>
      </c>
      <c r="F103449" s="13" t="s">
        <v>1790</v>
      </c>
      <c r="G103449" s="13">
        <v>5</v>
      </c>
      <c r="H103449" s="14">
        <v>2025</v>
      </c>
    </row>
    <row r="103450" spans="1:8" x14ac:dyDescent="0.3">
      <c r="A103450" s="7">
        <v>1741200117</v>
      </c>
      <c r="B103450" s="8">
        <v>45721</v>
      </c>
      <c r="C103450" s="15">
        <v>0.61246527777777782</v>
      </c>
      <c r="D103450" s="9" t="s">
        <v>3</v>
      </c>
      <c r="E103450" s="9" t="s">
        <v>32271</v>
      </c>
      <c r="F103450" s="9" t="s">
        <v>1790</v>
      </c>
      <c r="G103450" s="9">
        <v>5</v>
      </c>
      <c r="H103450" s="10">
        <v>2025</v>
      </c>
    </row>
    <row r="103451" spans="1:8" x14ac:dyDescent="0.3">
      <c r="A103451" s="11">
        <v>1741200129</v>
      </c>
      <c r="B103451" s="12">
        <v>45721</v>
      </c>
      <c r="C103451" s="16">
        <v>0.61260416666666662</v>
      </c>
      <c r="D103451" s="13" t="s">
        <v>3</v>
      </c>
      <c r="E103451" s="13" t="s">
        <v>25256</v>
      </c>
      <c r="F103451" s="13" t="s">
        <v>1790</v>
      </c>
      <c r="G103451" s="13">
        <v>5</v>
      </c>
      <c r="H103451" s="14">
        <v>2025</v>
      </c>
    </row>
    <row r="103452" spans="1:8" x14ac:dyDescent="0.3">
      <c r="A103452" s="7">
        <v>1741200138</v>
      </c>
      <c r="B103452" s="8">
        <v>45721</v>
      </c>
      <c r="C103452" s="15">
        <v>0.6127083333333333</v>
      </c>
      <c r="D103452" s="9" t="s">
        <v>7</v>
      </c>
      <c r="E103452" s="9" t="s">
        <v>15207</v>
      </c>
      <c r="F103452" s="9" t="s">
        <v>1790</v>
      </c>
      <c r="G103452" s="9">
        <v>5</v>
      </c>
      <c r="H103452" s="10">
        <v>2025</v>
      </c>
    </row>
    <row r="103453" spans="1:8" x14ac:dyDescent="0.3">
      <c r="A103453" s="11">
        <v>1741200195</v>
      </c>
      <c r="B103453" s="12">
        <v>45721</v>
      </c>
      <c r="C103453" s="16">
        <v>0.61336805555555551</v>
      </c>
      <c r="D103453" s="13" t="s">
        <v>3</v>
      </c>
      <c r="E103453" s="13" t="s">
        <v>25256</v>
      </c>
      <c r="F103453" s="13" t="s">
        <v>1790</v>
      </c>
      <c r="G103453" s="13">
        <v>5</v>
      </c>
      <c r="H103453" s="14">
        <v>2025</v>
      </c>
    </row>
    <row r="103454" spans="1:8" x14ac:dyDescent="0.3">
      <c r="A103454" s="7">
        <v>1741200207</v>
      </c>
      <c r="B103454" s="8">
        <v>45721</v>
      </c>
      <c r="C103454" s="15">
        <v>0.61350694444444442</v>
      </c>
      <c r="D103454" s="9" t="s">
        <v>3</v>
      </c>
      <c r="E103454" s="9" t="s">
        <v>39502</v>
      </c>
      <c r="F103454" s="9" t="s">
        <v>1790</v>
      </c>
      <c r="G103454" s="9">
        <v>5</v>
      </c>
      <c r="H103454" s="10">
        <v>2025</v>
      </c>
    </row>
    <row r="103455" spans="1:8" x14ac:dyDescent="0.3">
      <c r="A103455" s="11">
        <v>1741200231</v>
      </c>
      <c r="B103455" s="12">
        <v>45721</v>
      </c>
      <c r="C103455" s="16">
        <v>0.61378472222222225</v>
      </c>
      <c r="D103455" s="13" t="s">
        <v>3</v>
      </c>
      <c r="E103455" s="13" t="s">
        <v>39503</v>
      </c>
      <c r="F103455" s="13" t="s">
        <v>1790</v>
      </c>
      <c r="G103455" s="13">
        <v>5</v>
      </c>
      <c r="H103455" s="14">
        <v>2025</v>
      </c>
    </row>
    <row r="103456" spans="1:8" x14ac:dyDescent="0.3">
      <c r="A103456" s="7">
        <v>1741200240</v>
      </c>
      <c r="B103456" s="8">
        <v>45721</v>
      </c>
      <c r="C103456" s="15">
        <v>0.61388888888888893</v>
      </c>
      <c r="D103456" s="9" t="s">
        <v>3</v>
      </c>
      <c r="E103456" s="9" t="s">
        <v>20610</v>
      </c>
      <c r="F103456" s="9" t="s">
        <v>1790</v>
      </c>
      <c r="G103456" s="9">
        <v>5</v>
      </c>
      <c r="H103456" s="10">
        <v>2025</v>
      </c>
    </row>
    <row r="103457" spans="1:8" x14ac:dyDescent="0.3">
      <c r="A103457" s="11">
        <v>1741200247</v>
      </c>
      <c r="B103457" s="12">
        <v>45721</v>
      </c>
      <c r="C103457" s="16">
        <v>0.61396990740740742</v>
      </c>
      <c r="D103457" s="13" t="s">
        <v>3</v>
      </c>
      <c r="E103457" s="13" t="s">
        <v>259</v>
      </c>
      <c r="F103457" s="13" t="s">
        <v>1790</v>
      </c>
      <c r="G103457" s="13">
        <v>5</v>
      </c>
      <c r="H103457" s="14">
        <v>2025</v>
      </c>
    </row>
    <row r="103458" spans="1:8" x14ac:dyDescent="0.3">
      <c r="A103458" s="7">
        <v>1741200250</v>
      </c>
      <c r="B103458" s="8">
        <v>45721</v>
      </c>
      <c r="C103458" s="15">
        <v>0.61400462962962965</v>
      </c>
      <c r="D103458" s="9" t="s">
        <v>3</v>
      </c>
      <c r="E103458" s="9" t="s">
        <v>39504</v>
      </c>
      <c r="F103458" s="9" t="s">
        <v>1790</v>
      </c>
      <c r="G103458" s="9">
        <v>5</v>
      </c>
      <c r="H103458" s="10">
        <v>2025</v>
      </c>
    </row>
    <row r="103459" spans="1:8" x14ac:dyDescent="0.3">
      <c r="A103459" s="11">
        <v>1741200262</v>
      </c>
      <c r="B103459" s="12">
        <v>45721</v>
      </c>
      <c r="C103459" s="16">
        <v>0.61414351851851856</v>
      </c>
      <c r="D103459" s="13" t="s">
        <v>3</v>
      </c>
      <c r="E103459" s="13" t="s">
        <v>39505</v>
      </c>
      <c r="F103459" s="13" t="s">
        <v>1790</v>
      </c>
      <c r="G103459" s="13">
        <v>5</v>
      </c>
      <c r="H103459" s="14">
        <v>2025</v>
      </c>
    </row>
    <row r="103460" spans="1:8" x14ac:dyDescent="0.3">
      <c r="A103460" s="7">
        <v>1741200280</v>
      </c>
      <c r="B103460" s="8">
        <v>45721</v>
      </c>
      <c r="C103460" s="15">
        <v>0.61435185185185182</v>
      </c>
      <c r="D103460" s="9" t="s">
        <v>3</v>
      </c>
      <c r="E103460" s="9" t="s">
        <v>39506</v>
      </c>
      <c r="F103460" s="9" t="s">
        <v>1790</v>
      </c>
      <c r="G103460" s="9">
        <v>5</v>
      </c>
      <c r="H103460" s="10">
        <v>2025</v>
      </c>
    </row>
    <row r="103461" spans="1:8" x14ac:dyDescent="0.3">
      <c r="A103461" s="11">
        <v>1741200300</v>
      </c>
      <c r="B103461" s="12">
        <v>45721</v>
      </c>
      <c r="C103461" s="16">
        <v>0.61458333333333337</v>
      </c>
      <c r="D103461" s="13" t="s">
        <v>3</v>
      </c>
      <c r="E103461" s="13" t="s">
        <v>39502</v>
      </c>
      <c r="F103461" s="13" t="s">
        <v>1790</v>
      </c>
      <c r="G103461" s="13">
        <v>5</v>
      </c>
      <c r="H103461" s="14">
        <v>2025</v>
      </c>
    </row>
    <row r="103462" spans="1:8" x14ac:dyDescent="0.3">
      <c r="A103462" s="7">
        <v>1741200301</v>
      </c>
      <c r="B103462" s="8">
        <v>45721</v>
      </c>
      <c r="C103462" s="15">
        <v>0.61459490740740741</v>
      </c>
      <c r="D103462" s="9" t="s">
        <v>3</v>
      </c>
      <c r="E103462" s="9" t="s">
        <v>32271</v>
      </c>
      <c r="F103462" s="9" t="s">
        <v>1790</v>
      </c>
      <c r="G103462" s="9">
        <v>5</v>
      </c>
      <c r="H103462" s="10">
        <v>2025</v>
      </c>
    </row>
    <row r="103463" spans="1:8" x14ac:dyDescent="0.3">
      <c r="A103463" s="11">
        <v>1741200303</v>
      </c>
      <c r="B103463" s="12">
        <v>45721</v>
      </c>
      <c r="C103463" s="16">
        <v>0.6146180555555556</v>
      </c>
      <c r="D103463" s="13" t="s">
        <v>3</v>
      </c>
      <c r="E103463" s="13" t="s">
        <v>23251</v>
      </c>
      <c r="F103463" s="13" t="s">
        <v>1790</v>
      </c>
      <c r="G103463" s="13">
        <v>5</v>
      </c>
      <c r="H103463" s="14">
        <v>2025</v>
      </c>
    </row>
    <row r="103464" spans="1:8" x14ac:dyDescent="0.3">
      <c r="A103464" s="7">
        <v>1741200335</v>
      </c>
      <c r="B103464" s="8">
        <v>45721</v>
      </c>
      <c r="C103464" s="15">
        <v>0.61498842592592595</v>
      </c>
      <c r="D103464" s="9" t="s">
        <v>3</v>
      </c>
      <c r="E103464" s="9" t="s">
        <v>1658</v>
      </c>
      <c r="F103464" s="9" t="s">
        <v>1790</v>
      </c>
      <c r="G103464" s="9">
        <v>5</v>
      </c>
      <c r="H103464" s="10">
        <v>2025</v>
      </c>
    </row>
    <row r="103465" spans="1:8" x14ac:dyDescent="0.3">
      <c r="A103465" s="11">
        <v>1741200336</v>
      </c>
      <c r="B103465" s="12">
        <v>45721</v>
      </c>
      <c r="C103465" s="16">
        <v>0.61499999999999999</v>
      </c>
      <c r="D103465" s="13" t="s">
        <v>3</v>
      </c>
      <c r="E103465" s="13" t="s">
        <v>39505</v>
      </c>
      <c r="F103465" s="13" t="s">
        <v>1790</v>
      </c>
      <c r="G103465" s="13">
        <v>5</v>
      </c>
      <c r="H103465" s="14">
        <v>2025</v>
      </c>
    </row>
    <row r="103466" spans="1:8" x14ac:dyDescent="0.3">
      <c r="A103466" s="7">
        <v>1741200345</v>
      </c>
      <c r="B103466" s="8">
        <v>45721</v>
      </c>
      <c r="C103466" s="15">
        <v>0.61510416666666667</v>
      </c>
      <c r="D103466" s="9" t="s">
        <v>3</v>
      </c>
      <c r="E103466" s="9" t="s">
        <v>39507</v>
      </c>
      <c r="F103466" s="9" t="s">
        <v>1790</v>
      </c>
      <c r="G103466" s="9">
        <v>5</v>
      </c>
      <c r="H103466" s="10">
        <v>2025</v>
      </c>
    </row>
    <row r="103467" spans="1:8" x14ac:dyDescent="0.3">
      <c r="A103467" s="11">
        <v>1741200359</v>
      </c>
      <c r="B103467" s="12">
        <v>45721</v>
      </c>
      <c r="C103467" s="16">
        <v>0.61526620370370366</v>
      </c>
      <c r="D103467" s="13" t="s">
        <v>3</v>
      </c>
      <c r="E103467" s="13" t="s">
        <v>39508</v>
      </c>
      <c r="F103467" s="13" t="s">
        <v>1790</v>
      </c>
      <c r="G103467" s="13">
        <v>5</v>
      </c>
      <c r="H103467" s="14">
        <v>2025</v>
      </c>
    </row>
    <row r="103468" spans="1:8" x14ac:dyDescent="0.3">
      <c r="A103468" s="7">
        <v>1741200399</v>
      </c>
      <c r="B103468" s="8">
        <v>45721</v>
      </c>
      <c r="C103468" s="15">
        <v>0.61572916666666666</v>
      </c>
      <c r="D103468" s="9" t="s">
        <v>3</v>
      </c>
      <c r="E103468" s="9" t="s">
        <v>39504</v>
      </c>
      <c r="F103468" s="9" t="s">
        <v>1790</v>
      </c>
      <c r="G103468" s="9">
        <v>5</v>
      </c>
      <c r="H103468" s="10">
        <v>2025</v>
      </c>
    </row>
    <row r="103469" spans="1:8" x14ac:dyDescent="0.3">
      <c r="A103469" s="11">
        <v>1741200414</v>
      </c>
      <c r="B103469" s="12">
        <v>45721</v>
      </c>
      <c r="C103469" s="16">
        <v>0.6159027777777778</v>
      </c>
      <c r="D103469" s="13" t="s">
        <v>3</v>
      </c>
      <c r="E103469" s="13" t="s">
        <v>23251</v>
      </c>
      <c r="F103469" s="13" t="s">
        <v>1790</v>
      </c>
      <c r="G103469" s="13">
        <v>5</v>
      </c>
      <c r="H103469" s="14">
        <v>2025</v>
      </c>
    </row>
    <row r="103470" spans="1:8" x14ac:dyDescent="0.3">
      <c r="A103470" s="7">
        <v>1741200418</v>
      </c>
      <c r="B103470" s="8">
        <v>45721</v>
      </c>
      <c r="C103470" s="15">
        <v>0.61594907407407407</v>
      </c>
      <c r="D103470" s="9" t="s">
        <v>3</v>
      </c>
      <c r="E103470" s="9" t="s">
        <v>39502</v>
      </c>
      <c r="F103470" s="9" t="s">
        <v>1790</v>
      </c>
      <c r="G103470" s="9">
        <v>5</v>
      </c>
      <c r="H103470" s="10">
        <v>2025</v>
      </c>
    </row>
    <row r="103471" spans="1:8" x14ac:dyDescent="0.3">
      <c r="A103471" s="11">
        <v>1741200420</v>
      </c>
      <c r="B103471" s="12">
        <v>45721</v>
      </c>
      <c r="C103471" s="16">
        <v>0.61597222222222225</v>
      </c>
      <c r="D103471" s="13" t="s">
        <v>3</v>
      </c>
      <c r="E103471" s="13" t="s">
        <v>39505</v>
      </c>
      <c r="F103471" s="13" t="s">
        <v>1790</v>
      </c>
      <c r="G103471" s="13">
        <v>5</v>
      </c>
      <c r="H103471" s="14">
        <v>2025</v>
      </c>
    </row>
    <row r="103472" spans="1:8" x14ac:dyDescent="0.3">
      <c r="A103472" s="7">
        <v>1741200436</v>
      </c>
      <c r="B103472" s="8">
        <v>45721</v>
      </c>
      <c r="C103472" s="15">
        <v>0.61615740740740743</v>
      </c>
      <c r="D103472" s="9" t="s">
        <v>3</v>
      </c>
      <c r="E103472" s="9" t="s">
        <v>4672</v>
      </c>
      <c r="F103472" s="9" t="s">
        <v>1790</v>
      </c>
      <c r="G103472" s="9">
        <v>5</v>
      </c>
      <c r="H103472" s="10">
        <v>2025</v>
      </c>
    </row>
    <row r="103473" spans="1:8" x14ac:dyDescent="0.3">
      <c r="A103473" s="11">
        <v>1741200440</v>
      </c>
      <c r="B103473" s="12">
        <v>45721</v>
      </c>
      <c r="C103473" s="16">
        <v>0.6162037037037037</v>
      </c>
      <c r="D103473" s="13" t="s">
        <v>3</v>
      </c>
      <c r="E103473" s="13" t="s">
        <v>259</v>
      </c>
      <c r="F103473" s="13" t="s">
        <v>1790</v>
      </c>
      <c r="G103473" s="13">
        <v>5</v>
      </c>
      <c r="H103473" s="14">
        <v>2025</v>
      </c>
    </row>
    <row r="103474" spans="1:8" x14ac:dyDescent="0.3">
      <c r="A103474" s="7">
        <v>1741200449</v>
      </c>
      <c r="B103474" s="8">
        <v>45721</v>
      </c>
      <c r="C103474" s="15">
        <v>0.61630787037037038</v>
      </c>
      <c r="D103474" s="9" t="s">
        <v>3</v>
      </c>
      <c r="E103474" s="9" t="s">
        <v>27795</v>
      </c>
      <c r="F103474" s="9" t="s">
        <v>1790</v>
      </c>
      <c r="G103474" s="9">
        <v>5</v>
      </c>
      <c r="H103474" s="10">
        <v>2025</v>
      </c>
    </row>
    <row r="103475" spans="1:8" x14ac:dyDescent="0.3">
      <c r="A103475" s="11">
        <v>1741200450</v>
      </c>
      <c r="B103475" s="12">
        <v>45721</v>
      </c>
      <c r="C103475" s="16">
        <v>0.61631944444444442</v>
      </c>
      <c r="D103475" s="13" t="s">
        <v>7</v>
      </c>
      <c r="E103475" s="13" t="s">
        <v>106</v>
      </c>
      <c r="F103475" s="13" t="s">
        <v>1790</v>
      </c>
      <c r="G103475" s="13">
        <v>5</v>
      </c>
      <c r="H103475" s="14">
        <v>2025</v>
      </c>
    </row>
    <row r="103476" spans="1:8" x14ac:dyDescent="0.3">
      <c r="A103476" s="7">
        <v>1741200457</v>
      </c>
      <c r="B103476" s="8">
        <v>45721</v>
      </c>
      <c r="C103476" s="15">
        <v>0.61640046296296291</v>
      </c>
      <c r="D103476" s="9" t="s">
        <v>7</v>
      </c>
      <c r="E103476" s="9" t="s">
        <v>39509</v>
      </c>
      <c r="F103476" s="9" t="s">
        <v>1790</v>
      </c>
      <c r="G103476" s="9">
        <v>5</v>
      </c>
      <c r="H103476" s="10">
        <v>2025</v>
      </c>
    </row>
    <row r="103477" spans="1:8" x14ac:dyDescent="0.3">
      <c r="A103477" s="11">
        <v>1741200484</v>
      </c>
      <c r="B103477" s="12">
        <v>45721</v>
      </c>
      <c r="C103477" s="16">
        <v>0.61671296296296296</v>
      </c>
      <c r="D103477" s="13" t="s">
        <v>7</v>
      </c>
      <c r="E103477" s="13" t="s">
        <v>39510</v>
      </c>
      <c r="F103477" s="13" t="s">
        <v>1790</v>
      </c>
      <c r="G103477" s="13">
        <v>5</v>
      </c>
      <c r="H103477" s="14">
        <v>2025</v>
      </c>
    </row>
    <row r="103478" spans="1:8" x14ac:dyDescent="0.3">
      <c r="A103478" s="7">
        <v>1741200489</v>
      </c>
      <c r="B103478" s="8">
        <v>45721</v>
      </c>
      <c r="C103478" s="15">
        <v>0.61677083333333338</v>
      </c>
      <c r="D103478" s="9" t="s">
        <v>3</v>
      </c>
      <c r="E103478" s="9" t="s">
        <v>4672</v>
      </c>
      <c r="F103478" s="9" t="s">
        <v>1790</v>
      </c>
      <c r="G103478" s="9">
        <v>5</v>
      </c>
      <c r="H103478" s="10">
        <v>2025</v>
      </c>
    </row>
    <row r="103479" spans="1:8" x14ac:dyDescent="0.3">
      <c r="A103479" s="11">
        <v>1741200492</v>
      </c>
      <c r="B103479" s="12">
        <v>45721</v>
      </c>
      <c r="C103479" s="16">
        <v>0.61680555555555561</v>
      </c>
      <c r="D103479" s="13" t="s">
        <v>3</v>
      </c>
      <c r="E103479" s="13" t="s">
        <v>39464</v>
      </c>
      <c r="F103479" s="13" t="s">
        <v>1790</v>
      </c>
      <c r="G103479" s="13">
        <v>5</v>
      </c>
      <c r="H103479" s="14">
        <v>2025</v>
      </c>
    </row>
    <row r="103480" spans="1:8" x14ac:dyDescent="0.3">
      <c r="A103480" s="7">
        <v>1741200516</v>
      </c>
      <c r="B103480" s="8">
        <v>45721</v>
      </c>
      <c r="C103480" s="15">
        <v>0.61708333333333332</v>
      </c>
      <c r="D103480" s="9" t="s">
        <v>3</v>
      </c>
      <c r="E103480" s="9" t="s">
        <v>39504</v>
      </c>
      <c r="F103480" s="9" t="s">
        <v>1790</v>
      </c>
      <c r="G103480" s="9">
        <v>5</v>
      </c>
      <c r="H103480" s="10">
        <v>2025</v>
      </c>
    </row>
    <row r="103481" spans="1:8" x14ac:dyDescent="0.3">
      <c r="A103481" s="11">
        <v>1741200524</v>
      </c>
      <c r="B103481" s="12">
        <v>45721</v>
      </c>
      <c r="C103481" s="16">
        <v>0.61717592592592596</v>
      </c>
      <c r="D103481" s="13" t="s">
        <v>3</v>
      </c>
      <c r="E103481" s="13" t="s">
        <v>39511</v>
      </c>
      <c r="F103481" s="13" t="s">
        <v>1790</v>
      </c>
      <c r="G103481" s="13">
        <v>5</v>
      </c>
      <c r="H103481" s="14">
        <v>2025</v>
      </c>
    </row>
    <row r="103482" spans="1:8" x14ac:dyDescent="0.3">
      <c r="A103482" s="7">
        <v>1741200526</v>
      </c>
      <c r="B103482" s="8">
        <v>45721</v>
      </c>
      <c r="C103482" s="15">
        <v>0.61719907407407404</v>
      </c>
      <c r="D103482" s="9" t="s">
        <v>3</v>
      </c>
      <c r="E103482" s="9" t="s">
        <v>29700</v>
      </c>
      <c r="F103482" s="9" t="s">
        <v>1790</v>
      </c>
      <c r="G103482" s="9">
        <v>5</v>
      </c>
      <c r="H103482" s="10">
        <v>2025</v>
      </c>
    </row>
    <row r="103483" spans="1:8" x14ac:dyDescent="0.3">
      <c r="A103483" s="11">
        <v>1741200533</v>
      </c>
      <c r="B103483" s="12">
        <v>45721</v>
      </c>
      <c r="C103483" s="16">
        <v>0.61728009259259264</v>
      </c>
      <c r="D103483" s="13" t="s">
        <v>3</v>
      </c>
      <c r="E103483" s="13" t="s">
        <v>27795</v>
      </c>
      <c r="F103483" s="13" t="s">
        <v>1790</v>
      </c>
      <c r="G103483" s="13">
        <v>5</v>
      </c>
      <c r="H103483" s="14">
        <v>2025</v>
      </c>
    </row>
    <row r="103484" spans="1:8" x14ac:dyDescent="0.3">
      <c r="A103484" s="7">
        <v>1741200541</v>
      </c>
      <c r="B103484" s="8">
        <v>45721</v>
      </c>
      <c r="C103484" s="15">
        <v>0.61737268518518518</v>
      </c>
      <c r="D103484" s="9" t="s">
        <v>7</v>
      </c>
      <c r="E103484" s="9" t="s">
        <v>6945</v>
      </c>
      <c r="F103484" s="9" t="s">
        <v>1790</v>
      </c>
      <c r="G103484" s="9">
        <v>5</v>
      </c>
      <c r="H103484" s="10">
        <v>2025</v>
      </c>
    </row>
    <row r="103485" spans="1:8" x14ac:dyDescent="0.3">
      <c r="A103485" s="11">
        <v>1741200562</v>
      </c>
      <c r="B103485" s="12">
        <v>45721</v>
      </c>
      <c r="C103485" s="16">
        <v>0.61761574074074077</v>
      </c>
      <c r="D103485" s="13" t="s">
        <v>3</v>
      </c>
      <c r="E103485" s="13" t="s">
        <v>39512</v>
      </c>
      <c r="F103485" s="13" t="s">
        <v>1790</v>
      </c>
      <c r="G103485" s="13">
        <v>5</v>
      </c>
      <c r="H103485" s="14">
        <v>2025</v>
      </c>
    </row>
    <row r="103486" spans="1:8" x14ac:dyDescent="0.3">
      <c r="A103486" s="7">
        <v>1741200574</v>
      </c>
      <c r="B103486" s="8">
        <v>45721</v>
      </c>
      <c r="C103486" s="15">
        <v>0.61775462962962968</v>
      </c>
      <c r="D103486" s="9" t="s">
        <v>7</v>
      </c>
      <c r="E103486" s="9" t="s">
        <v>35965</v>
      </c>
      <c r="F103486" s="9" t="s">
        <v>1790</v>
      </c>
      <c r="G103486" s="9">
        <v>5</v>
      </c>
      <c r="H103486" s="10">
        <v>2025</v>
      </c>
    </row>
    <row r="103487" spans="1:8" x14ac:dyDescent="0.3">
      <c r="A103487" s="11">
        <v>1741200578</v>
      </c>
      <c r="B103487" s="12">
        <v>45721</v>
      </c>
      <c r="C103487" s="16">
        <v>0.61780092592592595</v>
      </c>
      <c r="D103487" s="13" t="s">
        <v>3</v>
      </c>
      <c r="E103487" s="13" t="s">
        <v>23251</v>
      </c>
      <c r="F103487" s="13" t="s">
        <v>1790</v>
      </c>
      <c r="G103487" s="13">
        <v>5</v>
      </c>
      <c r="H103487" s="14">
        <v>2025</v>
      </c>
    </row>
    <row r="103488" spans="1:8" x14ac:dyDescent="0.3">
      <c r="A103488" s="7">
        <v>1741200580</v>
      </c>
      <c r="B103488" s="8">
        <v>45721</v>
      </c>
      <c r="C103488" s="15">
        <v>0.61782407407407403</v>
      </c>
      <c r="D103488" s="9" t="s">
        <v>3</v>
      </c>
      <c r="E103488" s="9" t="s">
        <v>39513</v>
      </c>
      <c r="F103488" s="9" t="s">
        <v>1790</v>
      </c>
      <c r="G103488" s="9">
        <v>5</v>
      </c>
      <c r="H103488" s="10">
        <v>2025</v>
      </c>
    </row>
    <row r="103489" spans="1:8" x14ac:dyDescent="0.3">
      <c r="A103489" s="11">
        <v>1741200588</v>
      </c>
      <c r="B103489" s="12">
        <v>45721</v>
      </c>
      <c r="C103489" s="16">
        <v>0.61791666666666667</v>
      </c>
      <c r="D103489" s="13" t="s">
        <v>3</v>
      </c>
      <c r="E103489" s="13" t="s">
        <v>29700</v>
      </c>
      <c r="F103489" s="13" t="s">
        <v>1790</v>
      </c>
      <c r="G103489" s="13">
        <v>5</v>
      </c>
      <c r="H103489" s="14">
        <v>2025</v>
      </c>
    </row>
    <row r="103490" spans="1:8" x14ac:dyDescent="0.3">
      <c r="A103490" s="7">
        <v>1741200596</v>
      </c>
      <c r="B103490" s="8">
        <v>45721</v>
      </c>
      <c r="C103490" s="15">
        <v>0.61800925925925931</v>
      </c>
      <c r="D103490" s="9" t="s">
        <v>7</v>
      </c>
      <c r="E103490" s="9" t="s">
        <v>4754</v>
      </c>
      <c r="F103490" s="9" t="s">
        <v>1790</v>
      </c>
      <c r="G103490" s="9">
        <v>5</v>
      </c>
      <c r="H103490" s="10">
        <v>2025</v>
      </c>
    </row>
    <row r="103491" spans="1:8" x14ac:dyDescent="0.3">
      <c r="A103491" s="11">
        <v>1741200612</v>
      </c>
      <c r="B103491" s="12">
        <v>45721</v>
      </c>
      <c r="C103491" s="16">
        <v>0.61819444444444449</v>
      </c>
      <c r="D103491" s="13" t="s">
        <v>3</v>
      </c>
      <c r="E103491" s="13" t="s">
        <v>2697</v>
      </c>
      <c r="F103491" s="13" t="s">
        <v>1790</v>
      </c>
      <c r="G103491" s="13">
        <v>5</v>
      </c>
      <c r="H103491" s="14">
        <v>2025</v>
      </c>
    </row>
    <row r="103492" spans="1:8" x14ac:dyDescent="0.3">
      <c r="A103492" s="7">
        <v>1741200615</v>
      </c>
      <c r="B103492" s="8">
        <v>45721</v>
      </c>
      <c r="C103492" s="15">
        <v>0.61822916666666672</v>
      </c>
      <c r="D103492" s="9" t="s">
        <v>3</v>
      </c>
      <c r="E103492" s="9" t="s">
        <v>27795</v>
      </c>
      <c r="F103492" s="9" t="s">
        <v>1790</v>
      </c>
      <c r="G103492" s="9">
        <v>5</v>
      </c>
      <c r="H103492" s="10">
        <v>2025</v>
      </c>
    </row>
    <row r="103493" spans="1:8" x14ac:dyDescent="0.3">
      <c r="A103493" s="11">
        <v>1741200628</v>
      </c>
      <c r="B103493" s="12">
        <v>45721</v>
      </c>
      <c r="C103493" s="16">
        <v>0.61837962962962967</v>
      </c>
      <c r="D103493" s="13" t="s">
        <v>3</v>
      </c>
      <c r="E103493" s="13" t="s">
        <v>38301</v>
      </c>
      <c r="F103493" s="13" t="s">
        <v>1790</v>
      </c>
      <c r="G103493" s="13">
        <v>5</v>
      </c>
      <c r="H103493" s="14">
        <v>2025</v>
      </c>
    </row>
    <row r="103494" spans="1:8" x14ac:dyDescent="0.3">
      <c r="A103494" s="7">
        <v>1741200630</v>
      </c>
      <c r="B103494" s="8">
        <v>45721</v>
      </c>
      <c r="C103494" s="15">
        <v>0.61840277777777775</v>
      </c>
      <c r="D103494" s="9" t="s">
        <v>7</v>
      </c>
      <c r="E103494" s="9" t="s">
        <v>6858</v>
      </c>
      <c r="F103494" s="9" t="s">
        <v>1790</v>
      </c>
      <c r="G103494" s="9">
        <v>5</v>
      </c>
      <c r="H103494" s="10">
        <v>2025</v>
      </c>
    </row>
    <row r="103495" spans="1:8" x14ac:dyDescent="0.3">
      <c r="A103495" s="11">
        <v>1741200644</v>
      </c>
      <c r="B103495" s="12">
        <v>45721</v>
      </c>
      <c r="C103495" s="16">
        <v>0.61856481481481485</v>
      </c>
      <c r="D103495" s="13" t="s">
        <v>3</v>
      </c>
      <c r="E103495" s="13" t="s">
        <v>39507</v>
      </c>
      <c r="F103495" s="13" t="s">
        <v>1790</v>
      </c>
      <c r="G103495" s="13">
        <v>5</v>
      </c>
      <c r="H103495" s="14">
        <v>2025</v>
      </c>
    </row>
    <row r="103496" spans="1:8" x14ac:dyDescent="0.3">
      <c r="A103496" s="7">
        <v>1741200648</v>
      </c>
      <c r="B103496" s="8">
        <v>45721</v>
      </c>
      <c r="C103496" s="15">
        <v>0.61861111111111111</v>
      </c>
      <c r="D103496" s="9" t="s">
        <v>3</v>
      </c>
      <c r="E103496" s="9" t="s">
        <v>39504</v>
      </c>
      <c r="F103496" s="9" t="s">
        <v>1790</v>
      </c>
      <c r="G103496" s="9">
        <v>5</v>
      </c>
      <c r="H103496" s="10">
        <v>2025</v>
      </c>
    </row>
    <row r="103497" spans="1:8" x14ac:dyDescent="0.3">
      <c r="A103497" s="11">
        <v>1741200663</v>
      </c>
      <c r="B103497" s="12">
        <v>45721</v>
      </c>
      <c r="C103497" s="16">
        <v>0.61878472222222225</v>
      </c>
      <c r="D103497" s="13" t="s">
        <v>3</v>
      </c>
      <c r="E103497" s="13" t="s">
        <v>34767</v>
      </c>
      <c r="F103497" s="13" t="s">
        <v>1790</v>
      </c>
      <c r="G103497" s="13">
        <v>5</v>
      </c>
      <c r="H103497" s="14">
        <v>2025</v>
      </c>
    </row>
    <row r="103498" spans="1:8" x14ac:dyDescent="0.3">
      <c r="A103498" s="7">
        <v>1741200669</v>
      </c>
      <c r="B103498" s="8">
        <v>45721</v>
      </c>
      <c r="C103498" s="15">
        <v>0.61885416666666671</v>
      </c>
      <c r="D103498" s="9" t="s">
        <v>3</v>
      </c>
      <c r="E103498" s="9" t="s">
        <v>29700</v>
      </c>
      <c r="F103498" s="9" t="s">
        <v>1790</v>
      </c>
      <c r="G103498" s="9">
        <v>5</v>
      </c>
      <c r="H103498" s="10">
        <v>2025</v>
      </c>
    </row>
    <row r="103499" spans="1:8" x14ac:dyDescent="0.3">
      <c r="A103499" s="11">
        <v>1741200670</v>
      </c>
      <c r="B103499" s="12">
        <v>45721</v>
      </c>
      <c r="C103499" s="16">
        <v>0.61886574074074074</v>
      </c>
      <c r="D103499" s="13" t="s">
        <v>3</v>
      </c>
      <c r="E103499" s="13" t="s">
        <v>4069</v>
      </c>
      <c r="F103499" s="13" t="s">
        <v>1790</v>
      </c>
      <c r="G103499" s="13">
        <v>5</v>
      </c>
      <c r="H103499" s="14">
        <v>2025</v>
      </c>
    </row>
    <row r="103500" spans="1:8" x14ac:dyDescent="0.3">
      <c r="A103500" s="7">
        <v>1741200678</v>
      </c>
      <c r="B103500" s="8">
        <v>45721</v>
      </c>
      <c r="C103500" s="15">
        <v>0.61895833333333339</v>
      </c>
      <c r="D103500" s="9" t="s">
        <v>3</v>
      </c>
      <c r="E103500" s="9" t="s">
        <v>38959</v>
      </c>
      <c r="F103500" s="9" t="s">
        <v>1790</v>
      </c>
      <c r="G103500" s="9">
        <v>5</v>
      </c>
      <c r="H103500" s="10">
        <v>2025</v>
      </c>
    </row>
    <row r="103501" spans="1:8" x14ac:dyDescent="0.3">
      <c r="A103501" s="11">
        <v>1741200681</v>
      </c>
      <c r="B103501" s="12">
        <v>45721</v>
      </c>
      <c r="C103501" s="16">
        <v>0.6189930555555555</v>
      </c>
      <c r="D103501" s="13" t="s">
        <v>3</v>
      </c>
      <c r="E103501" s="13" t="s">
        <v>34767</v>
      </c>
      <c r="F103501" s="13" t="s">
        <v>1790</v>
      </c>
      <c r="G103501" s="13">
        <v>5</v>
      </c>
      <c r="H103501" s="14">
        <v>2025</v>
      </c>
    </row>
    <row r="103502" spans="1:8" x14ac:dyDescent="0.3">
      <c r="A103502" s="7">
        <v>1741200705</v>
      </c>
      <c r="B103502" s="8">
        <v>45721</v>
      </c>
      <c r="C103502" s="15">
        <v>0.61927083333333333</v>
      </c>
      <c r="D103502" s="9" t="s">
        <v>3</v>
      </c>
      <c r="E103502" s="9" t="s">
        <v>9502</v>
      </c>
      <c r="F103502" s="9" t="s">
        <v>1790</v>
      </c>
      <c r="G103502" s="9">
        <v>5</v>
      </c>
      <c r="H103502" s="10">
        <v>2025</v>
      </c>
    </row>
    <row r="103503" spans="1:8" x14ac:dyDescent="0.3">
      <c r="A103503" s="11">
        <v>1741200729</v>
      </c>
      <c r="B103503" s="12">
        <v>45721</v>
      </c>
      <c r="C103503" s="16">
        <v>0.61954861111111115</v>
      </c>
      <c r="D103503" s="13" t="s">
        <v>3</v>
      </c>
      <c r="E103503" s="13" t="s">
        <v>39199</v>
      </c>
      <c r="F103503" s="13" t="s">
        <v>1790</v>
      </c>
      <c r="G103503" s="13">
        <v>5</v>
      </c>
      <c r="H103503" s="14">
        <v>2025</v>
      </c>
    </row>
    <row r="103504" spans="1:8" x14ac:dyDescent="0.3">
      <c r="A103504" s="7">
        <v>1741200738</v>
      </c>
      <c r="B103504" s="8">
        <v>45721</v>
      </c>
      <c r="C103504" s="15">
        <v>0.61965277777777783</v>
      </c>
      <c r="D103504" s="9" t="s">
        <v>3</v>
      </c>
      <c r="E103504" s="9" t="s">
        <v>29700</v>
      </c>
      <c r="F103504" s="9" t="s">
        <v>1790</v>
      </c>
      <c r="G103504" s="9">
        <v>5</v>
      </c>
      <c r="H103504" s="10">
        <v>2025</v>
      </c>
    </row>
    <row r="103505" spans="1:8" x14ac:dyDescent="0.3">
      <c r="A103505" s="11">
        <v>1741200765</v>
      </c>
      <c r="B103505" s="12">
        <v>45721</v>
      </c>
      <c r="C103505" s="16">
        <v>0.61996527777777777</v>
      </c>
      <c r="D103505" s="13" t="s">
        <v>3</v>
      </c>
      <c r="E103505" s="13" t="s">
        <v>29700</v>
      </c>
      <c r="F103505" s="13" t="s">
        <v>1790</v>
      </c>
      <c r="G103505" s="13">
        <v>5</v>
      </c>
      <c r="H103505" s="14">
        <v>2025</v>
      </c>
    </row>
    <row r="103506" spans="1:8" x14ac:dyDescent="0.3">
      <c r="A103506" s="7">
        <v>1741200771</v>
      </c>
      <c r="B103506" s="8">
        <v>45721</v>
      </c>
      <c r="C103506" s="15">
        <v>0.62003472222222222</v>
      </c>
      <c r="D103506" s="9" t="s">
        <v>3</v>
      </c>
      <c r="E103506" s="9" t="s">
        <v>28827</v>
      </c>
      <c r="F103506" s="9" t="s">
        <v>1790</v>
      </c>
      <c r="G103506" s="9">
        <v>5</v>
      </c>
      <c r="H103506" s="10">
        <v>2025</v>
      </c>
    </row>
    <row r="103507" spans="1:8" x14ac:dyDescent="0.3">
      <c r="A103507" s="11">
        <v>1741200772</v>
      </c>
      <c r="B103507" s="12">
        <v>45721</v>
      </c>
      <c r="C103507" s="16">
        <v>0.62004629629629626</v>
      </c>
      <c r="D103507" s="13" t="s">
        <v>3</v>
      </c>
      <c r="E103507" s="13" t="s">
        <v>39199</v>
      </c>
      <c r="F103507" s="13" t="s">
        <v>1790</v>
      </c>
      <c r="G103507" s="13">
        <v>5</v>
      </c>
      <c r="H103507" s="14">
        <v>2025</v>
      </c>
    </row>
    <row r="103508" spans="1:8" x14ac:dyDescent="0.3">
      <c r="A103508" s="7">
        <v>1741200775</v>
      </c>
      <c r="B103508" s="8">
        <v>45721</v>
      </c>
      <c r="C103508" s="15">
        <v>0.62008101851851849</v>
      </c>
      <c r="D103508" s="9" t="s">
        <v>3</v>
      </c>
      <c r="E103508" s="9" t="s">
        <v>9502</v>
      </c>
      <c r="F103508" s="9" t="s">
        <v>1790</v>
      </c>
      <c r="G103508" s="9">
        <v>5</v>
      </c>
      <c r="H103508" s="10">
        <v>2025</v>
      </c>
    </row>
    <row r="103509" spans="1:8" x14ac:dyDescent="0.3">
      <c r="A103509" s="11">
        <v>1741200809</v>
      </c>
      <c r="B103509" s="12">
        <v>45721</v>
      </c>
      <c r="C103509" s="16">
        <v>0.62047453703703703</v>
      </c>
      <c r="D103509" s="13" t="s">
        <v>3</v>
      </c>
      <c r="E103509" s="13" t="s">
        <v>39514</v>
      </c>
      <c r="F103509" s="13" t="s">
        <v>1790</v>
      </c>
      <c r="G103509" s="13">
        <v>5</v>
      </c>
      <c r="H103509" s="14">
        <v>2025</v>
      </c>
    </row>
    <row r="103510" spans="1:8" x14ac:dyDescent="0.3">
      <c r="A103510" s="7">
        <v>1741200811</v>
      </c>
      <c r="B103510" s="8">
        <v>45721</v>
      </c>
      <c r="C103510" s="15">
        <v>0.62049768518518522</v>
      </c>
      <c r="D103510" s="9" t="s">
        <v>3</v>
      </c>
      <c r="E103510" s="9" t="s">
        <v>39515</v>
      </c>
      <c r="F103510" s="9" t="s">
        <v>1790</v>
      </c>
      <c r="G103510" s="9">
        <v>5</v>
      </c>
      <c r="H103510" s="10">
        <v>2025</v>
      </c>
    </row>
    <row r="103511" spans="1:8" x14ac:dyDescent="0.3">
      <c r="A103511" s="11">
        <v>1741200815</v>
      </c>
      <c r="B103511" s="12">
        <v>45721</v>
      </c>
      <c r="C103511" s="16">
        <v>0.62054398148148149</v>
      </c>
      <c r="D103511" s="13" t="s">
        <v>3</v>
      </c>
      <c r="E103511" s="13" t="s">
        <v>30457</v>
      </c>
      <c r="F103511" s="13" t="s">
        <v>1790</v>
      </c>
      <c r="G103511" s="13">
        <v>5</v>
      </c>
      <c r="H103511" s="14">
        <v>2025</v>
      </c>
    </row>
    <row r="103512" spans="1:8" x14ac:dyDescent="0.3">
      <c r="A103512" s="7">
        <v>1741200817</v>
      </c>
      <c r="B103512" s="8">
        <v>45721</v>
      </c>
      <c r="C103512" s="15">
        <v>0.62056712962962968</v>
      </c>
      <c r="D103512" s="9" t="s">
        <v>3</v>
      </c>
      <c r="E103512" s="9" t="s">
        <v>39199</v>
      </c>
      <c r="F103512" s="9" t="s">
        <v>1790</v>
      </c>
      <c r="G103512" s="9">
        <v>5</v>
      </c>
      <c r="H103512" s="10">
        <v>2025</v>
      </c>
    </row>
    <row r="103513" spans="1:8" x14ac:dyDescent="0.3">
      <c r="A103513" s="11">
        <v>1741200818</v>
      </c>
      <c r="B103513" s="12">
        <v>45721</v>
      </c>
      <c r="C103513" s="16">
        <v>0.62057870370370372</v>
      </c>
      <c r="D103513" s="13" t="s">
        <v>3</v>
      </c>
      <c r="E103513" s="13" t="s">
        <v>28827</v>
      </c>
      <c r="F103513" s="13" t="s">
        <v>1790</v>
      </c>
      <c r="G103513" s="13">
        <v>5</v>
      </c>
      <c r="H103513" s="14">
        <v>2025</v>
      </c>
    </row>
    <row r="103514" spans="1:8" x14ac:dyDescent="0.3">
      <c r="A103514" s="7">
        <v>1741200821</v>
      </c>
      <c r="B103514" s="8">
        <v>45721</v>
      </c>
      <c r="C103514" s="15">
        <v>0.62061342592592594</v>
      </c>
      <c r="D103514" s="9" t="s">
        <v>3</v>
      </c>
      <c r="E103514" s="9" t="s">
        <v>29700</v>
      </c>
      <c r="F103514" s="9" t="s">
        <v>1790</v>
      </c>
      <c r="G103514" s="9">
        <v>5</v>
      </c>
      <c r="H103514" s="10">
        <v>2025</v>
      </c>
    </row>
    <row r="103515" spans="1:8" x14ac:dyDescent="0.3">
      <c r="A103515" s="11">
        <v>1741200824</v>
      </c>
      <c r="B103515" s="12">
        <v>45721</v>
      </c>
      <c r="C103515" s="16">
        <v>0.62064814814814817</v>
      </c>
      <c r="D103515" s="13" t="s">
        <v>3</v>
      </c>
      <c r="E103515" s="13" t="s">
        <v>3344</v>
      </c>
      <c r="F103515" s="13" t="s">
        <v>1790</v>
      </c>
      <c r="G103515" s="13">
        <v>5</v>
      </c>
      <c r="H103515" s="14">
        <v>2025</v>
      </c>
    </row>
    <row r="103516" spans="1:8" x14ac:dyDescent="0.3">
      <c r="A103516" s="7">
        <v>1741200827</v>
      </c>
      <c r="B103516" s="8">
        <v>45721</v>
      </c>
      <c r="C103516" s="15">
        <v>0.6206828703703704</v>
      </c>
      <c r="D103516" s="9" t="s">
        <v>3</v>
      </c>
      <c r="E103516" s="9" t="s">
        <v>38301</v>
      </c>
      <c r="F103516" s="9" t="s">
        <v>1790</v>
      </c>
      <c r="G103516" s="9">
        <v>5</v>
      </c>
      <c r="H103516" s="10">
        <v>2025</v>
      </c>
    </row>
    <row r="103517" spans="1:8" x14ac:dyDescent="0.3">
      <c r="A103517" s="11">
        <v>1741200834</v>
      </c>
      <c r="B103517" s="12">
        <v>45721</v>
      </c>
      <c r="C103517" s="16">
        <v>0.62076388888888889</v>
      </c>
      <c r="D103517" s="13" t="s">
        <v>3</v>
      </c>
      <c r="E103517" s="13" t="s">
        <v>20580</v>
      </c>
      <c r="F103517" s="13" t="s">
        <v>1790</v>
      </c>
      <c r="G103517" s="13">
        <v>5</v>
      </c>
      <c r="H103517" s="14">
        <v>2025</v>
      </c>
    </row>
    <row r="103518" spans="1:8" x14ac:dyDescent="0.3">
      <c r="A103518" s="7">
        <v>1741200841</v>
      </c>
      <c r="B103518" s="8">
        <v>45721</v>
      </c>
      <c r="C103518" s="15">
        <v>0.62084490740740739</v>
      </c>
      <c r="D103518" s="9" t="s">
        <v>3</v>
      </c>
      <c r="E103518" s="9" t="s">
        <v>28827</v>
      </c>
      <c r="F103518" s="9" t="s">
        <v>1790</v>
      </c>
      <c r="G103518" s="9">
        <v>5</v>
      </c>
      <c r="H103518" s="10">
        <v>2025</v>
      </c>
    </row>
    <row r="103519" spans="1:8" x14ac:dyDescent="0.3">
      <c r="A103519" s="11">
        <v>1741200854</v>
      </c>
      <c r="B103519" s="12">
        <v>45721</v>
      </c>
      <c r="C103519" s="16">
        <v>0.62099537037037034</v>
      </c>
      <c r="D103519" s="13" t="s">
        <v>7</v>
      </c>
      <c r="E103519" s="13" t="s">
        <v>250</v>
      </c>
      <c r="F103519" s="13" t="s">
        <v>1790</v>
      </c>
      <c r="G103519" s="13">
        <v>5</v>
      </c>
      <c r="H103519" s="14">
        <v>2025</v>
      </c>
    </row>
    <row r="103520" spans="1:8" x14ac:dyDescent="0.3">
      <c r="A103520" s="7">
        <v>1741200857</v>
      </c>
      <c r="B103520" s="8">
        <v>45721</v>
      </c>
      <c r="C103520" s="15">
        <v>0.62103009259259256</v>
      </c>
      <c r="D103520" s="9" t="s">
        <v>3</v>
      </c>
      <c r="E103520" s="9" t="s">
        <v>39199</v>
      </c>
      <c r="F103520" s="9" t="s">
        <v>1790</v>
      </c>
      <c r="G103520" s="9">
        <v>5</v>
      </c>
      <c r="H103520" s="10">
        <v>2025</v>
      </c>
    </row>
    <row r="103521" spans="1:8" x14ac:dyDescent="0.3">
      <c r="A103521" s="11">
        <v>1741200858</v>
      </c>
      <c r="B103521" s="12">
        <v>45721</v>
      </c>
      <c r="C103521" s="16">
        <v>0.62104166666666671</v>
      </c>
      <c r="D103521" s="13" t="s">
        <v>3</v>
      </c>
      <c r="E103521" s="13" t="s">
        <v>30457</v>
      </c>
      <c r="F103521" s="13" t="s">
        <v>1790</v>
      </c>
      <c r="G103521" s="13">
        <v>5</v>
      </c>
      <c r="H103521" s="14">
        <v>2025</v>
      </c>
    </row>
    <row r="103522" spans="1:8" x14ac:dyDescent="0.3">
      <c r="A103522" s="7">
        <v>1741200861</v>
      </c>
      <c r="B103522" s="8">
        <v>45721</v>
      </c>
      <c r="C103522" s="15">
        <v>0.62107638888888894</v>
      </c>
      <c r="D103522" s="9" t="s">
        <v>3</v>
      </c>
      <c r="E103522" s="9" t="s">
        <v>6325</v>
      </c>
      <c r="F103522" s="9" t="s">
        <v>1790</v>
      </c>
      <c r="G103522" s="9">
        <v>5</v>
      </c>
      <c r="H103522" s="10">
        <v>2025</v>
      </c>
    </row>
    <row r="103523" spans="1:8" x14ac:dyDescent="0.3">
      <c r="A103523" s="11">
        <v>1741200864</v>
      </c>
      <c r="B103523" s="12">
        <v>45721</v>
      </c>
      <c r="C103523" s="16">
        <v>0.62111111111111106</v>
      </c>
      <c r="D103523" s="13" t="s">
        <v>3</v>
      </c>
      <c r="E103523" s="13" t="s">
        <v>39370</v>
      </c>
      <c r="F103523" s="13" t="s">
        <v>1790</v>
      </c>
      <c r="G103523" s="13">
        <v>5</v>
      </c>
      <c r="H103523" s="14">
        <v>2025</v>
      </c>
    </row>
    <row r="103524" spans="1:8" x14ac:dyDescent="0.3">
      <c r="A103524" s="7">
        <v>1741200877</v>
      </c>
      <c r="B103524" s="8">
        <v>45721</v>
      </c>
      <c r="C103524" s="15">
        <v>0.62126157407407412</v>
      </c>
      <c r="D103524" s="9" t="s">
        <v>3</v>
      </c>
      <c r="E103524" s="9" t="s">
        <v>28827</v>
      </c>
      <c r="F103524" s="9" t="s">
        <v>1790</v>
      </c>
      <c r="G103524" s="9">
        <v>5</v>
      </c>
      <c r="H103524" s="10">
        <v>2025</v>
      </c>
    </row>
    <row r="103525" spans="1:8" x14ac:dyDescent="0.3">
      <c r="A103525" s="11">
        <v>1741200882</v>
      </c>
      <c r="B103525" s="12">
        <v>45721</v>
      </c>
      <c r="C103525" s="16">
        <v>0.62131944444444442</v>
      </c>
      <c r="D103525" s="13" t="s">
        <v>3</v>
      </c>
      <c r="E103525" s="13" t="s">
        <v>38959</v>
      </c>
      <c r="F103525" s="13" t="s">
        <v>1790</v>
      </c>
      <c r="G103525" s="13">
        <v>5</v>
      </c>
      <c r="H103525" s="14">
        <v>2025</v>
      </c>
    </row>
    <row r="103526" spans="1:8" x14ac:dyDescent="0.3">
      <c r="A103526" s="7">
        <v>1741200885</v>
      </c>
      <c r="B103526" s="8">
        <v>45721</v>
      </c>
      <c r="C103526" s="15">
        <v>0.62135416666666665</v>
      </c>
      <c r="D103526" s="9" t="s">
        <v>3</v>
      </c>
      <c r="E103526" s="9" t="s">
        <v>30457</v>
      </c>
      <c r="F103526" s="9" t="s">
        <v>1790</v>
      </c>
      <c r="G103526" s="9">
        <v>5</v>
      </c>
      <c r="H103526" s="10">
        <v>2025</v>
      </c>
    </row>
    <row r="103527" spans="1:8" x14ac:dyDescent="0.3">
      <c r="A103527" s="11">
        <v>1741200890</v>
      </c>
      <c r="B103527" s="12">
        <v>45721</v>
      </c>
      <c r="C103527" s="16">
        <v>0.62141203703703707</v>
      </c>
      <c r="D103527" s="13" t="s">
        <v>3</v>
      </c>
      <c r="E103527" s="13" t="s">
        <v>6325</v>
      </c>
      <c r="F103527" s="13" t="s">
        <v>1790</v>
      </c>
      <c r="G103527" s="13">
        <v>5</v>
      </c>
      <c r="H103527" s="14">
        <v>2025</v>
      </c>
    </row>
    <row r="103528" spans="1:8" x14ac:dyDescent="0.3">
      <c r="A103528" s="7">
        <v>1741200895</v>
      </c>
      <c r="B103528" s="8">
        <v>45721</v>
      </c>
      <c r="C103528" s="15">
        <v>0.62146990740740737</v>
      </c>
      <c r="D103528" s="9" t="s">
        <v>3</v>
      </c>
      <c r="E103528" s="9" t="s">
        <v>20580</v>
      </c>
      <c r="F103528" s="9" t="s">
        <v>1790</v>
      </c>
      <c r="G103528" s="9">
        <v>5</v>
      </c>
      <c r="H103528" s="10">
        <v>2025</v>
      </c>
    </row>
    <row r="103529" spans="1:8" x14ac:dyDescent="0.3">
      <c r="A103529" s="11">
        <v>1741200898</v>
      </c>
      <c r="B103529" s="12">
        <v>45721</v>
      </c>
      <c r="C103529" s="16">
        <v>0.6215046296296296</v>
      </c>
      <c r="D103529" s="13" t="s">
        <v>3</v>
      </c>
      <c r="E103529" s="13" t="s">
        <v>5835</v>
      </c>
      <c r="F103529" s="13" t="s">
        <v>1790</v>
      </c>
      <c r="G103529" s="13">
        <v>5</v>
      </c>
      <c r="H103529" s="14">
        <v>2025</v>
      </c>
    </row>
    <row r="103530" spans="1:8" x14ac:dyDescent="0.3">
      <c r="A103530" s="7">
        <v>1741200903</v>
      </c>
      <c r="B103530" s="8">
        <v>45721</v>
      </c>
      <c r="C103530" s="15">
        <v>0.62156250000000002</v>
      </c>
      <c r="D103530" s="9" t="s">
        <v>3</v>
      </c>
      <c r="E103530" s="9" t="s">
        <v>39199</v>
      </c>
      <c r="F103530" s="9" t="s">
        <v>1790</v>
      </c>
      <c r="G103530" s="9">
        <v>5</v>
      </c>
      <c r="H103530" s="10">
        <v>2025</v>
      </c>
    </row>
    <row r="103531" spans="1:8" x14ac:dyDescent="0.3">
      <c r="A103531" s="11">
        <v>1741200914</v>
      </c>
      <c r="B103531" s="12">
        <v>45721</v>
      </c>
      <c r="C103531" s="16">
        <v>0.62168981481481478</v>
      </c>
      <c r="D103531" s="13" t="s">
        <v>3</v>
      </c>
      <c r="E103531" s="13" t="s">
        <v>21643</v>
      </c>
      <c r="F103531" s="13" t="s">
        <v>1790</v>
      </c>
      <c r="G103531" s="13">
        <v>5</v>
      </c>
      <c r="H103531" s="14">
        <v>2025</v>
      </c>
    </row>
    <row r="103532" spans="1:8" x14ac:dyDescent="0.3">
      <c r="A103532" s="7">
        <v>1741200915</v>
      </c>
      <c r="B103532" s="8">
        <v>45721</v>
      </c>
      <c r="C103532" s="15">
        <v>0.62170138888888893</v>
      </c>
      <c r="D103532" s="9" t="s">
        <v>3</v>
      </c>
      <c r="E103532" s="9" t="s">
        <v>38301</v>
      </c>
      <c r="F103532" s="9" t="s">
        <v>1790</v>
      </c>
      <c r="G103532" s="9">
        <v>5</v>
      </c>
      <c r="H103532" s="10">
        <v>2025</v>
      </c>
    </row>
    <row r="103533" spans="1:8" x14ac:dyDescent="0.3">
      <c r="A103533" s="11">
        <v>1741200915</v>
      </c>
      <c r="B103533" s="12">
        <v>45721</v>
      </c>
      <c r="C103533" s="16">
        <v>0.62170138888888893</v>
      </c>
      <c r="D103533" s="13" t="s">
        <v>3</v>
      </c>
      <c r="E103533" s="13" t="s">
        <v>85</v>
      </c>
      <c r="F103533" s="13" t="s">
        <v>1790</v>
      </c>
      <c r="G103533" s="13">
        <v>5</v>
      </c>
      <c r="H103533" s="14">
        <v>2025</v>
      </c>
    </row>
    <row r="103534" spans="1:8" x14ac:dyDescent="0.3">
      <c r="A103534" s="7">
        <v>1741200928</v>
      </c>
      <c r="B103534" s="8">
        <v>45721</v>
      </c>
      <c r="C103534" s="15">
        <v>0.62185185185185188</v>
      </c>
      <c r="D103534" s="9" t="s">
        <v>3</v>
      </c>
      <c r="E103534" s="9" t="s">
        <v>20580</v>
      </c>
      <c r="F103534" s="9" t="s">
        <v>1790</v>
      </c>
      <c r="G103534" s="9">
        <v>5</v>
      </c>
      <c r="H103534" s="10">
        <v>2025</v>
      </c>
    </row>
    <row r="103535" spans="1:8" x14ac:dyDescent="0.3">
      <c r="A103535" s="11">
        <v>1741200929</v>
      </c>
      <c r="B103535" s="12">
        <v>45721</v>
      </c>
      <c r="C103535" s="16">
        <v>0.62186342592592592</v>
      </c>
      <c r="D103535" s="13" t="s">
        <v>3</v>
      </c>
      <c r="E103535" s="13" t="s">
        <v>3241</v>
      </c>
      <c r="F103535" s="13" t="s">
        <v>1790</v>
      </c>
      <c r="G103535" s="13">
        <v>5</v>
      </c>
      <c r="H103535" s="14">
        <v>2025</v>
      </c>
    </row>
    <row r="103536" spans="1:8" x14ac:dyDescent="0.3">
      <c r="A103536" s="7">
        <v>1741200931</v>
      </c>
      <c r="B103536" s="8">
        <v>45721</v>
      </c>
      <c r="C103536" s="15">
        <v>0.62188657407407411</v>
      </c>
      <c r="D103536" s="9" t="s">
        <v>3</v>
      </c>
      <c r="E103536" s="9" t="s">
        <v>5835</v>
      </c>
      <c r="F103536" s="9" t="s">
        <v>1790</v>
      </c>
      <c r="G103536" s="9">
        <v>5</v>
      </c>
      <c r="H103536" s="10">
        <v>2025</v>
      </c>
    </row>
    <row r="103537" spans="1:8" x14ac:dyDescent="0.3">
      <c r="A103537" s="11">
        <v>1741200932</v>
      </c>
      <c r="B103537" s="12">
        <v>45721</v>
      </c>
      <c r="C103537" s="16">
        <v>0.62189814814814814</v>
      </c>
      <c r="D103537" s="13" t="s">
        <v>3</v>
      </c>
      <c r="E103537" s="13" t="s">
        <v>39370</v>
      </c>
      <c r="F103537" s="13" t="s">
        <v>1790</v>
      </c>
      <c r="G103537" s="13">
        <v>5</v>
      </c>
      <c r="H103537" s="14">
        <v>2025</v>
      </c>
    </row>
    <row r="103538" spans="1:8" x14ac:dyDescent="0.3">
      <c r="A103538" s="7">
        <v>1741200933</v>
      </c>
      <c r="B103538" s="8">
        <v>45721</v>
      </c>
      <c r="C103538" s="15">
        <v>0.62190972222222218</v>
      </c>
      <c r="D103538" s="9" t="s">
        <v>7</v>
      </c>
      <c r="E103538" s="9" t="s">
        <v>37971</v>
      </c>
      <c r="F103538" s="9" t="s">
        <v>1790</v>
      </c>
      <c r="G103538" s="9">
        <v>5</v>
      </c>
      <c r="H103538" s="10">
        <v>2025</v>
      </c>
    </row>
    <row r="103539" spans="1:8" x14ac:dyDescent="0.3">
      <c r="A103539" s="11">
        <v>1741200940</v>
      </c>
      <c r="B103539" s="12">
        <v>45721</v>
      </c>
      <c r="C103539" s="16">
        <v>0.62199074074074079</v>
      </c>
      <c r="D103539" s="13" t="s">
        <v>3</v>
      </c>
      <c r="E103539" s="13" t="s">
        <v>39516</v>
      </c>
      <c r="F103539" s="13" t="s">
        <v>1790</v>
      </c>
      <c r="G103539" s="13">
        <v>5</v>
      </c>
      <c r="H103539" s="14">
        <v>2025</v>
      </c>
    </row>
    <row r="103540" spans="1:8" x14ac:dyDescent="0.3">
      <c r="A103540" s="7">
        <v>1741200940</v>
      </c>
      <c r="B103540" s="8">
        <v>45721</v>
      </c>
      <c r="C103540" s="15">
        <v>0.62199074074074079</v>
      </c>
      <c r="D103540" s="9" t="s">
        <v>3</v>
      </c>
      <c r="E103540" s="9" t="s">
        <v>5835</v>
      </c>
      <c r="F103540" s="9" t="s">
        <v>1790</v>
      </c>
      <c r="G103540" s="9">
        <v>5</v>
      </c>
      <c r="H103540" s="10">
        <v>2025</v>
      </c>
    </row>
    <row r="103541" spans="1:8" x14ac:dyDescent="0.3">
      <c r="A103541" s="11">
        <v>1741200945</v>
      </c>
      <c r="B103541" s="12">
        <v>45721</v>
      </c>
      <c r="C103541" s="16">
        <v>0.62204861111111109</v>
      </c>
      <c r="D103541" s="13" t="s">
        <v>3</v>
      </c>
      <c r="E103541" s="13" t="s">
        <v>28827</v>
      </c>
      <c r="F103541" s="13" t="s">
        <v>1790</v>
      </c>
      <c r="G103541" s="13">
        <v>5</v>
      </c>
      <c r="H103541" s="14">
        <v>2025</v>
      </c>
    </row>
    <row r="103542" spans="1:8" x14ac:dyDescent="0.3">
      <c r="A103542" s="7">
        <v>1741200948</v>
      </c>
      <c r="B103542" s="8">
        <v>45721</v>
      </c>
      <c r="C103542" s="15">
        <v>0.62208333333333332</v>
      </c>
      <c r="D103542" s="9" t="s">
        <v>3</v>
      </c>
      <c r="E103542" s="9" t="s">
        <v>38959</v>
      </c>
      <c r="F103542" s="9" t="s">
        <v>1790</v>
      </c>
      <c r="G103542" s="9">
        <v>5</v>
      </c>
      <c r="H103542" s="10">
        <v>2025</v>
      </c>
    </row>
    <row r="103543" spans="1:8" x14ac:dyDescent="0.3">
      <c r="A103543" s="11">
        <v>1741200953</v>
      </c>
      <c r="B103543" s="12">
        <v>45721</v>
      </c>
      <c r="C103543" s="16">
        <v>0.62214120370370374</v>
      </c>
      <c r="D103543" s="13" t="s">
        <v>3</v>
      </c>
      <c r="E103543" s="13" t="s">
        <v>5835</v>
      </c>
      <c r="F103543" s="13" t="s">
        <v>1790</v>
      </c>
      <c r="G103543" s="13">
        <v>5</v>
      </c>
      <c r="H103543" s="14">
        <v>2025</v>
      </c>
    </row>
    <row r="103544" spans="1:8" x14ac:dyDescent="0.3">
      <c r="A103544" s="7">
        <v>1741200956</v>
      </c>
      <c r="B103544" s="8">
        <v>45721</v>
      </c>
      <c r="C103544" s="15">
        <v>0.62217592592592597</v>
      </c>
      <c r="D103544" s="9" t="s">
        <v>3</v>
      </c>
      <c r="E103544" s="9" t="s">
        <v>30457</v>
      </c>
      <c r="F103544" s="9" t="s">
        <v>1790</v>
      </c>
      <c r="G103544" s="9">
        <v>5</v>
      </c>
      <c r="H103544" s="10">
        <v>2025</v>
      </c>
    </row>
    <row r="103545" spans="1:8" x14ac:dyDescent="0.3">
      <c r="A103545" s="11">
        <v>1741200961</v>
      </c>
      <c r="B103545" s="12">
        <v>45721</v>
      </c>
      <c r="C103545" s="16">
        <v>0.62223379629629627</v>
      </c>
      <c r="D103545" s="13" t="s">
        <v>3</v>
      </c>
      <c r="E103545" s="13" t="s">
        <v>29700</v>
      </c>
      <c r="F103545" s="13" t="s">
        <v>1790</v>
      </c>
      <c r="G103545" s="13">
        <v>5</v>
      </c>
      <c r="H103545" s="14">
        <v>2025</v>
      </c>
    </row>
    <row r="103546" spans="1:8" x14ac:dyDescent="0.3">
      <c r="A103546" s="7">
        <v>1741200962</v>
      </c>
      <c r="B103546" s="8">
        <v>45721</v>
      </c>
      <c r="C103546" s="15">
        <v>0.62224537037037042</v>
      </c>
      <c r="D103546" s="9" t="s">
        <v>3</v>
      </c>
      <c r="E103546" s="9" t="s">
        <v>39199</v>
      </c>
      <c r="F103546" s="9" t="s">
        <v>1790</v>
      </c>
      <c r="G103546" s="9">
        <v>5</v>
      </c>
      <c r="H103546" s="10">
        <v>2025</v>
      </c>
    </row>
    <row r="103547" spans="1:8" x14ac:dyDescent="0.3">
      <c r="A103547" s="11">
        <v>1741200982</v>
      </c>
      <c r="B103547" s="12">
        <v>45721</v>
      </c>
      <c r="C103547" s="16">
        <v>0.62247685185185186</v>
      </c>
      <c r="D103547" s="13" t="s">
        <v>3</v>
      </c>
      <c r="E103547" s="13" t="s">
        <v>39517</v>
      </c>
      <c r="F103547" s="13" t="s">
        <v>1790</v>
      </c>
      <c r="G103547" s="13">
        <v>5</v>
      </c>
      <c r="H103547" s="14">
        <v>2025</v>
      </c>
    </row>
    <row r="103548" spans="1:8" x14ac:dyDescent="0.3">
      <c r="A103548" s="7">
        <v>1741200983</v>
      </c>
      <c r="B103548" s="8">
        <v>45721</v>
      </c>
      <c r="C103548" s="15">
        <v>0.6224884259259259</v>
      </c>
      <c r="D103548" s="9" t="s">
        <v>3</v>
      </c>
      <c r="E103548" s="9" t="s">
        <v>39370</v>
      </c>
      <c r="F103548" s="9" t="s">
        <v>1790</v>
      </c>
      <c r="G103548" s="9">
        <v>5</v>
      </c>
      <c r="H103548" s="10">
        <v>2025</v>
      </c>
    </row>
    <row r="103549" spans="1:8" x14ac:dyDescent="0.3">
      <c r="A103549" s="11">
        <v>1741200983</v>
      </c>
      <c r="B103549" s="12">
        <v>45721</v>
      </c>
      <c r="C103549" s="16">
        <v>0.6224884259259259</v>
      </c>
      <c r="D103549" s="13" t="s">
        <v>3</v>
      </c>
      <c r="E103549" s="13" t="s">
        <v>39518</v>
      </c>
      <c r="F103549" s="13" t="s">
        <v>1790</v>
      </c>
      <c r="G103549" s="13">
        <v>5</v>
      </c>
      <c r="H103549" s="14">
        <v>2025</v>
      </c>
    </row>
    <row r="103550" spans="1:8" x14ac:dyDescent="0.3">
      <c r="A103550" s="7">
        <v>1741201009</v>
      </c>
      <c r="B103550" s="8">
        <v>45721</v>
      </c>
      <c r="C103550" s="15">
        <v>0.6227893518518518</v>
      </c>
      <c r="D103550" s="9" t="s">
        <v>7</v>
      </c>
      <c r="E103550" s="9" t="s">
        <v>37971</v>
      </c>
      <c r="F103550" s="9" t="s">
        <v>1790</v>
      </c>
      <c r="G103550" s="9">
        <v>5</v>
      </c>
      <c r="H103550" s="10">
        <v>2025</v>
      </c>
    </row>
    <row r="103551" spans="1:8" x14ac:dyDescent="0.3">
      <c r="A103551" s="11">
        <v>1741201011</v>
      </c>
      <c r="B103551" s="12">
        <v>45721</v>
      </c>
      <c r="C103551" s="16">
        <v>0.62281249999999999</v>
      </c>
      <c r="D103551" s="13" t="s">
        <v>3</v>
      </c>
      <c r="E103551" s="13" t="s">
        <v>39519</v>
      </c>
      <c r="F103551" s="13" t="s">
        <v>1790</v>
      </c>
      <c r="G103551" s="13">
        <v>5</v>
      </c>
      <c r="H103551" s="14">
        <v>2025</v>
      </c>
    </row>
    <row r="103552" spans="1:8" x14ac:dyDescent="0.3">
      <c r="A103552" s="7">
        <v>1741201044</v>
      </c>
      <c r="B103552" s="8">
        <v>45721</v>
      </c>
      <c r="C103552" s="15">
        <v>0.6231944444444445</v>
      </c>
      <c r="D103552" s="9" t="s">
        <v>3</v>
      </c>
      <c r="E103552" s="9" t="s">
        <v>39520</v>
      </c>
      <c r="F103552" s="9" t="s">
        <v>1790</v>
      </c>
      <c r="G103552" s="9">
        <v>5</v>
      </c>
      <c r="H103552" s="10">
        <v>2025</v>
      </c>
    </row>
    <row r="103553" spans="1:8" x14ac:dyDescent="0.3">
      <c r="A103553" s="11">
        <v>1741201044</v>
      </c>
      <c r="B103553" s="12">
        <v>45721</v>
      </c>
      <c r="C103553" s="16">
        <v>0.6231944444444445</v>
      </c>
      <c r="D103553" s="13" t="s">
        <v>3</v>
      </c>
      <c r="E103553" s="13" t="s">
        <v>39517</v>
      </c>
      <c r="F103553" s="13" t="s">
        <v>1790</v>
      </c>
      <c r="G103553" s="13">
        <v>5</v>
      </c>
      <c r="H103553" s="14">
        <v>2025</v>
      </c>
    </row>
    <row r="103554" spans="1:8" x14ac:dyDescent="0.3">
      <c r="A103554" s="7">
        <v>1741201052</v>
      </c>
      <c r="B103554" s="8">
        <v>45721</v>
      </c>
      <c r="C103554" s="15">
        <v>0.62328703703703703</v>
      </c>
      <c r="D103554" s="9" t="s">
        <v>3</v>
      </c>
      <c r="E103554" s="9" t="s">
        <v>4295</v>
      </c>
      <c r="F103554" s="9" t="s">
        <v>1790</v>
      </c>
      <c r="G103554" s="9">
        <v>5</v>
      </c>
      <c r="H103554" s="10">
        <v>2025</v>
      </c>
    </row>
    <row r="103555" spans="1:8" x14ac:dyDescent="0.3">
      <c r="A103555" s="11">
        <v>1741201060</v>
      </c>
      <c r="B103555" s="12">
        <v>45721</v>
      </c>
      <c r="C103555" s="16">
        <v>0.62337962962962967</v>
      </c>
      <c r="D103555" s="13" t="s">
        <v>7</v>
      </c>
      <c r="E103555" s="13" t="s">
        <v>24249</v>
      </c>
      <c r="F103555" s="13" t="s">
        <v>1790</v>
      </c>
      <c r="G103555" s="13">
        <v>5</v>
      </c>
      <c r="H103555" s="14">
        <v>2025</v>
      </c>
    </row>
    <row r="103556" spans="1:8" x14ac:dyDescent="0.3">
      <c r="A103556" s="7">
        <v>1741201061</v>
      </c>
      <c r="B103556" s="8">
        <v>45721</v>
      </c>
      <c r="C103556" s="15">
        <v>0.62339120370370371</v>
      </c>
      <c r="D103556" s="9" t="s">
        <v>3</v>
      </c>
      <c r="E103556" s="9" t="s">
        <v>39370</v>
      </c>
      <c r="F103556" s="9" t="s">
        <v>1790</v>
      </c>
      <c r="G103556" s="9">
        <v>5</v>
      </c>
      <c r="H103556" s="10">
        <v>2025</v>
      </c>
    </row>
    <row r="103557" spans="1:8" x14ac:dyDescent="0.3">
      <c r="A103557" s="11">
        <v>1741201063</v>
      </c>
      <c r="B103557" s="12">
        <v>45721</v>
      </c>
      <c r="C103557" s="16">
        <v>0.6234143518518519</v>
      </c>
      <c r="D103557" s="13" t="s">
        <v>3</v>
      </c>
      <c r="E103557" s="13" t="s">
        <v>39521</v>
      </c>
      <c r="F103557" s="13" t="s">
        <v>1790</v>
      </c>
      <c r="G103557" s="13">
        <v>5</v>
      </c>
      <c r="H103557" s="14">
        <v>2025</v>
      </c>
    </row>
    <row r="103558" spans="1:8" x14ac:dyDescent="0.3">
      <c r="A103558" s="7">
        <v>1741201074</v>
      </c>
      <c r="B103558" s="8">
        <v>45721</v>
      </c>
      <c r="C103558" s="15">
        <v>0.62354166666666666</v>
      </c>
      <c r="D103558" s="9" t="s">
        <v>3</v>
      </c>
      <c r="E103558" s="9" t="s">
        <v>39516</v>
      </c>
      <c r="F103558" s="9" t="s">
        <v>1790</v>
      </c>
      <c r="G103558" s="9">
        <v>5</v>
      </c>
      <c r="H103558" s="10">
        <v>2025</v>
      </c>
    </row>
    <row r="103559" spans="1:8" x14ac:dyDescent="0.3">
      <c r="A103559" s="11">
        <v>1741201079</v>
      </c>
      <c r="B103559" s="12">
        <v>45721</v>
      </c>
      <c r="C103559" s="16">
        <v>0.62359953703703708</v>
      </c>
      <c r="D103559" s="13" t="s">
        <v>3</v>
      </c>
      <c r="E103559" s="13" t="s">
        <v>38301</v>
      </c>
      <c r="F103559" s="13" t="s">
        <v>1790</v>
      </c>
      <c r="G103559" s="13">
        <v>5</v>
      </c>
      <c r="H103559" s="14">
        <v>2025</v>
      </c>
    </row>
    <row r="103560" spans="1:8" x14ac:dyDescent="0.3">
      <c r="A103560" s="7">
        <v>1741201079</v>
      </c>
      <c r="B103560" s="8">
        <v>45721</v>
      </c>
      <c r="C103560" s="15">
        <v>0.62359953703703708</v>
      </c>
      <c r="D103560" s="9" t="s">
        <v>3</v>
      </c>
      <c r="E103560" s="9" t="s">
        <v>7326</v>
      </c>
      <c r="F103560" s="9" t="s">
        <v>1790</v>
      </c>
      <c r="G103560" s="9">
        <v>5</v>
      </c>
      <c r="H103560" s="10">
        <v>2025</v>
      </c>
    </row>
    <row r="103561" spans="1:8" x14ac:dyDescent="0.3">
      <c r="A103561" s="11">
        <v>1741201080</v>
      </c>
      <c r="B103561" s="12">
        <v>45721</v>
      </c>
      <c r="C103561" s="16">
        <v>0.62361111111111112</v>
      </c>
      <c r="D103561" s="13" t="s">
        <v>3</v>
      </c>
      <c r="E103561" s="13" t="s">
        <v>12019</v>
      </c>
      <c r="F103561" s="13" t="s">
        <v>1790</v>
      </c>
      <c r="G103561" s="13">
        <v>5</v>
      </c>
      <c r="H103561" s="14">
        <v>2025</v>
      </c>
    </row>
    <row r="103562" spans="1:8" x14ac:dyDescent="0.3">
      <c r="A103562" s="7">
        <v>1741201090</v>
      </c>
      <c r="B103562" s="8">
        <v>45721</v>
      </c>
      <c r="C103562" s="15">
        <v>0.62372685185185184</v>
      </c>
      <c r="D103562" s="9" t="s">
        <v>3</v>
      </c>
      <c r="E103562" s="9" t="s">
        <v>39519</v>
      </c>
      <c r="F103562" s="9" t="s">
        <v>1790</v>
      </c>
      <c r="G103562" s="9">
        <v>5</v>
      </c>
      <c r="H103562" s="10">
        <v>2025</v>
      </c>
    </row>
    <row r="103563" spans="1:8" x14ac:dyDescent="0.3">
      <c r="A103563" s="11">
        <v>1741201092</v>
      </c>
      <c r="B103563" s="12">
        <v>45721</v>
      </c>
      <c r="C103563" s="16">
        <v>0.62375000000000003</v>
      </c>
      <c r="D103563" s="13" t="s">
        <v>3</v>
      </c>
      <c r="E103563" s="13" t="s">
        <v>39522</v>
      </c>
      <c r="F103563" s="13" t="s">
        <v>1790</v>
      </c>
      <c r="G103563" s="13">
        <v>5</v>
      </c>
      <c r="H103563" s="14">
        <v>2025</v>
      </c>
    </row>
    <row r="103564" spans="1:8" x14ac:dyDescent="0.3">
      <c r="A103564" s="7">
        <v>1741201108</v>
      </c>
      <c r="B103564" s="8">
        <v>45721</v>
      </c>
      <c r="C103564" s="15">
        <v>0.6239351851851852</v>
      </c>
      <c r="D103564" s="9" t="s">
        <v>3</v>
      </c>
      <c r="E103564" s="9" t="s">
        <v>2154</v>
      </c>
      <c r="F103564" s="9" t="s">
        <v>1790</v>
      </c>
      <c r="G103564" s="9">
        <v>5</v>
      </c>
      <c r="H103564" s="10">
        <v>2025</v>
      </c>
    </row>
    <row r="103565" spans="1:8" x14ac:dyDescent="0.3">
      <c r="A103565" s="11">
        <v>1741201111</v>
      </c>
      <c r="B103565" s="12">
        <v>45721</v>
      </c>
      <c r="C103565" s="16">
        <v>0.62396990740740743</v>
      </c>
      <c r="D103565" s="13" t="s">
        <v>3</v>
      </c>
      <c r="E103565" s="13" t="s">
        <v>39199</v>
      </c>
      <c r="F103565" s="13" t="s">
        <v>1790</v>
      </c>
      <c r="G103565" s="13">
        <v>5</v>
      </c>
      <c r="H103565" s="14">
        <v>2025</v>
      </c>
    </row>
    <row r="103566" spans="1:8" x14ac:dyDescent="0.3">
      <c r="A103566" s="7">
        <v>1741201125</v>
      </c>
      <c r="B103566" s="8">
        <v>45721</v>
      </c>
      <c r="C103566" s="15">
        <v>0.62413194444444442</v>
      </c>
      <c r="D103566" s="9" t="s">
        <v>3</v>
      </c>
      <c r="E103566" s="9" t="s">
        <v>39370</v>
      </c>
      <c r="F103566" s="9" t="s">
        <v>1790</v>
      </c>
      <c r="G103566" s="9">
        <v>5</v>
      </c>
      <c r="H103566" s="10">
        <v>2025</v>
      </c>
    </row>
    <row r="103567" spans="1:8" x14ac:dyDescent="0.3">
      <c r="A103567" s="11">
        <v>1741201125</v>
      </c>
      <c r="B103567" s="12">
        <v>45721</v>
      </c>
      <c r="C103567" s="16">
        <v>0.62413194444444442</v>
      </c>
      <c r="D103567" s="13" t="s">
        <v>3</v>
      </c>
      <c r="E103567" s="13" t="s">
        <v>3931</v>
      </c>
      <c r="F103567" s="13" t="s">
        <v>1790</v>
      </c>
      <c r="G103567" s="13">
        <v>5</v>
      </c>
      <c r="H103567" s="14">
        <v>2025</v>
      </c>
    </row>
    <row r="103568" spans="1:8" x14ac:dyDescent="0.3">
      <c r="A103568" s="7">
        <v>1741201144</v>
      </c>
      <c r="B103568" s="8">
        <v>45721</v>
      </c>
      <c r="C103568" s="15">
        <v>0.62435185185185182</v>
      </c>
      <c r="D103568" s="9" t="s">
        <v>3</v>
      </c>
      <c r="E103568" s="9" t="s">
        <v>3344</v>
      </c>
      <c r="F103568" s="9" t="s">
        <v>1790</v>
      </c>
      <c r="G103568" s="9">
        <v>5</v>
      </c>
      <c r="H103568" s="10">
        <v>2025</v>
      </c>
    </row>
    <row r="103569" spans="1:8" x14ac:dyDescent="0.3">
      <c r="A103569" s="11">
        <v>1741201147</v>
      </c>
      <c r="B103569" s="12">
        <v>45721</v>
      </c>
      <c r="C103569" s="16">
        <v>0.62438657407407405</v>
      </c>
      <c r="D103569" s="13" t="s">
        <v>3</v>
      </c>
      <c r="E103569" s="13" t="s">
        <v>39523</v>
      </c>
      <c r="F103569" s="13" t="s">
        <v>1790</v>
      </c>
      <c r="G103569" s="13">
        <v>5</v>
      </c>
      <c r="H103569" s="14">
        <v>2025</v>
      </c>
    </row>
    <row r="103570" spans="1:8" x14ac:dyDescent="0.3">
      <c r="A103570" s="7">
        <v>1741201157</v>
      </c>
      <c r="B103570" s="8">
        <v>45721</v>
      </c>
      <c r="C103570" s="15">
        <v>0.62450231481481477</v>
      </c>
      <c r="D103570" s="9" t="s">
        <v>7</v>
      </c>
      <c r="E103570" s="9" t="s">
        <v>39524</v>
      </c>
      <c r="F103570" s="9" t="s">
        <v>1790</v>
      </c>
      <c r="G103570" s="9">
        <v>5</v>
      </c>
      <c r="H103570" s="10">
        <v>2025</v>
      </c>
    </row>
    <row r="103571" spans="1:8" x14ac:dyDescent="0.3">
      <c r="A103571" s="11">
        <v>1741201183</v>
      </c>
      <c r="B103571" s="12">
        <v>45721</v>
      </c>
      <c r="C103571" s="16">
        <v>0.62480324074074078</v>
      </c>
      <c r="D103571" s="13" t="s">
        <v>3</v>
      </c>
      <c r="E103571" s="13" t="s">
        <v>39525</v>
      </c>
      <c r="F103571" s="13" t="s">
        <v>1790</v>
      </c>
      <c r="G103571" s="13">
        <v>5</v>
      </c>
      <c r="H103571" s="14">
        <v>2025</v>
      </c>
    </row>
    <row r="103572" spans="1:8" x14ac:dyDescent="0.3">
      <c r="A103572" s="7">
        <v>1741201204</v>
      </c>
      <c r="B103572" s="8">
        <v>45721</v>
      </c>
      <c r="C103572" s="15">
        <v>0.62504629629629627</v>
      </c>
      <c r="D103572" s="9" t="s">
        <v>3</v>
      </c>
      <c r="E103572" s="9" t="s">
        <v>38959</v>
      </c>
      <c r="F103572" s="9" t="s">
        <v>1790</v>
      </c>
      <c r="G103572" s="9">
        <v>5</v>
      </c>
      <c r="H103572" s="10">
        <v>2025</v>
      </c>
    </row>
    <row r="103573" spans="1:8" x14ac:dyDescent="0.3">
      <c r="A103573" s="11">
        <v>1741201211</v>
      </c>
      <c r="B103573" s="12">
        <v>45721</v>
      </c>
      <c r="C103573" s="16">
        <v>0.62512731481481476</v>
      </c>
      <c r="D103573" s="13" t="s">
        <v>3</v>
      </c>
      <c r="E103573" s="13" t="s">
        <v>39514</v>
      </c>
      <c r="F103573" s="13" t="s">
        <v>1790</v>
      </c>
      <c r="G103573" s="13">
        <v>5</v>
      </c>
      <c r="H103573" s="14">
        <v>2025</v>
      </c>
    </row>
    <row r="103574" spans="1:8" x14ac:dyDescent="0.3">
      <c r="A103574" s="7">
        <v>1741201215</v>
      </c>
      <c r="B103574" s="8">
        <v>45721</v>
      </c>
      <c r="C103574" s="15">
        <v>0.62517361111111114</v>
      </c>
      <c r="D103574" s="9" t="s">
        <v>3</v>
      </c>
      <c r="E103574" s="9" t="s">
        <v>39519</v>
      </c>
      <c r="F103574" s="9" t="s">
        <v>1790</v>
      </c>
      <c r="G103574" s="9">
        <v>5</v>
      </c>
      <c r="H103574" s="10">
        <v>2025</v>
      </c>
    </row>
    <row r="103575" spans="1:8" x14ac:dyDescent="0.3">
      <c r="A103575" s="11">
        <v>1741201217</v>
      </c>
      <c r="B103575" s="12">
        <v>45721</v>
      </c>
      <c r="C103575" s="16">
        <v>0.62519675925925922</v>
      </c>
      <c r="D103575" s="13" t="s">
        <v>3</v>
      </c>
      <c r="E103575" s="13" t="s">
        <v>2154</v>
      </c>
      <c r="F103575" s="13" t="s">
        <v>1790</v>
      </c>
      <c r="G103575" s="13">
        <v>5</v>
      </c>
      <c r="H103575" s="14">
        <v>2025</v>
      </c>
    </row>
    <row r="103576" spans="1:8" x14ac:dyDescent="0.3">
      <c r="A103576" s="7">
        <v>1741201218</v>
      </c>
      <c r="B103576" s="8">
        <v>45721</v>
      </c>
      <c r="C103576" s="15">
        <v>0.62520833333333337</v>
      </c>
      <c r="D103576" s="9" t="s">
        <v>7</v>
      </c>
      <c r="E103576" s="9" t="s">
        <v>6884</v>
      </c>
      <c r="F103576" s="9" t="s">
        <v>1790</v>
      </c>
      <c r="G103576" s="9">
        <v>5</v>
      </c>
      <c r="H103576" s="10">
        <v>2025</v>
      </c>
    </row>
    <row r="103577" spans="1:8" x14ac:dyDescent="0.3">
      <c r="A103577" s="11">
        <v>1741201230</v>
      </c>
      <c r="B103577" s="12">
        <v>45721</v>
      </c>
      <c r="C103577" s="16">
        <v>0.62534722222222228</v>
      </c>
      <c r="D103577" s="13" t="s">
        <v>3</v>
      </c>
      <c r="E103577" s="13" t="s">
        <v>39523</v>
      </c>
      <c r="F103577" s="13" t="s">
        <v>1790</v>
      </c>
      <c r="G103577" s="13">
        <v>5</v>
      </c>
      <c r="H103577" s="14">
        <v>2025</v>
      </c>
    </row>
    <row r="103578" spans="1:8" x14ac:dyDescent="0.3">
      <c r="A103578" s="7">
        <v>1741201235</v>
      </c>
      <c r="B103578" s="8">
        <v>45721</v>
      </c>
      <c r="C103578" s="15">
        <v>0.62540509259259258</v>
      </c>
      <c r="D103578" s="9" t="s">
        <v>3</v>
      </c>
      <c r="E103578" s="9" t="s">
        <v>39526</v>
      </c>
      <c r="F103578" s="9" t="s">
        <v>1790</v>
      </c>
      <c r="G103578" s="9">
        <v>5</v>
      </c>
      <c r="H103578" s="10">
        <v>2025</v>
      </c>
    </row>
    <row r="103579" spans="1:8" x14ac:dyDescent="0.3">
      <c r="A103579" s="11">
        <v>1741201238</v>
      </c>
      <c r="B103579" s="12">
        <v>45721</v>
      </c>
      <c r="C103579" s="16">
        <v>0.62543981481481481</v>
      </c>
      <c r="D103579" s="13" t="s">
        <v>7</v>
      </c>
      <c r="E103579" s="13" t="s">
        <v>39524</v>
      </c>
      <c r="F103579" s="13" t="s">
        <v>1790</v>
      </c>
      <c r="G103579" s="13">
        <v>5</v>
      </c>
      <c r="H103579" s="14">
        <v>2025</v>
      </c>
    </row>
    <row r="103580" spans="1:8" x14ac:dyDescent="0.3">
      <c r="A103580" s="7">
        <v>1741201240</v>
      </c>
      <c r="B103580" s="8">
        <v>45721</v>
      </c>
      <c r="C103580" s="15">
        <v>0.625462962962963</v>
      </c>
      <c r="D103580" s="9" t="s">
        <v>7</v>
      </c>
      <c r="E103580" s="9" t="s">
        <v>39527</v>
      </c>
      <c r="F103580" s="9" t="s">
        <v>1790</v>
      </c>
      <c r="G103580" s="9">
        <v>5</v>
      </c>
      <c r="H103580" s="10">
        <v>2025</v>
      </c>
    </row>
    <row r="103581" spans="1:8" x14ac:dyDescent="0.3">
      <c r="A103581" s="11">
        <v>1741201258</v>
      </c>
      <c r="B103581" s="12">
        <v>45721</v>
      </c>
      <c r="C103581" s="16">
        <v>0.62567129629629625</v>
      </c>
      <c r="D103581" s="13" t="s">
        <v>7</v>
      </c>
      <c r="E103581" s="13" t="s">
        <v>36075</v>
      </c>
      <c r="F103581" s="13" t="s">
        <v>1790</v>
      </c>
      <c r="G103581" s="13">
        <v>5</v>
      </c>
      <c r="H103581" s="14">
        <v>2025</v>
      </c>
    </row>
    <row r="103582" spans="1:8" x14ac:dyDescent="0.3">
      <c r="A103582" s="7">
        <v>1741201292</v>
      </c>
      <c r="B103582" s="8">
        <v>45721</v>
      </c>
      <c r="C103582" s="15">
        <v>0.6260648148148148</v>
      </c>
      <c r="D103582" s="9" t="s">
        <v>3</v>
      </c>
      <c r="E103582" s="9" t="s">
        <v>39528</v>
      </c>
      <c r="F103582" s="9" t="s">
        <v>1790</v>
      </c>
      <c r="G103582" s="9">
        <v>5</v>
      </c>
      <c r="H103582" s="10">
        <v>2025</v>
      </c>
    </row>
    <row r="103583" spans="1:8" x14ac:dyDescent="0.3">
      <c r="A103583" s="11">
        <v>1741201312</v>
      </c>
      <c r="B103583" s="12">
        <v>45721</v>
      </c>
      <c r="C103583" s="16">
        <v>0.62629629629629635</v>
      </c>
      <c r="D103583" s="13" t="s">
        <v>3</v>
      </c>
      <c r="E103583" s="13" t="s">
        <v>39529</v>
      </c>
      <c r="F103583" s="13" t="s">
        <v>1790</v>
      </c>
      <c r="G103583" s="13">
        <v>5</v>
      </c>
      <c r="H103583" s="14">
        <v>2025</v>
      </c>
    </row>
    <row r="103584" spans="1:8" x14ac:dyDescent="0.3">
      <c r="A103584" s="7">
        <v>1741201316</v>
      </c>
      <c r="B103584" s="8">
        <v>45721</v>
      </c>
      <c r="C103584" s="15">
        <v>0.62634259259259262</v>
      </c>
      <c r="D103584" s="9" t="s">
        <v>3</v>
      </c>
      <c r="E103584" s="9" t="s">
        <v>1674</v>
      </c>
      <c r="F103584" s="9" t="s">
        <v>1790</v>
      </c>
      <c r="G103584" s="9">
        <v>5</v>
      </c>
      <c r="H103584" s="10">
        <v>2025</v>
      </c>
    </row>
    <row r="103585" spans="1:8" x14ac:dyDescent="0.3">
      <c r="A103585" s="11">
        <v>1741201323</v>
      </c>
      <c r="B103585" s="12">
        <v>45721</v>
      </c>
      <c r="C103585" s="16">
        <v>0.62642361111111111</v>
      </c>
      <c r="D103585" s="13" t="s">
        <v>3</v>
      </c>
      <c r="E103585" s="13" t="s">
        <v>39522</v>
      </c>
      <c r="F103585" s="13" t="s">
        <v>1790</v>
      </c>
      <c r="G103585" s="13">
        <v>5</v>
      </c>
      <c r="H103585" s="14">
        <v>2025</v>
      </c>
    </row>
    <row r="103586" spans="1:8" x14ac:dyDescent="0.3">
      <c r="A103586" s="7">
        <v>1741201329</v>
      </c>
      <c r="B103586" s="8">
        <v>45721</v>
      </c>
      <c r="C103586" s="15">
        <v>0.62649305555555557</v>
      </c>
      <c r="D103586" s="9" t="s">
        <v>7</v>
      </c>
      <c r="E103586" s="9" t="s">
        <v>32611</v>
      </c>
      <c r="F103586" s="9" t="s">
        <v>1790</v>
      </c>
      <c r="G103586" s="9">
        <v>5</v>
      </c>
      <c r="H103586" s="10">
        <v>2025</v>
      </c>
    </row>
    <row r="103587" spans="1:8" x14ac:dyDescent="0.3">
      <c r="A103587" s="11">
        <v>1741201348</v>
      </c>
      <c r="B103587" s="12">
        <v>45721</v>
      </c>
      <c r="C103587" s="16">
        <v>0.62671296296296297</v>
      </c>
      <c r="D103587" s="13" t="s">
        <v>3</v>
      </c>
      <c r="E103587" s="13" t="s">
        <v>884</v>
      </c>
      <c r="F103587" s="13" t="s">
        <v>1790</v>
      </c>
      <c r="G103587" s="13">
        <v>5</v>
      </c>
      <c r="H103587" s="14">
        <v>2025</v>
      </c>
    </row>
    <row r="103588" spans="1:8" x14ac:dyDescent="0.3">
      <c r="A103588" s="7">
        <v>1741201350</v>
      </c>
      <c r="B103588" s="8">
        <v>45721</v>
      </c>
      <c r="C103588" s="15">
        <v>0.62673611111111116</v>
      </c>
      <c r="D103588" s="9" t="s">
        <v>3</v>
      </c>
      <c r="E103588" s="9" t="s">
        <v>30369</v>
      </c>
      <c r="F103588" s="9" t="s">
        <v>1790</v>
      </c>
      <c r="G103588" s="9">
        <v>5</v>
      </c>
      <c r="H103588" s="10">
        <v>2025</v>
      </c>
    </row>
    <row r="103589" spans="1:8" x14ac:dyDescent="0.3">
      <c r="A103589" s="11">
        <v>1741201370</v>
      </c>
      <c r="B103589" s="12">
        <v>45721</v>
      </c>
      <c r="C103589" s="16">
        <v>0.6269675925925926</v>
      </c>
      <c r="D103589" s="13" t="s">
        <v>3</v>
      </c>
      <c r="E103589" s="13" t="s">
        <v>1674</v>
      </c>
      <c r="F103589" s="13" t="s">
        <v>1790</v>
      </c>
      <c r="G103589" s="13">
        <v>5</v>
      </c>
      <c r="H103589" s="14">
        <v>2025</v>
      </c>
    </row>
    <row r="103590" spans="1:8" x14ac:dyDescent="0.3">
      <c r="A103590" s="7">
        <v>1741201393</v>
      </c>
      <c r="B103590" s="8">
        <v>45721</v>
      </c>
      <c r="C103590" s="15">
        <v>0.62723379629629628</v>
      </c>
      <c r="D103590" s="9" t="s">
        <v>3</v>
      </c>
      <c r="E103590" s="9" t="s">
        <v>39529</v>
      </c>
      <c r="F103590" s="9" t="s">
        <v>1790</v>
      </c>
      <c r="G103590" s="9">
        <v>5</v>
      </c>
      <c r="H103590" s="10">
        <v>2025</v>
      </c>
    </row>
    <row r="103591" spans="1:8" x14ac:dyDescent="0.3">
      <c r="A103591" s="11">
        <v>1741201396</v>
      </c>
      <c r="B103591" s="12">
        <v>45721</v>
      </c>
      <c r="C103591" s="16">
        <v>0.6272685185185185</v>
      </c>
      <c r="D103591" s="13" t="s">
        <v>7</v>
      </c>
      <c r="E103591" s="13" t="s">
        <v>431</v>
      </c>
      <c r="F103591" s="13" t="s">
        <v>1790</v>
      </c>
      <c r="G103591" s="13">
        <v>5</v>
      </c>
      <c r="H103591" s="14">
        <v>2025</v>
      </c>
    </row>
    <row r="103592" spans="1:8" x14ac:dyDescent="0.3">
      <c r="A103592" s="7">
        <v>1741201408</v>
      </c>
      <c r="B103592" s="8">
        <v>45721</v>
      </c>
      <c r="C103592" s="15">
        <v>0.62740740740740741</v>
      </c>
      <c r="D103592" s="9" t="s">
        <v>3</v>
      </c>
      <c r="E103592" s="9" t="s">
        <v>39525</v>
      </c>
      <c r="F103592" s="9" t="s">
        <v>1790</v>
      </c>
      <c r="G103592" s="9">
        <v>5</v>
      </c>
      <c r="H103592" s="10">
        <v>2025</v>
      </c>
    </row>
    <row r="103593" spans="1:8" x14ac:dyDescent="0.3">
      <c r="A103593" s="11">
        <v>1741201412</v>
      </c>
      <c r="B103593" s="12">
        <v>45721</v>
      </c>
      <c r="C103593" s="16">
        <v>0.62745370370370368</v>
      </c>
      <c r="D103593" s="13" t="s">
        <v>3</v>
      </c>
      <c r="E103593" s="13" t="s">
        <v>259</v>
      </c>
      <c r="F103593" s="13" t="s">
        <v>1790</v>
      </c>
      <c r="G103593" s="13">
        <v>5</v>
      </c>
      <c r="H103593" s="14">
        <v>2025</v>
      </c>
    </row>
    <row r="103594" spans="1:8" x14ac:dyDescent="0.3">
      <c r="A103594" s="7">
        <v>1741201416</v>
      </c>
      <c r="B103594" s="8">
        <v>45721</v>
      </c>
      <c r="C103594" s="15">
        <v>0.62749999999999995</v>
      </c>
      <c r="D103594" s="9" t="s">
        <v>3</v>
      </c>
      <c r="E103594" s="9" t="s">
        <v>884</v>
      </c>
      <c r="F103594" s="9" t="s">
        <v>1790</v>
      </c>
      <c r="G103594" s="9">
        <v>5</v>
      </c>
      <c r="H103594" s="10">
        <v>2025</v>
      </c>
    </row>
    <row r="103595" spans="1:8" x14ac:dyDescent="0.3">
      <c r="A103595" s="11">
        <v>1741201439</v>
      </c>
      <c r="B103595" s="12">
        <v>45721</v>
      </c>
      <c r="C103595" s="16">
        <v>0.62776620370370373</v>
      </c>
      <c r="D103595" s="13" t="s">
        <v>3</v>
      </c>
      <c r="E103595" s="13" t="s">
        <v>1674</v>
      </c>
      <c r="F103595" s="13" t="s">
        <v>1790</v>
      </c>
      <c r="G103595" s="13">
        <v>5</v>
      </c>
      <c r="H103595" s="14">
        <v>2025</v>
      </c>
    </row>
    <row r="103596" spans="1:8" x14ac:dyDescent="0.3">
      <c r="A103596" s="7">
        <v>1741201461</v>
      </c>
      <c r="B103596" s="8">
        <v>45721</v>
      </c>
      <c r="C103596" s="15">
        <v>0.62802083333333336</v>
      </c>
      <c r="D103596" s="9" t="s">
        <v>3</v>
      </c>
      <c r="E103596" s="9" t="s">
        <v>884</v>
      </c>
      <c r="F103596" s="9" t="s">
        <v>1790</v>
      </c>
      <c r="G103596" s="9">
        <v>5</v>
      </c>
      <c r="H103596" s="10">
        <v>2025</v>
      </c>
    </row>
    <row r="103597" spans="1:8" x14ac:dyDescent="0.3">
      <c r="A103597" s="11">
        <v>1741201466</v>
      </c>
      <c r="B103597" s="12">
        <v>45721</v>
      </c>
      <c r="C103597" s="16">
        <v>0.62807870370370367</v>
      </c>
      <c r="D103597" s="13" t="s">
        <v>7</v>
      </c>
      <c r="E103597" s="13" t="s">
        <v>431</v>
      </c>
      <c r="F103597" s="13" t="s">
        <v>1790</v>
      </c>
      <c r="G103597" s="13">
        <v>5</v>
      </c>
      <c r="H103597" s="14">
        <v>2025</v>
      </c>
    </row>
    <row r="103598" spans="1:8" x14ac:dyDescent="0.3">
      <c r="A103598" s="7">
        <v>1741201466</v>
      </c>
      <c r="B103598" s="8">
        <v>45721</v>
      </c>
      <c r="C103598" s="15">
        <v>0.62807870370370367</v>
      </c>
      <c r="D103598" s="9" t="s">
        <v>3</v>
      </c>
      <c r="E103598" s="9" t="s">
        <v>39525</v>
      </c>
      <c r="F103598" s="9" t="s">
        <v>1790</v>
      </c>
      <c r="G103598" s="9">
        <v>5</v>
      </c>
      <c r="H103598" s="10">
        <v>2025</v>
      </c>
    </row>
    <row r="103599" spans="1:8" x14ac:dyDescent="0.3">
      <c r="A103599" s="11">
        <v>1741201483</v>
      </c>
      <c r="B103599" s="12">
        <v>45721</v>
      </c>
      <c r="C103599" s="16">
        <v>0.62827546296296299</v>
      </c>
      <c r="D103599" s="13" t="s">
        <v>9</v>
      </c>
      <c r="E103599" s="13" t="s">
        <v>39530</v>
      </c>
      <c r="F103599" s="13" t="s">
        <v>1790</v>
      </c>
      <c r="G103599" s="13">
        <v>5</v>
      </c>
      <c r="H103599" s="14">
        <v>2025</v>
      </c>
    </row>
    <row r="103600" spans="1:8" x14ac:dyDescent="0.3">
      <c r="A103600" s="7">
        <v>1741201520</v>
      </c>
      <c r="B103600" s="8">
        <v>45721</v>
      </c>
      <c r="C103600" s="15">
        <v>0.62870370370370365</v>
      </c>
      <c r="D103600" s="9" t="s">
        <v>3</v>
      </c>
      <c r="E103600" s="9" t="s">
        <v>39531</v>
      </c>
      <c r="F103600" s="9" t="s">
        <v>1790</v>
      </c>
      <c r="G103600" s="9">
        <v>5</v>
      </c>
      <c r="H103600" s="10">
        <v>2025</v>
      </c>
    </row>
    <row r="103601" spans="1:8" x14ac:dyDescent="0.3">
      <c r="A103601" s="11">
        <v>1741201600</v>
      </c>
      <c r="B103601" s="12">
        <v>45721</v>
      </c>
      <c r="C103601" s="16">
        <v>0.62962962962962965</v>
      </c>
      <c r="D103601" s="13" t="s">
        <v>3</v>
      </c>
      <c r="E103601" s="13" t="s">
        <v>39532</v>
      </c>
      <c r="F103601" s="13" t="s">
        <v>1790</v>
      </c>
      <c r="G103601" s="13">
        <v>5</v>
      </c>
      <c r="H103601" s="14">
        <v>2025</v>
      </c>
    </row>
    <row r="103602" spans="1:8" x14ac:dyDescent="0.3">
      <c r="A103602" s="7">
        <v>1741201666</v>
      </c>
      <c r="B103602" s="8">
        <v>45721</v>
      </c>
      <c r="C103602" s="15">
        <v>0.63039351851851855</v>
      </c>
      <c r="D103602" s="9" t="s">
        <v>3</v>
      </c>
      <c r="E103602" s="9" t="s">
        <v>884</v>
      </c>
      <c r="F103602" s="9" t="s">
        <v>1790</v>
      </c>
      <c r="G103602" s="9">
        <v>5</v>
      </c>
      <c r="H103602" s="10">
        <v>2025</v>
      </c>
    </row>
    <row r="103603" spans="1:8" x14ac:dyDescent="0.3">
      <c r="A103603" s="11">
        <v>1741201674</v>
      </c>
      <c r="B103603" s="12">
        <v>45721</v>
      </c>
      <c r="C103603" s="16">
        <v>0.63048611111111108</v>
      </c>
      <c r="D103603" s="13" t="s">
        <v>3</v>
      </c>
      <c r="E103603" s="13" t="s">
        <v>39525</v>
      </c>
      <c r="F103603" s="13" t="s">
        <v>1790</v>
      </c>
      <c r="G103603" s="13">
        <v>5</v>
      </c>
      <c r="H103603" s="14">
        <v>2025</v>
      </c>
    </row>
    <row r="103604" spans="1:8" x14ac:dyDescent="0.3">
      <c r="A103604" s="7">
        <v>1741201679</v>
      </c>
      <c r="B103604" s="8">
        <v>45721</v>
      </c>
      <c r="C103604" s="15">
        <v>0.6305439814814815</v>
      </c>
      <c r="D103604" s="9" t="s">
        <v>3</v>
      </c>
      <c r="E103604" s="9" t="s">
        <v>35223</v>
      </c>
      <c r="F103604" s="9" t="s">
        <v>1790</v>
      </c>
      <c r="G103604" s="9">
        <v>5</v>
      </c>
      <c r="H103604" s="10">
        <v>2025</v>
      </c>
    </row>
    <row r="103605" spans="1:8" x14ac:dyDescent="0.3">
      <c r="A103605" s="11">
        <v>1741201688</v>
      </c>
      <c r="B103605" s="12">
        <v>45721</v>
      </c>
      <c r="C103605" s="16">
        <v>0.63064814814814818</v>
      </c>
      <c r="D103605" s="13" t="s">
        <v>3</v>
      </c>
      <c r="E103605" s="13" t="s">
        <v>39516</v>
      </c>
      <c r="F103605" s="13" t="s">
        <v>1790</v>
      </c>
      <c r="G103605" s="13">
        <v>5</v>
      </c>
      <c r="H103605" s="14">
        <v>2025</v>
      </c>
    </row>
    <row r="103606" spans="1:8" x14ac:dyDescent="0.3">
      <c r="A103606" s="7">
        <v>1741201720</v>
      </c>
      <c r="B103606" s="8">
        <v>45721</v>
      </c>
      <c r="C103606" s="15">
        <v>0.63101851851851853</v>
      </c>
      <c r="D103606" s="9" t="s">
        <v>7</v>
      </c>
      <c r="E103606" s="9" t="s">
        <v>37971</v>
      </c>
      <c r="F103606" s="9" t="s">
        <v>1790</v>
      </c>
      <c r="G103606" s="9">
        <v>5</v>
      </c>
      <c r="H103606" s="10">
        <v>2025</v>
      </c>
    </row>
    <row r="103607" spans="1:8" x14ac:dyDescent="0.3">
      <c r="A103607" s="11">
        <v>1741201728</v>
      </c>
      <c r="B103607" s="12">
        <v>45721</v>
      </c>
      <c r="C103607" s="16">
        <v>0.63111111111111107</v>
      </c>
      <c r="D103607" s="13" t="s">
        <v>3</v>
      </c>
      <c r="E103607" s="13" t="s">
        <v>39533</v>
      </c>
      <c r="F103607" s="13" t="s">
        <v>1790</v>
      </c>
      <c r="G103607" s="13">
        <v>5</v>
      </c>
      <c r="H103607" s="14">
        <v>2025</v>
      </c>
    </row>
    <row r="103608" spans="1:8" x14ac:dyDescent="0.3">
      <c r="A103608" s="7">
        <v>1741201734</v>
      </c>
      <c r="B103608" s="8">
        <v>45721</v>
      </c>
      <c r="C103608" s="15">
        <v>0.63118055555555552</v>
      </c>
      <c r="D103608" s="9" t="s">
        <v>3</v>
      </c>
      <c r="E103608" s="9" t="s">
        <v>15308</v>
      </c>
      <c r="F103608" s="9" t="s">
        <v>1790</v>
      </c>
      <c r="G103608" s="9">
        <v>5</v>
      </c>
      <c r="H103608" s="10">
        <v>2025</v>
      </c>
    </row>
    <row r="103609" spans="1:8" x14ac:dyDescent="0.3">
      <c r="A103609" s="11">
        <v>1741201740</v>
      </c>
      <c r="B103609" s="12">
        <v>45721</v>
      </c>
      <c r="C103609" s="16">
        <v>0.63124999999999998</v>
      </c>
      <c r="D103609" s="13" t="s">
        <v>3</v>
      </c>
      <c r="E103609" s="13" t="s">
        <v>39516</v>
      </c>
      <c r="F103609" s="13" t="s">
        <v>1790</v>
      </c>
      <c r="G103609" s="13">
        <v>5</v>
      </c>
      <c r="H103609" s="14">
        <v>2025</v>
      </c>
    </row>
    <row r="103610" spans="1:8" x14ac:dyDescent="0.3">
      <c r="A103610" s="7">
        <v>1741201740</v>
      </c>
      <c r="B103610" s="8">
        <v>45721</v>
      </c>
      <c r="C103610" s="15">
        <v>0.63124999999999998</v>
      </c>
      <c r="D103610" s="9" t="s">
        <v>3</v>
      </c>
      <c r="E103610" s="9" t="s">
        <v>35223</v>
      </c>
      <c r="F103610" s="9" t="s">
        <v>1790</v>
      </c>
      <c r="G103610" s="9">
        <v>5</v>
      </c>
      <c r="H103610" s="10">
        <v>2025</v>
      </c>
    </row>
    <row r="103611" spans="1:8" x14ac:dyDescent="0.3">
      <c r="A103611" s="11">
        <v>1741201742</v>
      </c>
      <c r="B103611" s="12">
        <v>45721</v>
      </c>
      <c r="C103611" s="16">
        <v>0.63127314814814817</v>
      </c>
      <c r="D103611" s="13" t="s">
        <v>3</v>
      </c>
      <c r="E103611" s="13" t="s">
        <v>39534</v>
      </c>
      <c r="F103611" s="13" t="s">
        <v>1790</v>
      </c>
      <c r="G103611" s="13">
        <v>5</v>
      </c>
      <c r="H103611" s="14">
        <v>2025</v>
      </c>
    </row>
    <row r="103612" spans="1:8" x14ac:dyDescent="0.3">
      <c r="A103612" s="7">
        <v>1741201779</v>
      </c>
      <c r="B103612" s="8">
        <v>45721</v>
      </c>
      <c r="C103612" s="15">
        <v>0.63170138888888894</v>
      </c>
      <c r="D103612" s="9" t="s">
        <v>3</v>
      </c>
      <c r="E103612" s="9" t="s">
        <v>39535</v>
      </c>
      <c r="F103612" s="9" t="s">
        <v>1790</v>
      </c>
      <c r="G103612" s="9">
        <v>5</v>
      </c>
      <c r="H103612" s="10">
        <v>2025</v>
      </c>
    </row>
    <row r="103613" spans="1:8" x14ac:dyDescent="0.3">
      <c r="A103613" s="11">
        <v>1741201787</v>
      </c>
      <c r="B103613" s="12">
        <v>45721</v>
      </c>
      <c r="C103613" s="16">
        <v>0.63179398148148147</v>
      </c>
      <c r="D103613" s="13" t="s">
        <v>3</v>
      </c>
      <c r="E103613" s="13" t="s">
        <v>35223</v>
      </c>
      <c r="F103613" s="13" t="s">
        <v>1790</v>
      </c>
      <c r="G103613" s="13">
        <v>5</v>
      </c>
      <c r="H103613" s="14">
        <v>2025</v>
      </c>
    </row>
    <row r="103614" spans="1:8" x14ac:dyDescent="0.3">
      <c r="A103614" s="7">
        <v>1741201794</v>
      </c>
      <c r="B103614" s="8">
        <v>45721</v>
      </c>
      <c r="C103614" s="15">
        <v>0.63187499999999996</v>
      </c>
      <c r="D103614" s="9" t="s">
        <v>7</v>
      </c>
      <c r="E103614" s="9" t="s">
        <v>5264</v>
      </c>
      <c r="F103614" s="9" t="s">
        <v>1790</v>
      </c>
      <c r="G103614" s="9">
        <v>5</v>
      </c>
      <c r="H103614" s="10">
        <v>2025</v>
      </c>
    </row>
    <row r="103615" spans="1:8" x14ac:dyDescent="0.3">
      <c r="A103615" s="11">
        <v>1741201801</v>
      </c>
      <c r="B103615" s="12">
        <v>45721</v>
      </c>
      <c r="C103615" s="16">
        <v>0.63195601851851857</v>
      </c>
      <c r="D103615" s="13" t="s">
        <v>7</v>
      </c>
      <c r="E103615" s="13" t="s">
        <v>39536</v>
      </c>
      <c r="F103615" s="13" t="s">
        <v>1790</v>
      </c>
      <c r="G103615" s="13">
        <v>5</v>
      </c>
      <c r="H103615" s="14">
        <v>2025</v>
      </c>
    </row>
    <row r="103616" spans="1:8" x14ac:dyDescent="0.3">
      <c r="A103616" s="7">
        <v>1741201804</v>
      </c>
      <c r="B103616" s="8">
        <v>45721</v>
      </c>
      <c r="C103616" s="15">
        <v>0.63199074074074069</v>
      </c>
      <c r="D103616" s="9" t="s">
        <v>7</v>
      </c>
      <c r="E103616" s="9" t="s">
        <v>1196</v>
      </c>
      <c r="F103616" s="9" t="s">
        <v>1790</v>
      </c>
      <c r="G103616" s="9">
        <v>5</v>
      </c>
      <c r="H103616" s="10">
        <v>2025</v>
      </c>
    </row>
    <row r="103617" spans="1:8" x14ac:dyDescent="0.3">
      <c r="A103617" s="11">
        <v>1741201831</v>
      </c>
      <c r="B103617" s="12">
        <v>45721</v>
      </c>
      <c r="C103617" s="16">
        <v>0.63230324074074074</v>
      </c>
      <c r="D103617" s="13" t="s">
        <v>3</v>
      </c>
      <c r="E103617" s="13" t="s">
        <v>39534</v>
      </c>
      <c r="F103617" s="13" t="s">
        <v>1790</v>
      </c>
      <c r="G103617" s="13">
        <v>5</v>
      </c>
      <c r="H103617" s="14">
        <v>2025</v>
      </c>
    </row>
    <row r="103618" spans="1:8" x14ac:dyDescent="0.3">
      <c r="A103618" s="7">
        <v>1741201837</v>
      </c>
      <c r="B103618" s="8">
        <v>45721</v>
      </c>
      <c r="C103618" s="15">
        <v>0.63237268518518519</v>
      </c>
      <c r="D103618" s="9" t="s">
        <v>3</v>
      </c>
      <c r="E103618" s="9" t="s">
        <v>39537</v>
      </c>
      <c r="F103618" s="9" t="s">
        <v>1790</v>
      </c>
      <c r="G103618" s="9">
        <v>5</v>
      </c>
      <c r="H103618" s="10">
        <v>2025</v>
      </c>
    </row>
    <row r="103619" spans="1:8" x14ac:dyDescent="0.3">
      <c r="A103619" s="11">
        <v>1741201837</v>
      </c>
      <c r="B103619" s="12">
        <v>45721</v>
      </c>
      <c r="C103619" s="16">
        <v>0.63237268518518519</v>
      </c>
      <c r="D103619" s="13" t="s">
        <v>7</v>
      </c>
      <c r="E103619" s="13" t="s">
        <v>39538</v>
      </c>
      <c r="F103619" s="13" t="s">
        <v>1790</v>
      </c>
      <c r="G103619" s="13">
        <v>5</v>
      </c>
      <c r="H103619" s="14">
        <v>2025</v>
      </c>
    </row>
    <row r="103620" spans="1:8" x14ac:dyDescent="0.3">
      <c r="A103620" s="7">
        <v>1741201847</v>
      </c>
      <c r="B103620" s="8">
        <v>45721</v>
      </c>
      <c r="C103620" s="15">
        <v>0.63248842592592591</v>
      </c>
      <c r="D103620" s="9" t="s">
        <v>3</v>
      </c>
      <c r="E103620" s="9" t="s">
        <v>39539</v>
      </c>
      <c r="F103620" s="9" t="s">
        <v>1790</v>
      </c>
      <c r="G103620" s="9">
        <v>5</v>
      </c>
      <c r="H103620" s="10">
        <v>2025</v>
      </c>
    </row>
    <row r="103621" spans="1:8" x14ac:dyDescent="0.3">
      <c r="A103621" s="11">
        <v>1741201886</v>
      </c>
      <c r="B103621" s="12">
        <v>45721</v>
      </c>
      <c r="C103621" s="16">
        <v>0.63293981481481476</v>
      </c>
      <c r="D103621" s="13" t="s">
        <v>3</v>
      </c>
      <c r="E103621" s="13" t="s">
        <v>39540</v>
      </c>
      <c r="F103621" s="13" t="s">
        <v>1790</v>
      </c>
      <c r="G103621" s="13">
        <v>5</v>
      </c>
      <c r="H103621" s="14">
        <v>2025</v>
      </c>
    </row>
    <row r="103622" spans="1:8" x14ac:dyDescent="0.3">
      <c r="A103622" s="7">
        <v>1741201886</v>
      </c>
      <c r="B103622" s="8">
        <v>45721</v>
      </c>
      <c r="C103622" s="15">
        <v>0.63293981481481476</v>
      </c>
      <c r="D103622" s="9" t="s">
        <v>3</v>
      </c>
      <c r="E103622" s="9" t="s">
        <v>39535</v>
      </c>
      <c r="F103622" s="9" t="s">
        <v>1790</v>
      </c>
      <c r="G103622" s="9">
        <v>5</v>
      </c>
      <c r="H103622" s="10">
        <v>2025</v>
      </c>
    </row>
    <row r="103623" spans="1:8" x14ac:dyDescent="0.3">
      <c r="A103623" s="11">
        <v>1741201893</v>
      </c>
      <c r="B103623" s="12">
        <v>45721</v>
      </c>
      <c r="C103623" s="16">
        <v>0.63302083333333337</v>
      </c>
      <c r="D103623" s="13" t="s">
        <v>3</v>
      </c>
      <c r="E103623" s="13" t="s">
        <v>39541</v>
      </c>
      <c r="F103623" s="13" t="s">
        <v>1790</v>
      </c>
      <c r="G103623" s="13">
        <v>5</v>
      </c>
      <c r="H103623" s="14">
        <v>2025</v>
      </c>
    </row>
    <row r="103624" spans="1:8" x14ac:dyDescent="0.3">
      <c r="A103624" s="7">
        <v>1741201895</v>
      </c>
      <c r="B103624" s="8">
        <v>45721</v>
      </c>
      <c r="C103624" s="15">
        <v>0.63304398148148144</v>
      </c>
      <c r="D103624" s="9" t="s">
        <v>3</v>
      </c>
      <c r="E103624" s="9" t="s">
        <v>39525</v>
      </c>
      <c r="F103624" s="9" t="s">
        <v>1790</v>
      </c>
      <c r="G103624" s="9">
        <v>5</v>
      </c>
      <c r="H103624" s="10">
        <v>2025</v>
      </c>
    </row>
    <row r="103625" spans="1:8" x14ac:dyDescent="0.3">
      <c r="A103625" s="11">
        <v>1741201899</v>
      </c>
      <c r="B103625" s="12">
        <v>45721</v>
      </c>
      <c r="C103625" s="16">
        <v>0.63309027777777782</v>
      </c>
      <c r="D103625" s="13" t="s">
        <v>3</v>
      </c>
      <c r="E103625" s="13" t="s">
        <v>4425</v>
      </c>
      <c r="F103625" s="13" t="s">
        <v>1790</v>
      </c>
      <c r="G103625" s="13">
        <v>5</v>
      </c>
      <c r="H103625" s="14">
        <v>2025</v>
      </c>
    </row>
    <row r="103626" spans="1:8" x14ac:dyDescent="0.3">
      <c r="A103626" s="7">
        <v>1741201901</v>
      </c>
      <c r="B103626" s="8">
        <v>45721</v>
      </c>
      <c r="C103626" s="15">
        <v>0.6331134259259259</v>
      </c>
      <c r="D103626" s="9" t="s">
        <v>7</v>
      </c>
      <c r="E103626" s="9" t="s">
        <v>6757</v>
      </c>
      <c r="F103626" s="9" t="s">
        <v>1790</v>
      </c>
      <c r="G103626" s="9">
        <v>5</v>
      </c>
      <c r="H103626" s="10">
        <v>2025</v>
      </c>
    </row>
    <row r="103627" spans="1:8" x14ac:dyDescent="0.3">
      <c r="A103627" s="11">
        <v>1741201904</v>
      </c>
      <c r="B103627" s="12">
        <v>45721</v>
      </c>
      <c r="C103627" s="16">
        <v>0.63314814814814813</v>
      </c>
      <c r="D103627" s="13" t="s">
        <v>3</v>
      </c>
      <c r="E103627" s="13" t="s">
        <v>32298</v>
      </c>
      <c r="F103627" s="13" t="s">
        <v>1790</v>
      </c>
      <c r="G103627" s="13">
        <v>5</v>
      </c>
      <c r="H103627" s="14">
        <v>2025</v>
      </c>
    </row>
    <row r="103628" spans="1:8" x14ac:dyDescent="0.3">
      <c r="A103628" s="7">
        <v>1741201909</v>
      </c>
      <c r="B103628" s="8">
        <v>45721</v>
      </c>
      <c r="C103628" s="15">
        <v>0.63320601851851854</v>
      </c>
      <c r="D103628" s="9" t="s">
        <v>7</v>
      </c>
      <c r="E103628" s="9" t="s">
        <v>39542</v>
      </c>
      <c r="F103628" s="9" t="s">
        <v>1790</v>
      </c>
      <c r="G103628" s="9">
        <v>5</v>
      </c>
      <c r="H103628" s="10">
        <v>2025</v>
      </c>
    </row>
    <row r="103629" spans="1:8" x14ac:dyDescent="0.3">
      <c r="A103629" s="11">
        <v>1741201912</v>
      </c>
      <c r="B103629" s="12">
        <v>45721</v>
      </c>
      <c r="C103629" s="16">
        <v>0.63324074074074077</v>
      </c>
      <c r="D103629" s="13" t="s">
        <v>3</v>
      </c>
      <c r="E103629" s="13" t="s">
        <v>39543</v>
      </c>
      <c r="F103629" s="13" t="s">
        <v>1790</v>
      </c>
      <c r="G103629" s="13">
        <v>5</v>
      </c>
      <c r="H103629" s="14">
        <v>2025</v>
      </c>
    </row>
    <row r="103630" spans="1:8" x14ac:dyDescent="0.3">
      <c r="A103630" s="7">
        <v>1741201934</v>
      </c>
      <c r="B103630" s="8">
        <v>45721</v>
      </c>
      <c r="C103630" s="15">
        <v>0.6334953703703704</v>
      </c>
      <c r="D103630" s="9" t="s">
        <v>3</v>
      </c>
      <c r="E103630" s="9" t="s">
        <v>39544</v>
      </c>
      <c r="F103630" s="9" t="s">
        <v>1790</v>
      </c>
      <c r="G103630" s="9">
        <v>5</v>
      </c>
      <c r="H103630" s="10">
        <v>2025</v>
      </c>
    </row>
    <row r="103631" spans="1:8" x14ac:dyDescent="0.3">
      <c r="A103631" s="11">
        <v>1741201935</v>
      </c>
      <c r="B103631" s="12">
        <v>45721</v>
      </c>
      <c r="C103631" s="16">
        <v>0.63350694444444444</v>
      </c>
      <c r="D103631" s="13" t="s">
        <v>3</v>
      </c>
      <c r="E103631" s="13" t="s">
        <v>39545</v>
      </c>
      <c r="F103631" s="13" t="s">
        <v>1790</v>
      </c>
      <c r="G103631" s="13">
        <v>5</v>
      </c>
      <c r="H103631" s="14">
        <v>2025</v>
      </c>
    </row>
    <row r="103632" spans="1:8" x14ac:dyDescent="0.3">
      <c r="A103632" s="7">
        <v>1741201946</v>
      </c>
      <c r="B103632" s="8">
        <v>45721</v>
      </c>
      <c r="C103632" s="15">
        <v>0.63363425925925931</v>
      </c>
      <c r="D103632" s="9" t="s">
        <v>3</v>
      </c>
      <c r="E103632" s="9" t="s">
        <v>5456</v>
      </c>
      <c r="F103632" s="9" t="s">
        <v>1790</v>
      </c>
      <c r="G103632" s="9">
        <v>5</v>
      </c>
      <c r="H103632" s="10">
        <v>2025</v>
      </c>
    </row>
    <row r="103633" spans="1:8" x14ac:dyDescent="0.3">
      <c r="A103633" s="11">
        <v>1741201947</v>
      </c>
      <c r="B103633" s="12">
        <v>45721</v>
      </c>
      <c r="C103633" s="16">
        <v>0.63364583333333335</v>
      </c>
      <c r="D103633" s="13" t="s">
        <v>3</v>
      </c>
      <c r="E103633" s="13" t="s">
        <v>512</v>
      </c>
      <c r="F103633" s="13" t="s">
        <v>1790</v>
      </c>
      <c r="G103633" s="13">
        <v>5</v>
      </c>
      <c r="H103633" s="14">
        <v>2025</v>
      </c>
    </row>
    <row r="103634" spans="1:8" x14ac:dyDescent="0.3">
      <c r="A103634" s="7">
        <v>1741201952</v>
      </c>
      <c r="B103634" s="8">
        <v>45721</v>
      </c>
      <c r="C103634" s="15">
        <v>0.63370370370370366</v>
      </c>
      <c r="D103634" s="9" t="s">
        <v>3</v>
      </c>
      <c r="E103634" s="9" t="s">
        <v>259</v>
      </c>
      <c r="F103634" s="9" t="s">
        <v>1790</v>
      </c>
      <c r="G103634" s="9">
        <v>5</v>
      </c>
      <c r="H103634" s="10">
        <v>2025</v>
      </c>
    </row>
    <row r="103635" spans="1:8" x14ac:dyDescent="0.3">
      <c r="A103635" s="11">
        <v>1741201957</v>
      </c>
      <c r="B103635" s="12">
        <v>45721</v>
      </c>
      <c r="C103635" s="16">
        <v>0.63376157407407407</v>
      </c>
      <c r="D103635" s="13" t="s">
        <v>3</v>
      </c>
      <c r="E103635" s="13" t="s">
        <v>39546</v>
      </c>
      <c r="F103635" s="13" t="s">
        <v>1790</v>
      </c>
      <c r="G103635" s="13">
        <v>5</v>
      </c>
      <c r="H103635" s="14">
        <v>2025</v>
      </c>
    </row>
    <row r="103636" spans="1:8" x14ac:dyDescent="0.3">
      <c r="A103636" s="7">
        <v>1741201958</v>
      </c>
      <c r="B103636" s="8">
        <v>45721</v>
      </c>
      <c r="C103636" s="15">
        <v>0.63377314814814811</v>
      </c>
      <c r="D103636" s="9" t="s">
        <v>3</v>
      </c>
      <c r="E103636" s="9" t="s">
        <v>38881</v>
      </c>
      <c r="F103636" s="9" t="s">
        <v>1790</v>
      </c>
      <c r="G103636" s="9">
        <v>5</v>
      </c>
      <c r="H103636" s="10">
        <v>2025</v>
      </c>
    </row>
    <row r="103637" spans="1:8" x14ac:dyDescent="0.3">
      <c r="A103637" s="11">
        <v>1741201963</v>
      </c>
      <c r="B103637" s="12">
        <v>45721</v>
      </c>
      <c r="C103637" s="16">
        <v>0.63383101851851853</v>
      </c>
      <c r="D103637" s="13" t="s">
        <v>3</v>
      </c>
      <c r="E103637" s="13" t="s">
        <v>39547</v>
      </c>
      <c r="F103637" s="13" t="s">
        <v>1790</v>
      </c>
      <c r="G103637" s="13">
        <v>5</v>
      </c>
      <c r="H103637" s="14">
        <v>2025</v>
      </c>
    </row>
    <row r="103638" spans="1:8" x14ac:dyDescent="0.3">
      <c r="A103638" s="7">
        <v>1741201968</v>
      </c>
      <c r="B103638" s="8">
        <v>45721</v>
      </c>
      <c r="C103638" s="15">
        <v>0.63388888888888884</v>
      </c>
      <c r="D103638" s="9" t="s">
        <v>3</v>
      </c>
      <c r="E103638" s="9" t="s">
        <v>4425</v>
      </c>
      <c r="F103638" s="9" t="s">
        <v>1790</v>
      </c>
      <c r="G103638" s="9">
        <v>5</v>
      </c>
      <c r="H103638" s="10">
        <v>2025</v>
      </c>
    </row>
    <row r="103639" spans="1:8" x14ac:dyDescent="0.3">
      <c r="A103639" s="11">
        <v>1741201996</v>
      </c>
      <c r="B103639" s="12">
        <v>45721</v>
      </c>
      <c r="C103639" s="16">
        <v>0.63421296296296292</v>
      </c>
      <c r="D103639" s="13" t="s">
        <v>3</v>
      </c>
      <c r="E103639" s="13" t="s">
        <v>39547</v>
      </c>
      <c r="F103639" s="13" t="s">
        <v>1790</v>
      </c>
      <c r="G103639" s="13">
        <v>5</v>
      </c>
      <c r="H103639" s="14">
        <v>2025</v>
      </c>
    </row>
    <row r="103640" spans="1:8" x14ac:dyDescent="0.3">
      <c r="A103640" s="7">
        <v>1741202000</v>
      </c>
      <c r="B103640" s="8">
        <v>45721</v>
      </c>
      <c r="C103640" s="15">
        <v>0.6342592592592593</v>
      </c>
      <c r="D103640" s="9" t="s">
        <v>3</v>
      </c>
      <c r="E103640" s="9" t="s">
        <v>39537</v>
      </c>
      <c r="F103640" s="9" t="s">
        <v>1790</v>
      </c>
      <c r="G103640" s="9">
        <v>5</v>
      </c>
      <c r="H103640" s="10">
        <v>2025</v>
      </c>
    </row>
    <row r="103641" spans="1:8" x14ac:dyDescent="0.3">
      <c r="A103641" s="11">
        <v>1741202003</v>
      </c>
      <c r="B103641" s="12">
        <v>45721</v>
      </c>
      <c r="C103641" s="16">
        <v>0.63429398148148153</v>
      </c>
      <c r="D103641" s="13" t="s">
        <v>3</v>
      </c>
      <c r="E103641" s="13" t="s">
        <v>39545</v>
      </c>
      <c r="F103641" s="13" t="s">
        <v>1790</v>
      </c>
      <c r="G103641" s="13">
        <v>5</v>
      </c>
      <c r="H103641" s="14">
        <v>2025</v>
      </c>
    </row>
    <row r="103642" spans="1:8" x14ac:dyDescent="0.3">
      <c r="A103642" s="7">
        <v>1741202009</v>
      </c>
      <c r="B103642" s="8">
        <v>45721</v>
      </c>
      <c r="C103642" s="15">
        <v>0.63436342592592587</v>
      </c>
      <c r="D103642" s="9" t="s">
        <v>3</v>
      </c>
      <c r="E103642" s="9" t="s">
        <v>39544</v>
      </c>
      <c r="F103642" s="9" t="s">
        <v>1790</v>
      </c>
      <c r="G103642" s="9">
        <v>5</v>
      </c>
      <c r="H103642" s="10">
        <v>2025</v>
      </c>
    </row>
    <row r="103643" spans="1:8" x14ac:dyDescent="0.3">
      <c r="A103643" s="11">
        <v>1741202010</v>
      </c>
      <c r="B103643" s="12">
        <v>45721</v>
      </c>
      <c r="C103643" s="16">
        <v>0.63437500000000002</v>
      </c>
      <c r="D103643" s="13" t="s">
        <v>3</v>
      </c>
      <c r="E103643" s="13" t="s">
        <v>5456</v>
      </c>
      <c r="F103643" s="13" t="s">
        <v>1790</v>
      </c>
      <c r="G103643" s="13">
        <v>5</v>
      </c>
      <c r="H103643" s="14">
        <v>2025</v>
      </c>
    </row>
    <row r="103644" spans="1:8" x14ac:dyDescent="0.3">
      <c r="A103644" s="7">
        <v>1741202024</v>
      </c>
      <c r="B103644" s="8">
        <v>45721</v>
      </c>
      <c r="C103644" s="15">
        <v>0.63453703703703701</v>
      </c>
      <c r="D103644" s="9" t="s">
        <v>3</v>
      </c>
      <c r="E103644" s="9" t="s">
        <v>4425</v>
      </c>
      <c r="F103644" s="9" t="s">
        <v>1790</v>
      </c>
      <c r="G103644" s="9">
        <v>5</v>
      </c>
      <c r="H103644" s="10">
        <v>2025</v>
      </c>
    </row>
    <row r="103645" spans="1:8" x14ac:dyDescent="0.3">
      <c r="A103645" s="11">
        <v>1741202038</v>
      </c>
      <c r="B103645" s="12">
        <v>45721</v>
      </c>
      <c r="C103645" s="16">
        <v>0.63469907407407411</v>
      </c>
      <c r="D103645" s="13" t="s">
        <v>3</v>
      </c>
      <c r="E103645" s="13" t="s">
        <v>39548</v>
      </c>
      <c r="F103645" s="13" t="s">
        <v>1790</v>
      </c>
      <c r="G103645" s="13">
        <v>5</v>
      </c>
      <c r="H103645" s="14">
        <v>2025</v>
      </c>
    </row>
    <row r="103646" spans="1:8" x14ac:dyDescent="0.3">
      <c r="A103646" s="7">
        <v>1741202072</v>
      </c>
      <c r="B103646" s="8">
        <v>45721</v>
      </c>
      <c r="C103646" s="15">
        <v>0.63509259259259254</v>
      </c>
      <c r="D103646" s="9" t="s">
        <v>3</v>
      </c>
      <c r="E103646" s="9" t="s">
        <v>38635</v>
      </c>
      <c r="F103646" s="9" t="s">
        <v>1790</v>
      </c>
      <c r="G103646" s="9">
        <v>5</v>
      </c>
      <c r="H103646" s="10">
        <v>2025</v>
      </c>
    </row>
    <row r="103647" spans="1:8" x14ac:dyDescent="0.3">
      <c r="A103647" s="11">
        <v>1741202089</v>
      </c>
      <c r="B103647" s="12">
        <v>45721</v>
      </c>
      <c r="C103647" s="16">
        <v>0.63528935185185187</v>
      </c>
      <c r="D103647" s="13" t="s">
        <v>3</v>
      </c>
      <c r="E103647" s="13" t="s">
        <v>39525</v>
      </c>
      <c r="F103647" s="13" t="s">
        <v>1790</v>
      </c>
      <c r="G103647" s="13">
        <v>5</v>
      </c>
      <c r="H103647" s="14">
        <v>2025</v>
      </c>
    </row>
    <row r="103648" spans="1:8" x14ac:dyDescent="0.3">
      <c r="A103648" s="7">
        <v>1741202092</v>
      </c>
      <c r="B103648" s="8">
        <v>45721</v>
      </c>
      <c r="C103648" s="15">
        <v>0.6353240740740741</v>
      </c>
      <c r="D103648" s="9" t="s">
        <v>3</v>
      </c>
      <c r="E103648" s="9" t="s">
        <v>39544</v>
      </c>
      <c r="F103648" s="9" t="s">
        <v>1790</v>
      </c>
      <c r="G103648" s="9">
        <v>5</v>
      </c>
      <c r="H103648" s="10">
        <v>2025</v>
      </c>
    </row>
    <row r="103649" spans="1:8" x14ac:dyDescent="0.3">
      <c r="A103649" s="11">
        <v>1741202110</v>
      </c>
      <c r="B103649" s="12">
        <v>45721</v>
      </c>
      <c r="C103649" s="16">
        <v>0.63553240740740746</v>
      </c>
      <c r="D103649" s="13" t="s">
        <v>3</v>
      </c>
      <c r="E103649" s="13" t="s">
        <v>26118</v>
      </c>
      <c r="F103649" s="13" t="s">
        <v>1790</v>
      </c>
      <c r="G103649" s="13">
        <v>5</v>
      </c>
      <c r="H103649" s="14">
        <v>2025</v>
      </c>
    </row>
    <row r="103650" spans="1:8" x14ac:dyDescent="0.3">
      <c r="A103650" s="7">
        <v>1741202111</v>
      </c>
      <c r="B103650" s="8">
        <v>45721</v>
      </c>
      <c r="C103650" s="15">
        <v>0.6355439814814815</v>
      </c>
      <c r="D103650" s="9" t="s">
        <v>3</v>
      </c>
      <c r="E103650" s="9" t="s">
        <v>39539</v>
      </c>
      <c r="F103650" s="9" t="s">
        <v>1790</v>
      </c>
      <c r="G103650" s="9">
        <v>5</v>
      </c>
      <c r="H103650" s="10">
        <v>2025</v>
      </c>
    </row>
    <row r="103651" spans="1:8" x14ac:dyDescent="0.3">
      <c r="A103651" s="11">
        <v>1741202116</v>
      </c>
      <c r="B103651" s="12">
        <v>45721</v>
      </c>
      <c r="C103651" s="16">
        <v>0.63560185185185181</v>
      </c>
      <c r="D103651" s="13" t="s">
        <v>3</v>
      </c>
      <c r="E103651" s="13" t="s">
        <v>6812</v>
      </c>
      <c r="F103651" s="13" t="s">
        <v>1790</v>
      </c>
      <c r="G103651" s="13">
        <v>5</v>
      </c>
      <c r="H103651" s="14">
        <v>2025</v>
      </c>
    </row>
    <row r="103652" spans="1:8" x14ac:dyDescent="0.3">
      <c r="A103652" s="7">
        <v>1741202121</v>
      </c>
      <c r="B103652" s="8">
        <v>45721</v>
      </c>
      <c r="C103652" s="15">
        <v>0.63565972222222222</v>
      </c>
      <c r="D103652" s="9" t="s">
        <v>3</v>
      </c>
      <c r="E103652" s="9" t="s">
        <v>1811</v>
      </c>
      <c r="F103652" s="9" t="s">
        <v>1790</v>
      </c>
      <c r="G103652" s="9">
        <v>5</v>
      </c>
      <c r="H103652" s="10">
        <v>2025</v>
      </c>
    </row>
    <row r="103653" spans="1:8" x14ac:dyDescent="0.3">
      <c r="A103653" s="11">
        <v>1741202141</v>
      </c>
      <c r="B103653" s="12">
        <v>45721</v>
      </c>
      <c r="C103653" s="16">
        <v>0.63589120370370367</v>
      </c>
      <c r="D103653" s="13" t="s">
        <v>3</v>
      </c>
      <c r="E103653" s="13" t="s">
        <v>26118</v>
      </c>
      <c r="F103653" s="13" t="s">
        <v>1790</v>
      </c>
      <c r="G103653" s="13">
        <v>5</v>
      </c>
      <c r="H103653" s="14">
        <v>2025</v>
      </c>
    </row>
    <row r="103654" spans="1:8" x14ac:dyDescent="0.3">
      <c r="A103654" s="7">
        <v>1741202145</v>
      </c>
      <c r="B103654" s="8">
        <v>45721</v>
      </c>
      <c r="C103654" s="15">
        <v>0.63593750000000004</v>
      </c>
      <c r="D103654" s="9" t="s">
        <v>3</v>
      </c>
      <c r="E103654" s="9" t="s">
        <v>38635</v>
      </c>
      <c r="F103654" s="9" t="s">
        <v>1790</v>
      </c>
      <c r="G103654" s="9">
        <v>5</v>
      </c>
      <c r="H103654" s="10">
        <v>2025</v>
      </c>
    </row>
    <row r="103655" spans="1:8" x14ac:dyDescent="0.3">
      <c r="A103655" s="11">
        <v>1741202146</v>
      </c>
      <c r="B103655" s="12">
        <v>45721</v>
      </c>
      <c r="C103655" s="16">
        <v>0.63594907407407408</v>
      </c>
      <c r="D103655" s="13" t="s">
        <v>3</v>
      </c>
      <c r="E103655" s="13" t="s">
        <v>39544</v>
      </c>
      <c r="F103655" s="13" t="s">
        <v>1790</v>
      </c>
      <c r="G103655" s="13">
        <v>5</v>
      </c>
      <c r="H103655" s="14">
        <v>2025</v>
      </c>
    </row>
    <row r="103656" spans="1:8" x14ac:dyDescent="0.3">
      <c r="A103656" s="7">
        <v>1741202178</v>
      </c>
      <c r="B103656" s="8">
        <v>45721</v>
      </c>
      <c r="C103656" s="15">
        <v>0.63631944444444444</v>
      </c>
      <c r="D103656" s="9" t="s">
        <v>7</v>
      </c>
      <c r="E103656" s="9" t="s">
        <v>39549</v>
      </c>
      <c r="F103656" s="9" t="s">
        <v>1790</v>
      </c>
      <c r="G103656" s="9">
        <v>5</v>
      </c>
      <c r="H103656" s="10">
        <v>2025</v>
      </c>
    </row>
    <row r="103657" spans="1:8" x14ac:dyDescent="0.3">
      <c r="A103657" s="11">
        <v>1741202183</v>
      </c>
      <c r="B103657" s="12">
        <v>45721</v>
      </c>
      <c r="C103657" s="16">
        <v>0.63637731481481485</v>
      </c>
      <c r="D103657" s="13" t="s">
        <v>7</v>
      </c>
      <c r="E103657" s="13" t="s">
        <v>4868</v>
      </c>
      <c r="F103657" s="13" t="s">
        <v>1790</v>
      </c>
      <c r="G103657" s="13">
        <v>5</v>
      </c>
      <c r="H103657" s="14">
        <v>2025</v>
      </c>
    </row>
    <row r="103658" spans="1:8" x14ac:dyDescent="0.3">
      <c r="A103658" s="7">
        <v>1741202193</v>
      </c>
      <c r="B103658" s="8">
        <v>45721</v>
      </c>
      <c r="C103658" s="15">
        <v>0.63649305555555558</v>
      </c>
      <c r="D103658" s="9" t="s">
        <v>3</v>
      </c>
      <c r="E103658" s="9" t="s">
        <v>39548</v>
      </c>
      <c r="F103658" s="9" t="s">
        <v>1790</v>
      </c>
      <c r="G103658" s="9">
        <v>5</v>
      </c>
      <c r="H103658" s="10">
        <v>2025</v>
      </c>
    </row>
    <row r="103659" spans="1:8" x14ac:dyDescent="0.3">
      <c r="A103659" s="11">
        <v>1741202199</v>
      </c>
      <c r="B103659" s="12">
        <v>45721</v>
      </c>
      <c r="C103659" s="16">
        <v>0.63656250000000003</v>
      </c>
      <c r="D103659" s="13" t="s">
        <v>3</v>
      </c>
      <c r="E103659" s="13" t="s">
        <v>259</v>
      </c>
      <c r="F103659" s="13" t="s">
        <v>1790</v>
      </c>
      <c r="G103659" s="13">
        <v>5</v>
      </c>
      <c r="H103659" s="14">
        <v>2025</v>
      </c>
    </row>
    <row r="103660" spans="1:8" x14ac:dyDescent="0.3">
      <c r="A103660" s="7">
        <v>1741202208</v>
      </c>
      <c r="B103660" s="8">
        <v>45721</v>
      </c>
      <c r="C103660" s="15">
        <v>0.63666666666666671</v>
      </c>
      <c r="D103660" s="9" t="s">
        <v>3</v>
      </c>
      <c r="E103660" s="9" t="s">
        <v>39550</v>
      </c>
      <c r="F103660" s="9" t="s">
        <v>1790</v>
      </c>
      <c r="G103660" s="9">
        <v>5</v>
      </c>
      <c r="H103660" s="10">
        <v>2025</v>
      </c>
    </row>
    <row r="103661" spans="1:8" x14ac:dyDescent="0.3">
      <c r="A103661" s="11">
        <v>1741202216</v>
      </c>
      <c r="B103661" s="12">
        <v>45721</v>
      </c>
      <c r="C103661" s="16">
        <v>0.63675925925925925</v>
      </c>
      <c r="D103661" s="13" t="s">
        <v>3</v>
      </c>
      <c r="E103661" s="13" t="s">
        <v>39551</v>
      </c>
      <c r="F103661" s="13" t="s">
        <v>1790</v>
      </c>
      <c r="G103661" s="13">
        <v>5</v>
      </c>
      <c r="H103661" s="14">
        <v>2025</v>
      </c>
    </row>
    <row r="103662" spans="1:8" x14ac:dyDescent="0.3">
      <c r="A103662" s="7">
        <v>1741202220</v>
      </c>
      <c r="B103662" s="8">
        <v>45721</v>
      </c>
      <c r="C103662" s="15">
        <v>0.63680555555555551</v>
      </c>
      <c r="D103662" s="9" t="s">
        <v>3</v>
      </c>
      <c r="E103662" s="9" t="s">
        <v>39525</v>
      </c>
      <c r="F103662" s="9" t="s">
        <v>1790</v>
      </c>
      <c r="G103662" s="9">
        <v>5</v>
      </c>
      <c r="H103662" s="10">
        <v>2025</v>
      </c>
    </row>
    <row r="103663" spans="1:8" x14ac:dyDescent="0.3">
      <c r="A103663" s="11">
        <v>1741202251</v>
      </c>
      <c r="B103663" s="12">
        <v>45721</v>
      </c>
      <c r="C103663" s="16">
        <v>0.63716435185185183</v>
      </c>
      <c r="D103663" s="13" t="s">
        <v>3</v>
      </c>
      <c r="E103663" s="13" t="s">
        <v>31914</v>
      </c>
      <c r="F103663" s="13" t="s">
        <v>1790</v>
      </c>
      <c r="G103663" s="13">
        <v>5</v>
      </c>
      <c r="H103663" s="14">
        <v>2025</v>
      </c>
    </row>
    <row r="103664" spans="1:8" x14ac:dyDescent="0.3">
      <c r="A103664" s="7">
        <v>1741202268</v>
      </c>
      <c r="B103664" s="8">
        <v>45721</v>
      </c>
      <c r="C103664" s="15">
        <v>0.63736111111111116</v>
      </c>
      <c r="D103664" s="9" t="s">
        <v>3</v>
      </c>
      <c r="E103664" s="9" t="s">
        <v>38635</v>
      </c>
      <c r="F103664" s="9" t="s">
        <v>1790</v>
      </c>
      <c r="G103664" s="9">
        <v>5</v>
      </c>
      <c r="H103664" s="10">
        <v>2025</v>
      </c>
    </row>
    <row r="103665" spans="1:8" x14ac:dyDescent="0.3">
      <c r="A103665" s="11">
        <v>1741202270</v>
      </c>
      <c r="B103665" s="12">
        <v>45721</v>
      </c>
      <c r="C103665" s="16">
        <v>0.63738425925925923</v>
      </c>
      <c r="D103665" s="13" t="s">
        <v>3</v>
      </c>
      <c r="E103665" s="13" t="s">
        <v>31914</v>
      </c>
      <c r="F103665" s="13" t="s">
        <v>1790</v>
      </c>
      <c r="G103665" s="13">
        <v>5</v>
      </c>
      <c r="H103665" s="14">
        <v>2025</v>
      </c>
    </row>
    <row r="103666" spans="1:8" x14ac:dyDescent="0.3">
      <c r="A103666" s="7">
        <v>1741202270</v>
      </c>
      <c r="B103666" s="8">
        <v>45721</v>
      </c>
      <c r="C103666" s="15">
        <v>0.63738425925925923</v>
      </c>
      <c r="D103666" s="9" t="s">
        <v>3</v>
      </c>
      <c r="E103666" s="9" t="s">
        <v>39552</v>
      </c>
      <c r="F103666" s="9" t="s">
        <v>1790</v>
      </c>
      <c r="G103666" s="9">
        <v>5</v>
      </c>
      <c r="H103666" s="10">
        <v>2025</v>
      </c>
    </row>
    <row r="103667" spans="1:8" x14ac:dyDescent="0.3">
      <c r="A103667" s="11">
        <v>1741202271</v>
      </c>
      <c r="B103667" s="12">
        <v>45721</v>
      </c>
      <c r="C103667" s="16">
        <v>0.63739583333333338</v>
      </c>
      <c r="D103667" s="13" t="s">
        <v>3</v>
      </c>
      <c r="E103667" s="13" t="s">
        <v>39548</v>
      </c>
      <c r="F103667" s="13" t="s">
        <v>1790</v>
      </c>
      <c r="G103667" s="13">
        <v>5</v>
      </c>
      <c r="H103667" s="14">
        <v>2025</v>
      </c>
    </row>
    <row r="103668" spans="1:8" x14ac:dyDescent="0.3">
      <c r="A103668" s="7">
        <v>1741202287</v>
      </c>
      <c r="B103668" s="8">
        <v>45721</v>
      </c>
      <c r="C103668" s="15">
        <v>0.63758101851851856</v>
      </c>
      <c r="D103668" s="9" t="s">
        <v>3</v>
      </c>
      <c r="E103668" s="9" t="s">
        <v>5559</v>
      </c>
      <c r="F103668" s="9" t="s">
        <v>1790</v>
      </c>
      <c r="G103668" s="9">
        <v>5</v>
      </c>
      <c r="H103668" s="10">
        <v>2025</v>
      </c>
    </row>
    <row r="103669" spans="1:8" x14ac:dyDescent="0.3">
      <c r="A103669" s="11">
        <v>1741202288</v>
      </c>
      <c r="B103669" s="12">
        <v>45721</v>
      </c>
      <c r="C103669" s="16">
        <v>0.6375925925925926</v>
      </c>
      <c r="D103669" s="13" t="s">
        <v>3</v>
      </c>
      <c r="E103669" s="13" t="s">
        <v>39553</v>
      </c>
      <c r="F103669" s="13" t="s">
        <v>1790</v>
      </c>
      <c r="G103669" s="13">
        <v>5</v>
      </c>
      <c r="H103669" s="14">
        <v>2025</v>
      </c>
    </row>
    <row r="103670" spans="1:8" x14ac:dyDescent="0.3">
      <c r="A103670" s="7">
        <v>1741202290</v>
      </c>
      <c r="B103670" s="8">
        <v>45721</v>
      </c>
      <c r="C103670" s="15">
        <v>0.63761574074074079</v>
      </c>
      <c r="D103670" s="9" t="s">
        <v>3</v>
      </c>
      <c r="E103670" s="9" t="s">
        <v>106</v>
      </c>
      <c r="F103670" s="9" t="s">
        <v>1790</v>
      </c>
      <c r="G103670" s="9">
        <v>5</v>
      </c>
      <c r="H103670" s="10">
        <v>2025</v>
      </c>
    </row>
    <row r="103671" spans="1:8" x14ac:dyDescent="0.3">
      <c r="A103671" s="11">
        <v>1741202299</v>
      </c>
      <c r="B103671" s="12">
        <v>45721</v>
      </c>
      <c r="C103671" s="16">
        <v>0.63771990740740736</v>
      </c>
      <c r="D103671" s="13" t="s">
        <v>3</v>
      </c>
      <c r="E103671" s="13" t="s">
        <v>1235</v>
      </c>
      <c r="F103671" s="13" t="s">
        <v>1790</v>
      </c>
      <c r="G103671" s="13">
        <v>5</v>
      </c>
      <c r="H103671" s="14">
        <v>2025</v>
      </c>
    </row>
    <row r="103672" spans="1:8" x14ac:dyDescent="0.3">
      <c r="A103672" s="7">
        <v>1741202310</v>
      </c>
      <c r="B103672" s="8">
        <v>45721</v>
      </c>
      <c r="C103672" s="15">
        <v>0.63784722222222223</v>
      </c>
      <c r="D103672" s="9" t="s">
        <v>3</v>
      </c>
      <c r="E103672" s="9" t="s">
        <v>4425</v>
      </c>
      <c r="F103672" s="9" t="s">
        <v>1790</v>
      </c>
      <c r="G103672" s="9">
        <v>5</v>
      </c>
      <c r="H103672" s="10">
        <v>2025</v>
      </c>
    </row>
    <row r="103673" spans="1:8" x14ac:dyDescent="0.3">
      <c r="A103673" s="11">
        <v>1741202316</v>
      </c>
      <c r="B103673" s="12">
        <v>45721</v>
      </c>
      <c r="C103673" s="16">
        <v>0.63791666666666669</v>
      </c>
      <c r="D103673" s="13" t="s">
        <v>3</v>
      </c>
      <c r="E103673" s="13" t="s">
        <v>39545</v>
      </c>
      <c r="F103673" s="13" t="s">
        <v>1790</v>
      </c>
      <c r="G103673" s="13">
        <v>5</v>
      </c>
      <c r="H103673" s="14">
        <v>2025</v>
      </c>
    </row>
    <row r="103674" spans="1:8" x14ac:dyDescent="0.3">
      <c r="A103674" s="7">
        <v>1741202327</v>
      </c>
      <c r="B103674" s="8">
        <v>45721</v>
      </c>
      <c r="C103674" s="15">
        <v>0.63804398148148145</v>
      </c>
      <c r="D103674" s="9" t="s">
        <v>3</v>
      </c>
      <c r="E103674" s="9" t="s">
        <v>39525</v>
      </c>
      <c r="F103674" s="9" t="s">
        <v>1790</v>
      </c>
      <c r="G103674" s="9">
        <v>5</v>
      </c>
      <c r="H103674" s="10">
        <v>2025</v>
      </c>
    </row>
    <row r="103675" spans="1:8" x14ac:dyDescent="0.3">
      <c r="A103675" s="11">
        <v>1741202332</v>
      </c>
      <c r="B103675" s="12">
        <v>45721</v>
      </c>
      <c r="C103675" s="16">
        <v>0.63810185185185186</v>
      </c>
      <c r="D103675" s="13" t="s">
        <v>3</v>
      </c>
      <c r="E103675" s="13" t="s">
        <v>9340</v>
      </c>
      <c r="F103675" s="13" t="s">
        <v>1790</v>
      </c>
      <c r="G103675" s="13">
        <v>5</v>
      </c>
      <c r="H103675" s="14">
        <v>2025</v>
      </c>
    </row>
    <row r="103676" spans="1:8" x14ac:dyDescent="0.3">
      <c r="A103676" s="7">
        <v>1741202336</v>
      </c>
      <c r="B103676" s="8">
        <v>45721</v>
      </c>
      <c r="C103676" s="15">
        <v>0.63814814814814813</v>
      </c>
      <c r="D103676" s="9" t="s">
        <v>3</v>
      </c>
      <c r="E103676" s="9" t="s">
        <v>31914</v>
      </c>
      <c r="F103676" s="9" t="s">
        <v>1790</v>
      </c>
      <c r="G103676" s="9">
        <v>5</v>
      </c>
      <c r="H103676" s="10">
        <v>2025</v>
      </c>
    </row>
    <row r="103677" spans="1:8" x14ac:dyDescent="0.3">
      <c r="A103677" s="11">
        <v>1741202337</v>
      </c>
      <c r="B103677" s="12">
        <v>45721</v>
      </c>
      <c r="C103677" s="16">
        <v>0.63815972222222217</v>
      </c>
      <c r="D103677" s="13" t="s">
        <v>3</v>
      </c>
      <c r="E103677" s="13" t="s">
        <v>39552</v>
      </c>
      <c r="F103677" s="13" t="s">
        <v>1790</v>
      </c>
      <c r="G103677" s="13">
        <v>5</v>
      </c>
      <c r="H103677" s="14">
        <v>2025</v>
      </c>
    </row>
    <row r="103678" spans="1:8" x14ac:dyDescent="0.3">
      <c r="A103678" s="7">
        <v>1741202339</v>
      </c>
      <c r="B103678" s="8">
        <v>45721</v>
      </c>
      <c r="C103678" s="15">
        <v>0.63818287037037036</v>
      </c>
      <c r="D103678" s="9" t="s">
        <v>3</v>
      </c>
      <c r="E103678" s="9" t="s">
        <v>39550</v>
      </c>
      <c r="F103678" s="9" t="s">
        <v>1790</v>
      </c>
      <c r="G103678" s="9">
        <v>5</v>
      </c>
      <c r="H103678" s="10">
        <v>2025</v>
      </c>
    </row>
    <row r="103679" spans="1:8" x14ac:dyDescent="0.3">
      <c r="A103679" s="11">
        <v>1741202339</v>
      </c>
      <c r="B103679" s="12">
        <v>45721</v>
      </c>
      <c r="C103679" s="16">
        <v>0.63818287037037036</v>
      </c>
      <c r="D103679" s="13" t="s">
        <v>3</v>
      </c>
      <c r="E103679" s="13" t="s">
        <v>39554</v>
      </c>
      <c r="F103679" s="13" t="s">
        <v>1790</v>
      </c>
      <c r="G103679" s="13">
        <v>5</v>
      </c>
      <c r="H103679" s="14">
        <v>2025</v>
      </c>
    </row>
    <row r="103680" spans="1:8" x14ac:dyDescent="0.3">
      <c r="A103680" s="7">
        <v>1741202360</v>
      </c>
      <c r="B103680" s="8">
        <v>45721</v>
      </c>
      <c r="C103680" s="15">
        <v>0.63842592592592595</v>
      </c>
      <c r="D103680" s="9" t="s">
        <v>7</v>
      </c>
      <c r="E103680" s="9" t="s">
        <v>39555</v>
      </c>
      <c r="F103680" s="9" t="s">
        <v>1790</v>
      </c>
      <c r="G103680" s="9">
        <v>5</v>
      </c>
      <c r="H103680" s="10">
        <v>2025</v>
      </c>
    </row>
    <row r="103681" spans="1:8" x14ac:dyDescent="0.3">
      <c r="A103681" s="11">
        <v>1741202361</v>
      </c>
      <c r="B103681" s="12">
        <v>45721</v>
      </c>
      <c r="C103681" s="16">
        <v>0.63843749999999999</v>
      </c>
      <c r="D103681" s="13" t="s">
        <v>3</v>
      </c>
      <c r="E103681" s="13" t="s">
        <v>106</v>
      </c>
      <c r="F103681" s="13" t="s">
        <v>1790</v>
      </c>
      <c r="G103681" s="13">
        <v>5</v>
      </c>
      <c r="H103681" s="14">
        <v>2025</v>
      </c>
    </row>
    <row r="103682" spans="1:8" x14ac:dyDescent="0.3">
      <c r="A103682" s="7">
        <v>1741202367</v>
      </c>
      <c r="B103682" s="8">
        <v>45721</v>
      </c>
      <c r="C103682" s="15">
        <v>0.63850694444444445</v>
      </c>
      <c r="D103682" s="9" t="s">
        <v>3</v>
      </c>
      <c r="E103682" s="9" t="s">
        <v>23038</v>
      </c>
      <c r="F103682" s="9" t="s">
        <v>1790</v>
      </c>
      <c r="G103682" s="9">
        <v>5</v>
      </c>
      <c r="H103682" s="10">
        <v>2025</v>
      </c>
    </row>
    <row r="103683" spans="1:8" x14ac:dyDescent="0.3">
      <c r="A103683" s="11">
        <v>1741202413</v>
      </c>
      <c r="B103683" s="12">
        <v>45721</v>
      </c>
      <c r="C103683" s="16">
        <v>0.6390393518518519</v>
      </c>
      <c r="D103683" s="13" t="s">
        <v>3</v>
      </c>
      <c r="E103683" s="13" t="s">
        <v>23038</v>
      </c>
      <c r="F103683" s="13" t="s">
        <v>1790</v>
      </c>
      <c r="G103683" s="13">
        <v>5</v>
      </c>
      <c r="H103683" s="14">
        <v>2025</v>
      </c>
    </row>
    <row r="103684" spans="1:8" x14ac:dyDescent="0.3">
      <c r="A103684" s="7">
        <v>1741202427</v>
      </c>
      <c r="B103684" s="8">
        <v>45721</v>
      </c>
      <c r="C103684" s="15">
        <v>0.63920138888888889</v>
      </c>
      <c r="D103684" s="9" t="s">
        <v>3</v>
      </c>
      <c r="E103684" s="9" t="s">
        <v>39556</v>
      </c>
      <c r="F103684" s="9" t="s">
        <v>1790</v>
      </c>
      <c r="G103684" s="9">
        <v>5</v>
      </c>
      <c r="H103684" s="10">
        <v>2025</v>
      </c>
    </row>
    <row r="103685" spans="1:8" x14ac:dyDescent="0.3">
      <c r="A103685" s="11">
        <v>1741202435</v>
      </c>
      <c r="B103685" s="12">
        <v>45721</v>
      </c>
      <c r="C103685" s="16">
        <v>0.63929398148148153</v>
      </c>
      <c r="D103685" s="13" t="s">
        <v>3</v>
      </c>
      <c r="E103685" s="13" t="s">
        <v>39552</v>
      </c>
      <c r="F103685" s="13" t="s">
        <v>1790</v>
      </c>
      <c r="G103685" s="13">
        <v>5</v>
      </c>
      <c r="H103685" s="14">
        <v>2025</v>
      </c>
    </row>
    <row r="103686" spans="1:8" x14ac:dyDescent="0.3">
      <c r="A103686" s="7">
        <v>1741202444</v>
      </c>
      <c r="B103686" s="8">
        <v>45721</v>
      </c>
      <c r="C103686" s="15">
        <v>0.6393981481481481</v>
      </c>
      <c r="D103686" s="9" t="s">
        <v>3</v>
      </c>
      <c r="E103686" s="9" t="s">
        <v>39557</v>
      </c>
      <c r="F103686" s="9" t="s">
        <v>1790</v>
      </c>
      <c r="G103686" s="9">
        <v>5</v>
      </c>
      <c r="H103686" s="10">
        <v>2025</v>
      </c>
    </row>
    <row r="103687" spans="1:8" x14ac:dyDescent="0.3">
      <c r="A103687" s="11">
        <v>1741202462</v>
      </c>
      <c r="B103687" s="12">
        <v>45721</v>
      </c>
      <c r="C103687" s="16">
        <v>0.63960648148148147</v>
      </c>
      <c r="D103687" s="13" t="s">
        <v>3</v>
      </c>
      <c r="E103687" s="13" t="s">
        <v>39556</v>
      </c>
      <c r="F103687" s="13" t="s">
        <v>1790</v>
      </c>
      <c r="G103687" s="13">
        <v>5</v>
      </c>
      <c r="H103687" s="14">
        <v>2025</v>
      </c>
    </row>
    <row r="103688" spans="1:8" x14ac:dyDescent="0.3">
      <c r="A103688" s="7">
        <v>1741202496</v>
      </c>
      <c r="B103688" s="8">
        <v>45721</v>
      </c>
      <c r="C103688" s="15">
        <v>0.64</v>
      </c>
      <c r="D103688" s="9" t="s">
        <v>3</v>
      </c>
      <c r="E103688" s="9" t="s">
        <v>39494</v>
      </c>
      <c r="F103688" s="9" t="s">
        <v>1790</v>
      </c>
      <c r="G103688" s="9">
        <v>5</v>
      </c>
      <c r="H103688" s="10">
        <v>2025</v>
      </c>
    </row>
    <row r="103689" spans="1:8" x14ac:dyDescent="0.3">
      <c r="A103689" s="11">
        <v>1741202504</v>
      </c>
      <c r="B103689" s="12">
        <v>45721</v>
      </c>
      <c r="C103689" s="16">
        <v>0.64009259259259255</v>
      </c>
      <c r="D103689" s="13" t="s">
        <v>3</v>
      </c>
      <c r="E103689" s="13" t="s">
        <v>39552</v>
      </c>
      <c r="F103689" s="13" t="s">
        <v>1790</v>
      </c>
      <c r="G103689" s="13">
        <v>5</v>
      </c>
      <c r="H103689" s="14">
        <v>2025</v>
      </c>
    </row>
    <row r="103690" spans="1:8" x14ac:dyDescent="0.3">
      <c r="A103690" s="7">
        <v>1741202514</v>
      </c>
      <c r="B103690" s="8">
        <v>45721</v>
      </c>
      <c r="C103690" s="15">
        <v>0.64020833333333338</v>
      </c>
      <c r="D103690" s="9" t="s">
        <v>3</v>
      </c>
      <c r="E103690" s="9" t="s">
        <v>39550</v>
      </c>
      <c r="F103690" s="9" t="s">
        <v>1790</v>
      </c>
      <c r="G103690" s="9">
        <v>5</v>
      </c>
      <c r="H103690" s="10">
        <v>2025</v>
      </c>
    </row>
    <row r="103691" spans="1:8" x14ac:dyDescent="0.3">
      <c r="A103691" s="11">
        <v>1741202533</v>
      </c>
      <c r="B103691" s="12">
        <v>45721</v>
      </c>
      <c r="C103691" s="16">
        <v>0.64042824074074078</v>
      </c>
      <c r="D103691" s="13" t="s">
        <v>3</v>
      </c>
      <c r="E103691" s="13" t="s">
        <v>23038</v>
      </c>
      <c r="F103691" s="13" t="s">
        <v>1790</v>
      </c>
      <c r="G103691" s="13">
        <v>5</v>
      </c>
      <c r="H103691" s="14">
        <v>2025</v>
      </c>
    </row>
    <row r="103692" spans="1:8" x14ac:dyDescent="0.3">
      <c r="A103692" s="7">
        <v>1741202533</v>
      </c>
      <c r="B103692" s="8">
        <v>45721</v>
      </c>
      <c r="C103692" s="15">
        <v>0.64042824074074078</v>
      </c>
      <c r="D103692" s="9" t="s">
        <v>7</v>
      </c>
      <c r="E103692" s="9" t="s">
        <v>6757</v>
      </c>
      <c r="F103692" s="9" t="s">
        <v>1790</v>
      </c>
      <c r="G103692" s="9">
        <v>5</v>
      </c>
      <c r="H103692" s="10">
        <v>2025</v>
      </c>
    </row>
    <row r="103693" spans="1:8" x14ac:dyDescent="0.3">
      <c r="A103693" s="11">
        <v>1741202548</v>
      </c>
      <c r="B103693" s="12">
        <v>45721</v>
      </c>
      <c r="C103693" s="16">
        <v>0.64060185185185181</v>
      </c>
      <c r="D103693" s="13" t="s">
        <v>3</v>
      </c>
      <c r="E103693" s="13" t="s">
        <v>38917</v>
      </c>
      <c r="F103693" s="13" t="s">
        <v>1790</v>
      </c>
      <c r="G103693" s="13">
        <v>5</v>
      </c>
      <c r="H103693" s="14">
        <v>2025</v>
      </c>
    </row>
    <row r="103694" spans="1:8" x14ac:dyDescent="0.3">
      <c r="A103694" s="7">
        <v>1741202560</v>
      </c>
      <c r="B103694" s="8">
        <v>45721</v>
      </c>
      <c r="C103694" s="15">
        <v>0.64074074074074072</v>
      </c>
      <c r="D103694" s="9" t="s">
        <v>3</v>
      </c>
      <c r="E103694" s="9" t="s">
        <v>39558</v>
      </c>
      <c r="F103694" s="9" t="s">
        <v>1790</v>
      </c>
      <c r="G103694" s="9">
        <v>5</v>
      </c>
      <c r="H103694" s="10">
        <v>2025</v>
      </c>
    </row>
    <row r="103695" spans="1:8" x14ac:dyDescent="0.3">
      <c r="A103695" s="11">
        <v>1741202563</v>
      </c>
      <c r="B103695" s="12">
        <v>45721</v>
      </c>
      <c r="C103695" s="16">
        <v>0.64077546296296295</v>
      </c>
      <c r="D103695" s="13" t="s">
        <v>3</v>
      </c>
      <c r="E103695" s="13" t="s">
        <v>39494</v>
      </c>
      <c r="F103695" s="13" t="s">
        <v>1790</v>
      </c>
      <c r="G103695" s="13">
        <v>5</v>
      </c>
      <c r="H103695" s="14">
        <v>2025</v>
      </c>
    </row>
    <row r="103696" spans="1:8" x14ac:dyDescent="0.3">
      <c r="A103696" s="7">
        <v>1741202567</v>
      </c>
      <c r="B103696" s="8">
        <v>45721</v>
      </c>
      <c r="C103696" s="15">
        <v>0.64082175925925922</v>
      </c>
      <c r="D103696" s="9" t="s">
        <v>7</v>
      </c>
      <c r="E103696" s="9" t="s">
        <v>6757</v>
      </c>
      <c r="F103696" s="9" t="s">
        <v>1790</v>
      </c>
      <c r="G103696" s="9">
        <v>5</v>
      </c>
      <c r="H103696" s="10">
        <v>2025</v>
      </c>
    </row>
    <row r="103697" spans="1:8" x14ac:dyDescent="0.3">
      <c r="A103697" s="11">
        <v>1741202586</v>
      </c>
      <c r="B103697" s="12">
        <v>45721</v>
      </c>
      <c r="C103697" s="16">
        <v>0.64104166666666662</v>
      </c>
      <c r="D103697" s="13" t="s">
        <v>3</v>
      </c>
      <c r="E103697" s="13" t="s">
        <v>39556</v>
      </c>
      <c r="F103697" s="13" t="s">
        <v>1790</v>
      </c>
      <c r="G103697" s="13">
        <v>5</v>
      </c>
      <c r="H103697" s="14">
        <v>2025</v>
      </c>
    </row>
    <row r="103698" spans="1:8" x14ac:dyDescent="0.3">
      <c r="A103698" s="7">
        <v>1741202624</v>
      </c>
      <c r="B103698" s="8">
        <v>45721</v>
      </c>
      <c r="C103698" s="15">
        <v>0.64148148148148143</v>
      </c>
      <c r="D103698" s="9" t="s">
        <v>3</v>
      </c>
      <c r="E103698" s="9" t="s">
        <v>39494</v>
      </c>
      <c r="F103698" s="9" t="s">
        <v>1790</v>
      </c>
      <c r="G103698" s="9">
        <v>5</v>
      </c>
      <c r="H103698" s="10">
        <v>2025</v>
      </c>
    </row>
    <row r="103699" spans="1:8" x14ac:dyDescent="0.3">
      <c r="A103699" s="11">
        <v>1741202625</v>
      </c>
      <c r="B103699" s="12">
        <v>45721</v>
      </c>
      <c r="C103699" s="16">
        <v>0.64149305555555558</v>
      </c>
      <c r="D103699" s="13" t="s">
        <v>3</v>
      </c>
      <c r="E103699" s="13" t="s">
        <v>10523</v>
      </c>
      <c r="F103699" s="13" t="s">
        <v>1790</v>
      </c>
      <c r="G103699" s="13">
        <v>5</v>
      </c>
      <c r="H103699" s="14">
        <v>2025</v>
      </c>
    </row>
    <row r="103700" spans="1:8" x14ac:dyDescent="0.3">
      <c r="A103700" s="7">
        <v>1741202631</v>
      </c>
      <c r="B103700" s="8">
        <v>45721</v>
      </c>
      <c r="C103700" s="15">
        <v>0.64156250000000004</v>
      </c>
      <c r="D103700" s="9" t="s">
        <v>3</v>
      </c>
      <c r="E103700" s="9" t="s">
        <v>39550</v>
      </c>
      <c r="F103700" s="9" t="s">
        <v>1790</v>
      </c>
      <c r="G103700" s="9">
        <v>5</v>
      </c>
      <c r="H103700" s="10">
        <v>2025</v>
      </c>
    </row>
    <row r="103701" spans="1:8" x14ac:dyDescent="0.3">
      <c r="A103701" s="11">
        <v>1741202640</v>
      </c>
      <c r="B103701" s="12">
        <v>45721</v>
      </c>
      <c r="C103701" s="16">
        <v>0.64166666666666672</v>
      </c>
      <c r="D103701" s="13" t="s">
        <v>3</v>
      </c>
      <c r="E103701" s="13" t="s">
        <v>39558</v>
      </c>
      <c r="F103701" s="13" t="s">
        <v>1790</v>
      </c>
      <c r="G103701" s="13">
        <v>5</v>
      </c>
      <c r="H103701" s="14">
        <v>2025</v>
      </c>
    </row>
    <row r="103702" spans="1:8" x14ac:dyDescent="0.3">
      <c r="A103702" s="7">
        <v>1741202652</v>
      </c>
      <c r="B103702" s="8">
        <v>45721</v>
      </c>
      <c r="C103702" s="15">
        <v>0.64180555555555552</v>
      </c>
      <c r="D103702" s="9" t="s">
        <v>3</v>
      </c>
      <c r="E103702" s="9" t="s">
        <v>39556</v>
      </c>
      <c r="F103702" s="9" t="s">
        <v>1790</v>
      </c>
      <c r="G103702" s="9">
        <v>5</v>
      </c>
      <c r="H103702" s="10">
        <v>2025</v>
      </c>
    </row>
    <row r="103703" spans="1:8" x14ac:dyDescent="0.3">
      <c r="A103703" s="11">
        <v>1741202655</v>
      </c>
      <c r="B103703" s="12">
        <v>45721</v>
      </c>
      <c r="C103703" s="16">
        <v>0.64184027777777775</v>
      </c>
      <c r="D103703" s="13" t="s">
        <v>3</v>
      </c>
      <c r="E103703" s="13" t="s">
        <v>38917</v>
      </c>
      <c r="F103703" s="13" t="s">
        <v>1790</v>
      </c>
      <c r="G103703" s="13">
        <v>5</v>
      </c>
      <c r="H103703" s="14">
        <v>2025</v>
      </c>
    </row>
    <row r="103704" spans="1:8" x14ac:dyDescent="0.3">
      <c r="A103704" s="7">
        <v>1741202671</v>
      </c>
      <c r="B103704" s="8">
        <v>45721</v>
      </c>
      <c r="C103704" s="15">
        <v>0.64202546296296292</v>
      </c>
      <c r="D103704" s="9" t="s">
        <v>3</v>
      </c>
      <c r="E103704" s="9" t="s">
        <v>39494</v>
      </c>
      <c r="F103704" s="9" t="s">
        <v>1790</v>
      </c>
      <c r="G103704" s="9">
        <v>5</v>
      </c>
      <c r="H103704" s="10">
        <v>2025</v>
      </c>
    </row>
    <row r="103705" spans="1:8" x14ac:dyDescent="0.3">
      <c r="A103705" s="11">
        <v>1741202671</v>
      </c>
      <c r="B103705" s="12">
        <v>45721</v>
      </c>
      <c r="C103705" s="16">
        <v>0.64202546296296292</v>
      </c>
      <c r="D103705" s="13" t="s">
        <v>7</v>
      </c>
      <c r="E103705" s="13" t="s">
        <v>39559</v>
      </c>
      <c r="F103705" s="13" t="s">
        <v>1790</v>
      </c>
      <c r="G103705" s="13">
        <v>5</v>
      </c>
      <c r="H103705" s="14">
        <v>2025</v>
      </c>
    </row>
    <row r="103706" spans="1:8" x14ac:dyDescent="0.3">
      <c r="A103706" s="7">
        <v>1741202727</v>
      </c>
      <c r="B103706" s="8">
        <v>45721</v>
      </c>
      <c r="C103706" s="15">
        <v>0.6426736111111111</v>
      </c>
      <c r="D103706" s="9" t="s">
        <v>3</v>
      </c>
      <c r="E103706" s="9" t="s">
        <v>39556</v>
      </c>
      <c r="F103706" s="9" t="s">
        <v>1790</v>
      </c>
      <c r="G103706" s="9">
        <v>5</v>
      </c>
      <c r="H103706" s="10">
        <v>2025</v>
      </c>
    </row>
    <row r="103707" spans="1:8" x14ac:dyDescent="0.3">
      <c r="A103707" s="11">
        <v>1741202730</v>
      </c>
      <c r="B103707" s="12">
        <v>45721</v>
      </c>
      <c r="C103707" s="16">
        <v>0.64270833333333333</v>
      </c>
      <c r="D103707" s="13" t="s">
        <v>7</v>
      </c>
      <c r="E103707" s="13" t="s">
        <v>37971</v>
      </c>
      <c r="F103707" s="13" t="s">
        <v>1790</v>
      </c>
      <c r="G103707" s="13">
        <v>5</v>
      </c>
      <c r="H103707" s="14">
        <v>2025</v>
      </c>
    </row>
    <row r="103708" spans="1:8" x14ac:dyDescent="0.3">
      <c r="A103708" s="7">
        <v>1741202781</v>
      </c>
      <c r="B103708" s="8">
        <v>45721</v>
      </c>
      <c r="C103708" s="15">
        <v>0.64329861111111108</v>
      </c>
      <c r="D103708" s="9" t="s">
        <v>3</v>
      </c>
      <c r="E103708" s="9" t="s">
        <v>39560</v>
      </c>
      <c r="F103708" s="9" t="s">
        <v>1790</v>
      </c>
      <c r="G103708" s="9">
        <v>5</v>
      </c>
      <c r="H103708" s="10">
        <v>2025</v>
      </c>
    </row>
    <row r="103709" spans="1:8" x14ac:dyDescent="0.3">
      <c r="A103709" s="11">
        <v>1741202795</v>
      </c>
      <c r="B103709" s="12">
        <v>45721</v>
      </c>
      <c r="C103709" s="16">
        <v>0.64346064814814818</v>
      </c>
      <c r="D103709" s="13" t="s">
        <v>3</v>
      </c>
      <c r="E103709" s="13" t="s">
        <v>39556</v>
      </c>
      <c r="F103709" s="13" t="s">
        <v>1790</v>
      </c>
      <c r="G103709" s="13">
        <v>5</v>
      </c>
      <c r="H103709" s="14">
        <v>2025</v>
      </c>
    </row>
    <row r="103710" spans="1:8" x14ac:dyDescent="0.3">
      <c r="A103710" s="7">
        <v>1741202803</v>
      </c>
      <c r="B103710" s="8">
        <v>45721</v>
      </c>
      <c r="C103710" s="15">
        <v>0.64355324074074072</v>
      </c>
      <c r="D103710" s="9" t="s">
        <v>7</v>
      </c>
      <c r="E103710" s="9" t="s">
        <v>6757</v>
      </c>
      <c r="F103710" s="9" t="s">
        <v>1790</v>
      </c>
      <c r="G103710" s="9">
        <v>5</v>
      </c>
      <c r="H103710" s="10">
        <v>2025</v>
      </c>
    </row>
    <row r="103711" spans="1:8" x14ac:dyDescent="0.3">
      <c r="A103711" s="11">
        <v>1741202818</v>
      </c>
      <c r="B103711" s="12">
        <v>45721</v>
      </c>
      <c r="C103711" s="16">
        <v>0.64372685185185186</v>
      </c>
      <c r="D103711" s="13" t="s">
        <v>3</v>
      </c>
      <c r="E103711" s="13" t="s">
        <v>39561</v>
      </c>
      <c r="F103711" s="13" t="s">
        <v>1790</v>
      </c>
      <c r="G103711" s="13">
        <v>5</v>
      </c>
      <c r="H103711" s="14">
        <v>2025</v>
      </c>
    </row>
    <row r="103712" spans="1:8" x14ac:dyDescent="0.3">
      <c r="A103712" s="7">
        <v>1741202830</v>
      </c>
      <c r="B103712" s="8">
        <v>45721</v>
      </c>
      <c r="C103712" s="15">
        <v>0.64386574074074077</v>
      </c>
      <c r="D103712" s="9" t="s">
        <v>3</v>
      </c>
      <c r="E103712" s="9" t="s">
        <v>39562</v>
      </c>
      <c r="F103712" s="9" t="s">
        <v>1790</v>
      </c>
      <c r="G103712" s="9">
        <v>5</v>
      </c>
      <c r="H103712" s="10">
        <v>2025</v>
      </c>
    </row>
    <row r="103713" spans="1:8" x14ac:dyDescent="0.3">
      <c r="A103713" s="11">
        <v>1741202874</v>
      </c>
      <c r="B103713" s="12">
        <v>45721</v>
      </c>
      <c r="C103713" s="16">
        <v>0.64437500000000003</v>
      </c>
      <c r="D103713" s="13" t="s">
        <v>7</v>
      </c>
      <c r="E103713" s="13" t="s">
        <v>8011</v>
      </c>
      <c r="F103713" s="13" t="s">
        <v>1790</v>
      </c>
      <c r="G103713" s="13">
        <v>5</v>
      </c>
      <c r="H103713" s="14">
        <v>2025</v>
      </c>
    </row>
    <row r="103714" spans="1:8" x14ac:dyDescent="0.3">
      <c r="A103714" s="7">
        <v>1741202887</v>
      </c>
      <c r="B103714" s="8">
        <v>45721</v>
      </c>
      <c r="C103714" s="15">
        <v>0.64452546296296298</v>
      </c>
      <c r="D103714" s="9" t="s">
        <v>3</v>
      </c>
      <c r="E103714" s="9" t="s">
        <v>165</v>
      </c>
      <c r="F103714" s="9" t="s">
        <v>1790</v>
      </c>
      <c r="G103714" s="9">
        <v>5</v>
      </c>
      <c r="H103714" s="10">
        <v>2025</v>
      </c>
    </row>
    <row r="103715" spans="1:8" x14ac:dyDescent="0.3">
      <c r="A103715" s="11">
        <v>1741202898</v>
      </c>
      <c r="B103715" s="12">
        <v>45721</v>
      </c>
      <c r="C103715" s="16">
        <v>0.64465277777777774</v>
      </c>
      <c r="D103715" s="13" t="s">
        <v>3</v>
      </c>
      <c r="E103715" s="13" t="s">
        <v>39562</v>
      </c>
      <c r="F103715" s="13" t="s">
        <v>1790</v>
      </c>
      <c r="G103715" s="13">
        <v>5</v>
      </c>
      <c r="H103715" s="14">
        <v>2025</v>
      </c>
    </row>
    <row r="103716" spans="1:8" x14ac:dyDescent="0.3">
      <c r="A103716" s="7">
        <v>1741202918</v>
      </c>
      <c r="B103716" s="8">
        <v>45721</v>
      </c>
      <c r="C103716" s="15">
        <v>0.6448842592592593</v>
      </c>
      <c r="D103716" s="9" t="s">
        <v>3</v>
      </c>
      <c r="E103716" s="9" t="s">
        <v>16901</v>
      </c>
      <c r="F103716" s="9" t="s">
        <v>1790</v>
      </c>
      <c r="G103716" s="9">
        <v>5</v>
      </c>
      <c r="H103716" s="10">
        <v>2025</v>
      </c>
    </row>
    <row r="103717" spans="1:8" x14ac:dyDescent="0.3">
      <c r="A103717" s="11">
        <v>1741202919</v>
      </c>
      <c r="B103717" s="12">
        <v>45721</v>
      </c>
      <c r="C103717" s="16">
        <v>0.64489583333333333</v>
      </c>
      <c r="D103717" s="13" t="s">
        <v>3</v>
      </c>
      <c r="E103717" s="13" t="s">
        <v>39556</v>
      </c>
      <c r="F103717" s="13" t="s">
        <v>1790</v>
      </c>
      <c r="G103717" s="13">
        <v>5</v>
      </c>
      <c r="H103717" s="14">
        <v>2025</v>
      </c>
    </row>
    <row r="103718" spans="1:8" x14ac:dyDescent="0.3">
      <c r="A103718" s="7">
        <v>1741202936</v>
      </c>
      <c r="B103718" s="8">
        <v>45721</v>
      </c>
      <c r="C103718" s="15">
        <v>0.64509259259259255</v>
      </c>
      <c r="D103718" s="9" t="s">
        <v>7</v>
      </c>
      <c r="E103718" s="9" t="s">
        <v>39563</v>
      </c>
      <c r="F103718" s="9" t="s">
        <v>1790</v>
      </c>
      <c r="G103718" s="9">
        <v>5</v>
      </c>
      <c r="H103718" s="10">
        <v>2025</v>
      </c>
    </row>
    <row r="103719" spans="1:8" x14ac:dyDescent="0.3">
      <c r="A103719" s="11">
        <v>1741202939</v>
      </c>
      <c r="B103719" s="12">
        <v>45721</v>
      </c>
      <c r="C103719" s="16">
        <v>0.64512731481481478</v>
      </c>
      <c r="D103719" s="13" t="s">
        <v>3</v>
      </c>
      <c r="E103719" s="13" t="s">
        <v>39561</v>
      </c>
      <c r="F103719" s="13" t="s">
        <v>1790</v>
      </c>
      <c r="G103719" s="13">
        <v>5</v>
      </c>
      <c r="H103719" s="14">
        <v>2025</v>
      </c>
    </row>
    <row r="103720" spans="1:8" x14ac:dyDescent="0.3">
      <c r="A103720" s="7">
        <v>1741202959</v>
      </c>
      <c r="B103720" s="8">
        <v>45721</v>
      </c>
      <c r="C103720" s="15">
        <v>0.64535879629629633</v>
      </c>
      <c r="D103720" s="9" t="s">
        <v>3</v>
      </c>
      <c r="E103720" s="9" t="s">
        <v>165</v>
      </c>
      <c r="F103720" s="9" t="s">
        <v>1790</v>
      </c>
      <c r="G103720" s="9">
        <v>5</v>
      </c>
      <c r="H103720" s="10">
        <v>2025</v>
      </c>
    </row>
    <row r="103721" spans="1:8" x14ac:dyDescent="0.3">
      <c r="A103721" s="11">
        <v>1741202961</v>
      </c>
      <c r="B103721" s="12">
        <v>45721</v>
      </c>
      <c r="C103721" s="16">
        <v>0.64538194444444441</v>
      </c>
      <c r="D103721" s="13" t="s">
        <v>3</v>
      </c>
      <c r="E103721" s="13" t="s">
        <v>39562</v>
      </c>
      <c r="F103721" s="13" t="s">
        <v>1790</v>
      </c>
      <c r="G103721" s="13">
        <v>5</v>
      </c>
      <c r="H103721" s="14">
        <v>2025</v>
      </c>
    </row>
    <row r="103722" spans="1:8" x14ac:dyDescent="0.3">
      <c r="A103722" s="7">
        <v>1741203023</v>
      </c>
      <c r="B103722" s="8">
        <v>45721</v>
      </c>
      <c r="C103722" s="15">
        <v>0.64609953703703704</v>
      </c>
      <c r="D103722" s="9" t="s">
        <v>3</v>
      </c>
      <c r="E103722" s="9" t="s">
        <v>10466</v>
      </c>
      <c r="F103722" s="9" t="s">
        <v>1790</v>
      </c>
      <c r="G103722" s="9">
        <v>5</v>
      </c>
      <c r="H103722" s="10">
        <v>2025</v>
      </c>
    </row>
    <row r="103723" spans="1:8" x14ac:dyDescent="0.3">
      <c r="A103723" s="11">
        <v>1741203053</v>
      </c>
      <c r="B103723" s="12">
        <v>45721</v>
      </c>
      <c r="C103723" s="16">
        <v>0.64644675925925921</v>
      </c>
      <c r="D103723" s="13" t="s">
        <v>3</v>
      </c>
      <c r="E103723" s="13" t="s">
        <v>165</v>
      </c>
      <c r="F103723" s="13" t="s">
        <v>1790</v>
      </c>
      <c r="G103723" s="13">
        <v>5</v>
      </c>
      <c r="H103723" s="14">
        <v>2025</v>
      </c>
    </row>
    <row r="103724" spans="1:8" x14ac:dyDescent="0.3">
      <c r="A103724" s="7">
        <v>1741203080</v>
      </c>
      <c r="B103724" s="8">
        <v>45721</v>
      </c>
      <c r="C103724" s="15">
        <v>0.64675925925925926</v>
      </c>
      <c r="D103724" s="9" t="s">
        <v>3</v>
      </c>
      <c r="E103724" s="9" t="s">
        <v>39365</v>
      </c>
      <c r="F103724" s="9" t="s">
        <v>1790</v>
      </c>
      <c r="G103724" s="9">
        <v>5</v>
      </c>
      <c r="H103724" s="10">
        <v>2025</v>
      </c>
    </row>
    <row r="103725" spans="1:8" x14ac:dyDescent="0.3">
      <c r="A103725" s="11">
        <v>1741203089</v>
      </c>
      <c r="B103725" s="12">
        <v>45721</v>
      </c>
      <c r="C103725" s="16">
        <v>0.64686342592592594</v>
      </c>
      <c r="D103725" s="13" t="s">
        <v>3</v>
      </c>
      <c r="E103725" s="13" t="s">
        <v>4156</v>
      </c>
      <c r="F103725" s="13" t="s">
        <v>1790</v>
      </c>
      <c r="G103725" s="13">
        <v>5</v>
      </c>
      <c r="H103725" s="14">
        <v>2025</v>
      </c>
    </row>
    <row r="103726" spans="1:8" x14ac:dyDescent="0.3">
      <c r="A103726" s="7">
        <v>1741203121</v>
      </c>
      <c r="B103726" s="8">
        <v>45721</v>
      </c>
      <c r="C103726" s="15">
        <v>0.64723379629629629</v>
      </c>
      <c r="D103726" s="9" t="s">
        <v>3</v>
      </c>
      <c r="E103726" s="9" t="s">
        <v>2914</v>
      </c>
      <c r="F103726" s="9" t="s">
        <v>1790</v>
      </c>
      <c r="G103726" s="9">
        <v>5</v>
      </c>
      <c r="H103726" s="10">
        <v>2025</v>
      </c>
    </row>
    <row r="103727" spans="1:8" x14ac:dyDescent="0.3">
      <c r="A103727" s="11">
        <v>1741203138</v>
      </c>
      <c r="B103727" s="12">
        <v>45721</v>
      </c>
      <c r="C103727" s="16">
        <v>0.64743055555555551</v>
      </c>
      <c r="D103727" s="13" t="s">
        <v>3</v>
      </c>
      <c r="E103727" s="13" t="s">
        <v>39564</v>
      </c>
      <c r="F103727" s="13" t="s">
        <v>1790</v>
      </c>
      <c r="G103727" s="13">
        <v>5</v>
      </c>
      <c r="H103727" s="14">
        <v>2025</v>
      </c>
    </row>
    <row r="103728" spans="1:8" x14ac:dyDescent="0.3">
      <c r="A103728" s="7">
        <v>1741203146</v>
      </c>
      <c r="B103728" s="8">
        <v>45721</v>
      </c>
      <c r="C103728" s="15">
        <v>0.64752314814814815</v>
      </c>
      <c r="D103728" s="9" t="s">
        <v>3</v>
      </c>
      <c r="E103728" s="9" t="s">
        <v>39565</v>
      </c>
      <c r="F103728" s="9" t="s">
        <v>1790</v>
      </c>
      <c r="G103728" s="9">
        <v>5</v>
      </c>
      <c r="H103728" s="10">
        <v>2025</v>
      </c>
    </row>
    <row r="103729" spans="1:8" x14ac:dyDescent="0.3">
      <c r="A103729" s="11">
        <v>1741203175</v>
      </c>
      <c r="B103729" s="12">
        <v>45721</v>
      </c>
      <c r="C103729" s="16">
        <v>0.64785879629629628</v>
      </c>
      <c r="D103729" s="13" t="s">
        <v>7</v>
      </c>
      <c r="E103729" s="13" t="s">
        <v>106</v>
      </c>
      <c r="F103729" s="13" t="s">
        <v>1790</v>
      </c>
      <c r="G103729" s="13">
        <v>5</v>
      </c>
      <c r="H103729" s="14">
        <v>2025</v>
      </c>
    </row>
    <row r="103730" spans="1:8" x14ac:dyDescent="0.3">
      <c r="A103730" s="7">
        <v>1741203206</v>
      </c>
      <c r="B103730" s="8">
        <v>45721</v>
      </c>
      <c r="C103730" s="15">
        <v>0.6482175925925926</v>
      </c>
      <c r="D103730" s="9" t="s">
        <v>3</v>
      </c>
      <c r="E103730" s="9" t="s">
        <v>24733</v>
      </c>
      <c r="F103730" s="9" t="s">
        <v>1790</v>
      </c>
      <c r="G103730" s="9">
        <v>5</v>
      </c>
      <c r="H103730" s="10">
        <v>2025</v>
      </c>
    </row>
    <row r="103731" spans="1:8" x14ac:dyDescent="0.3">
      <c r="A103731" s="11">
        <v>1741203227</v>
      </c>
      <c r="B103731" s="12">
        <v>45721</v>
      </c>
      <c r="C103731" s="16">
        <v>0.64846064814814819</v>
      </c>
      <c r="D103731" s="13" t="s">
        <v>3</v>
      </c>
      <c r="E103731" s="13" t="s">
        <v>39566</v>
      </c>
      <c r="F103731" s="13" t="s">
        <v>1790</v>
      </c>
      <c r="G103731" s="13">
        <v>5</v>
      </c>
      <c r="H103731" s="14">
        <v>2025</v>
      </c>
    </row>
    <row r="103732" spans="1:8" x14ac:dyDescent="0.3">
      <c r="A103732" s="7">
        <v>1741203239</v>
      </c>
      <c r="B103732" s="8">
        <v>45721</v>
      </c>
      <c r="C103732" s="15">
        <v>0.64859953703703699</v>
      </c>
      <c r="D103732" s="9" t="s">
        <v>3</v>
      </c>
      <c r="E103732" s="9" t="s">
        <v>32205</v>
      </c>
      <c r="F103732" s="9" t="s">
        <v>1790</v>
      </c>
      <c r="G103732" s="9">
        <v>5</v>
      </c>
      <c r="H103732" s="10">
        <v>2025</v>
      </c>
    </row>
    <row r="103733" spans="1:8" x14ac:dyDescent="0.3">
      <c r="A103733" s="11">
        <v>1741203252</v>
      </c>
      <c r="B103733" s="12">
        <v>45721</v>
      </c>
      <c r="C103733" s="16">
        <v>0.64875000000000005</v>
      </c>
      <c r="D103733" s="13" t="s">
        <v>3</v>
      </c>
      <c r="E103733" s="13" t="s">
        <v>39567</v>
      </c>
      <c r="F103733" s="13" t="s">
        <v>1790</v>
      </c>
      <c r="G103733" s="13">
        <v>5</v>
      </c>
      <c r="H103733" s="14">
        <v>2025</v>
      </c>
    </row>
    <row r="103734" spans="1:8" x14ac:dyDescent="0.3">
      <c r="A103734" s="7">
        <v>1741203267</v>
      </c>
      <c r="B103734" s="8">
        <v>45721</v>
      </c>
      <c r="C103734" s="15">
        <v>0.64892361111111108</v>
      </c>
      <c r="D103734" s="9" t="s">
        <v>3</v>
      </c>
      <c r="E103734" s="9" t="s">
        <v>4156</v>
      </c>
      <c r="F103734" s="9" t="s">
        <v>1790</v>
      </c>
      <c r="G103734" s="9">
        <v>5</v>
      </c>
      <c r="H103734" s="10">
        <v>2025</v>
      </c>
    </row>
    <row r="103735" spans="1:8" x14ac:dyDescent="0.3">
      <c r="A103735" s="11">
        <v>1741203317</v>
      </c>
      <c r="B103735" s="12">
        <v>45721</v>
      </c>
      <c r="C103735" s="16">
        <v>0.6495023148148148</v>
      </c>
      <c r="D103735" s="13" t="s">
        <v>7</v>
      </c>
      <c r="E103735" s="13" t="s">
        <v>6884</v>
      </c>
      <c r="F103735" s="13" t="s">
        <v>1790</v>
      </c>
      <c r="G103735" s="13">
        <v>5</v>
      </c>
      <c r="H103735" s="14">
        <v>2025</v>
      </c>
    </row>
    <row r="103736" spans="1:8" x14ac:dyDescent="0.3">
      <c r="A103736" s="7">
        <v>1741203321</v>
      </c>
      <c r="B103736" s="8">
        <v>45721</v>
      </c>
      <c r="C103736" s="15">
        <v>0.64954861111111106</v>
      </c>
      <c r="D103736" s="9" t="s">
        <v>3</v>
      </c>
      <c r="E103736" s="9" t="s">
        <v>18680</v>
      </c>
      <c r="F103736" s="9" t="s">
        <v>1790</v>
      </c>
      <c r="G103736" s="9">
        <v>5</v>
      </c>
      <c r="H103736" s="10">
        <v>2025</v>
      </c>
    </row>
    <row r="103737" spans="1:8" x14ac:dyDescent="0.3">
      <c r="A103737" s="11">
        <v>1741203329</v>
      </c>
      <c r="B103737" s="12">
        <v>45721</v>
      </c>
      <c r="C103737" s="16">
        <v>0.64964120370370371</v>
      </c>
      <c r="D103737" s="13" t="s">
        <v>3</v>
      </c>
      <c r="E103737" s="13" t="s">
        <v>18680</v>
      </c>
      <c r="F103737" s="13" t="s">
        <v>1790</v>
      </c>
      <c r="G103737" s="13">
        <v>5</v>
      </c>
      <c r="H103737" s="14">
        <v>2025</v>
      </c>
    </row>
    <row r="103738" spans="1:8" x14ac:dyDescent="0.3">
      <c r="A103738" s="7">
        <v>1741203335</v>
      </c>
      <c r="B103738" s="8">
        <v>45721</v>
      </c>
      <c r="C103738" s="15">
        <v>0.64971064814814816</v>
      </c>
      <c r="D103738" s="9" t="s">
        <v>3</v>
      </c>
      <c r="E103738" s="9" t="s">
        <v>32205</v>
      </c>
      <c r="F103738" s="9" t="s">
        <v>1790</v>
      </c>
      <c r="G103738" s="9">
        <v>5</v>
      </c>
      <c r="H103738" s="10">
        <v>2025</v>
      </c>
    </row>
    <row r="103739" spans="1:8" x14ac:dyDescent="0.3">
      <c r="A103739" s="11">
        <v>1741203347</v>
      </c>
      <c r="B103739" s="12">
        <v>45721</v>
      </c>
      <c r="C103739" s="16">
        <v>0.64984953703703707</v>
      </c>
      <c r="D103739" s="13" t="s">
        <v>3</v>
      </c>
      <c r="E103739" s="13" t="s">
        <v>39566</v>
      </c>
      <c r="F103739" s="13" t="s">
        <v>1790</v>
      </c>
      <c r="G103739" s="13">
        <v>5</v>
      </c>
      <c r="H103739" s="14">
        <v>2025</v>
      </c>
    </row>
    <row r="103740" spans="1:8" x14ac:dyDescent="0.3">
      <c r="A103740" s="7">
        <v>1741203360</v>
      </c>
      <c r="B103740" s="8">
        <v>45721</v>
      </c>
      <c r="C103740" s="15">
        <v>0.65</v>
      </c>
      <c r="D103740" s="9" t="s">
        <v>3</v>
      </c>
      <c r="E103740" s="9" t="s">
        <v>39568</v>
      </c>
      <c r="F103740" s="9" t="s">
        <v>1790</v>
      </c>
      <c r="G103740" s="9">
        <v>5</v>
      </c>
      <c r="H103740" s="10">
        <v>2025</v>
      </c>
    </row>
    <row r="103741" spans="1:8" x14ac:dyDescent="0.3">
      <c r="A103741" s="11">
        <v>1741203367</v>
      </c>
      <c r="B103741" s="12">
        <v>45721</v>
      </c>
      <c r="C103741" s="16">
        <v>0.65008101851851852</v>
      </c>
      <c r="D103741" s="13" t="s">
        <v>3</v>
      </c>
      <c r="E103741" s="13" t="s">
        <v>39569</v>
      </c>
      <c r="F103741" s="13" t="s">
        <v>1790</v>
      </c>
      <c r="G103741" s="13">
        <v>5</v>
      </c>
      <c r="H103741" s="14">
        <v>2025</v>
      </c>
    </row>
    <row r="103742" spans="1:8" x14ac:dyDescent="0.3">
      <c r="A103742" s="7">
        <v>1741203383</v>
      </c>
      <c r="B103742" s="8">
        <v>45721</v>
      </c>
      <c r="C103742" s="15">
        <v>0.65026620370370369</v>
      </c>
      <c r="D103742" s="9" t="s">
        <v>3</v>
      </c>
      <c r="E103742" s="9" t="s">
        <v>32205</v>
      </c>
      <c r="F103742" s="9" t="s">
        <v>1790</v>
      </c>
      <c r="G103742" s="9">
        <v>5</v>
      </c>
      <c r="H103742" s="10">
        <v>2025</v>
      </c>
    </row>
    <row r="103743" spans="1:8" x14ac:dyDescent="0.3">
      <c r="A103743" s="11">
        <v>1741203387</v>
      </c>
      <c r="B103743" s="12">
        <v>45721</v>
      </c>
      <c r="C103743" s="16">
        <v>0.65031249999999996</v>
      </c>
      <c r="D103743" s="13" t="s">
        <v>3</v>
      </c>
      <c r="E103743" s="13" t="s">
        <v>165</v>
      </c>
      <c r="F103743" s="13" t="s">
        <v>1790</v>
      </c>
      <c r="G103743" s="13">
        <v>5</v>
      </c>
      <c r="H103743" s="14">
        <v>2025</v>
      </c>
    </row>
    <row r="103744" spans="1:8" x14ac:dyDescent="0.3">
      <c r="A103744" s="7">
        <v>1741203402</v>
      </c>
      <c r="B103744" s="8">
        <v>45721</v>
      </c>
      <c r="C103744" s="15">
        <v>0.6504861111111111</v>
      </c>
      <c r="D103744" s="9" t="s">
        <v>3</v>
      </c>
      <c r="E103744" s="9" t="s">
        <v>39567</v>
      </c>
      <c r="F103744" s="9" t="s">
        <v>1790</v>
      </c>
      <c r="G103744" s="9">
        <v>5</v>
      </c>
      <c r="H103744" s="10">
        <v>2025</v>
      </c>
    </row>
    <row r="103745" spans="1:8" x14ac:dyDescent="0.3">
      <c r="A103745" s="11">
        <v>1741203415</v>
      </c>
      <c r="B103745" s="12">
        <v>45721</v>
      </c>
      <c r="C103745" s="16">
        <v>0.65063657407407405</v>
      </c>
      <c r="D103745" s="13" t="s">
        <v>7</v>
      </c>
      <c r="E103745" s="13" t="s">
        <v>855</v>
      </c>
      <c r="F103745" s="13" t="s">
        <v>1790</v>
      </c>
      <c r="G103745" s="13">
        <v>5</v>
      </c>
      <c r="H103745" s="14">
        <v>2025</v>
      </c>
    </row>
    <row r="103746" spans="1:8" x14ac:dyDescent="0.3">
      <c r="A103746" s="7">
        <v>1741203433</v>
      </c>
      <c r="B103746" s="8">
        <v>45721</v>
      </c>
      <c r="C103746" s="15">
        <v>0.65084490740740741</v>
      </c>
      <c r="D103746" s="9" t="s">
        <v>3</v>
      </c>
      <c r="E103746" s="9" t="s">
        <v>39365</v>
      </c>
      <c r="F103746" s="9" t="s">
        <v>1790</v>
      </c>
      <c r="G103746" s="9">
        <v>5</v>
      </c>
      <c r="H103746" s="10">
        <v>2025</v>
      </c>
    </row>
    <row r="103747" spans="1:8" x14ac:dyDescent="0.3">
      <c r="A103747" s="11">
        <v>1741203438</v>
      </c>
      <c r="B103747" s="12">
        <v>45721</v>
      </c>
      <c r="C103747" s="16">
        <v>0.65090277777777783</v>
      </c>
      <c r="D103747" s="13" t="s">
        <v>3</v>
      </c>
      <c r="E103747" s="13" t="s">
        <v>39570</v>
      </c>
      <c r="F103747" s="13" t="s">
        <v>1790</v>
      </c>
      <c r="G103747" s="13">
        <v>5</v>
      </c>
      <c r="H103747" s="14">
        <v>2025</v>
      </c>
    </row>
    <row r="103748" spans="1:8" x14ac:dyDescent="0.3">
      <c r="A103748" s="7">
        <v>1741203459</v>
      </c>
      <c r="B103748" s="8">
        <v>45721</v>
      </c>
      <c r="C103748" s="15">
        <v>0.65114583333333331</v>
      </c>
      <c r="D103748" s="9" t="s">
        <v>3</v>
      </c>
      <c r="E103748" s="9" t="s">
        <v>39568</v>
      </c>
      <c r="F103748" s="9" t="s">
        <v>1790</v>
      </c>
      <c r="G103748" s="9">
        <v>5</v>
      </c>
      <c r="H103748" s="10">
        <v>2025</v>
      </c>
    </row>
    <row r="103749" spans="1:8" x14ac:dyDescent="0.3">
      <c r="A103749" s="11">
        <v>1741203544</v>
      </c>
      <c r="B103749" s="12">
        <v>45721</v>
      </c>
      <c r="C103749" s="16">
        <v>0.65212962962962961</v>
      </c>
      <c r="D103749" s="13" t="s">
        <v>3</v>
      </c>
      <c r="E103749" s="13" t="s">
        <v>39567</v>
      </c>
      <c r="F103749" s="13" t="s">
        <v>1790</v>
      </c>
      <c r="G103749" s="13">
        <v>5</v>
      </c>
      <c r="H103749" s="14">
        <v>2025</v>
      </c>
    </row>
    <row r="103750" spans="1:8" x14ac:dyDescent="0.3">
      <c r="A103750" s="7">
        <v>1741203592</v>
      </c>
      <c r="B103750" s="8">
        <v>45721</v>
      </c>
      <c r="C103750" s="15">
        <v>0.65268518518518515</v>
      </c>
      <c r="D103750" s="9" t="s">
        <v>3</v>
      </c>
      <c r="E103750" s="9" t="s">
        <v>39571</v>
      </c>
      <c r="F103750" s="9" t="s">
        <v>1790</v>
      </c>
      <c r="G103750" s="9">
        <v>5</v>
      </c>
      <c r="H103750" s="10">
        <v>2025</v>
      </c>
    </row>
    <row r="103751" spans="1:8" x14ac:dyDescent="0.3">
      <c r="A103751" s="11">
        <v>1741203621</v>
      </c>
      <c r="B103751" s="12">
        <v>45721</v>
      </c>
      <c r="C103751" s="16">
        <v>0.65302083333333338</v>
      </c>
      <c r="D103751" s="13" t="s">
        <v>7</v>
      </c>
      <c r="E103751" s="13" t="s">
        <v>4754</v>
      </c>
      <c r="F103751" s="13" t="s">
        <v>1790</v>
      </c>
      <c r="G103751" s="13">
        <v>5</v>
      </c>
      <c r="H103751" s="14">
        <v>2025</v>
      </c>
    </row>
    <row r="103752" spans="1:8" x14ac:dyDescent="0.3">
      <c r="A103752" s="7">
        <v>1741203635</v>
      </c>
      <c r="B103752" s="8">
        <v>45721</v>
      </c>
      <c r="C103752" s="15">
        <v>0.65318287037037037</v>
      </c>
      <c r="D103752" s="9" t="s">
        <v>3</v>
      </c>
      <c r="E103752" s="9" t="s">
        <v>39566</v>
      </c>
      <c r="F103752" s="9" t="s">
        <v>1790</v>
      </c>
      <c r="G103752" s="9">
        <v>5</v>
      </c>
      <c r="H103752" s="10">
        <v>2025</v>
      </c>
    </row>
    <row r="103753" spans="1:8" x14ac:dyDescent="0.3">
      <c r="A103753" s="11">
        <v>1741203636</v>
      </c>
      <c r="B103753" s="12">
        <v>45721</v>
      </c>
      <c r="C103753" s="16">
        <v>0.65319444444444441</v>
      </c>
      <c r="D103753" s="13" t="s">
        <v>3</v>
      </c>
      <c r="E103753" s="13" t="s">
        <v>3160</v>
      </c>
      <c r="F103753" s="13" t="s">
        <v>1790</v>
      </c>
      <c r="G103753" s="13">
        <v>5</v>
      </c>
      <c r="H103753" s="14">
        <v>2025</v>
      </c>
    </row>
    <row r="103754" spans="1:8" x14ac:dyDescent="0.3">
      <c r="A103754" s="7">
        <v>1741203700</v>
      </c>
      <c r="B103754" s="8">
        <v>45721</v>
      </c>
      <c r="C103754" s="15">
        <v>0.65393518518518523</v>
      </c>
      <c r="D103754" s="9" t="s">
        <v>3</v>
      </c>
      <c r="E103754" s="9" t="s">
        <v>3656</v>
      </c>
      <c r="F103754" s="9" t="s">
        <v>1790</v>
      </c>
      <c r="G103754" s="9">
        <v>5</v>
      </c>
      <c r="H103754" s="10">
        <v>2025</v>
      </c>
    </row>
    <row r="103755" spans="1:8" x14ac:dyDescent="0.3">
      <c r="A103755" s="11">
        <v>1741203705</v>
      </c>
      <c r="B103755" s="12">
        <v>45721</v>
      </c>
      <c r="C103755" s="16">
        <v>0.65399305555555554</v>
      </c>
      <c r="D103755" s="13" t="s">
        <v>3</v>
      </c>
      <c r="E103755" s="13" t="s">
        <v>36916</v>
      </c>
      <c r="F103755" s="13" t="s">
        <v>1790</v>
      </c>
      <c r="G103755" s="13">
        <v>5</v>
      </c>
      <c r="H103755" s="14">
        <v>2025</v>
      </c>
    </row>
    <row r="103756" spans="1:8" x14ac:dyDescent="0.3">
      <c r="A103756" s="7">
        <v>1741203758</v>
      </c>
      <c r="B103756" s="8">
        <v>45721</v>
      </c>
      <c r="C103756" s="15">
        <v>0.65460648148148148</v>
      </c>
      <c r="D103756" s="9" t="s">
        <v>7</v>
      </c>
      <c r="E103756" s="9" t="s">
        <v>39568</v>
      </c>
      <c r="F103756" s="9" t="s">
        <v>1790</v>
      </c>
      <c r="G103756" s="9">
        <v>5</v>
      </c>
      <c r="H103756" s="10">
        <v>2025</v>
      </c>
    </row>
    <row r="103757" spans="1:8" x14ac:dyDescent="0.3">
      <c r="A103757" s="11">
        <v>1741203771</v>
      </c>
      <c r="B103757" s="12">
        <v>45721</v>
      </c>
      <c r="C103757" s="16">
        <v>0.65475694444444443</v>
      </c>
      <c r="D103757" s="13" t="s">
        <v>3</v>
      </c>
      <c r="E103757" s="13" t="s">
        <v>6465</v>
      </c>
      <c r="F103757" s="13" t="s">
        <v>1790</v>
      </c>
      <c r="G103757" s="13">
        <v>5</v>
      </c>
      <c r="H103757" s="14">
        <v>2025</v>
      </c>
    </row>
    <row r="103758" spans="1:8" x14ac:dyDescent="0.3">
      <c r="A103758" s="7">
        <v>1741203789</v>
      </c>
      <c r="B103758" s="8">
        <v>45721</v>
      </c>
      <c r="C103758" s="15">
        <v>0.6549652777777778</v>
      </c>
      <c r="D103758" s="9" t="s">
        <v>3</v>
      </c>
      <c r="E103758" s="9" t="s">
        <v>30791</v>
      </c>
      <c r="F103758" s="9" t="s">
        <v>1790</v>
      </c>
      <c r="G103758" s="9">
        <v>5</v>
      </c>
      <c r="H103758" s="10">
        <v>2025</v>
      </c>
    </row>
    <row r="103759" spans="1:8" x14ac:dyDescent="0.3">
      <c r="A103759" s="11">
        <v>1741203792</v>
      </c>
      <c r="B103759" s="12">
        <v>45721</v>
      </c>
      <c r="C103759" s="16">
        <v>0.65500000000000003</v>
      </c>
      <c r="D103759" s="13" t="s">
        <v>3</v>
      </c>
      <c r="E103759" s="13" t="s">
        <v>39572</v>
      </c>
      <c r="F103759" s="13" t="s">
        <v>1790</v>
      </c>
      <c r="G103759" s="13">
        <v>5</v>
      </c>
      <c r="H103759" s="14">
        <v>2025</v>
      </c>
    </row>
    <row r="103760" spans="1:8" x14ac:dyDescent="0.3">
      <c r="A103760" s="7">
        <v>1741203793</v>
      </c>
      <c r="B103760" s="8">
        <v>45721</v>
      </c>
      <c r="C103760" s="15">
        <v>0.65501157407407407</v>
      </c>
      <c r="D103760" s="9" t="s">
        <v>7</v>
      </c>
      <c r="E103760" s="9" t="s">
        <v>254</v>
      </c>
      <c r="F103760" s="9" t="s">
        <v>1790</v>
      </c>
      <c r="G103760" s="9">
        <v>5</v>
      </c>
      <c r="H103760" s="10">
        <v>2025</v>
      </c>
    </row>
    <row r="103761" spans="1:8" x14ac:dyDescent="0.3">
      <c r="A103761" s="11">
        <v>1741203821</v>
      </c>
      <c r="B103761" s="12">
        <v>45721</v>
      </c>
      <c r="C103761" s="16">
        <v>0.65533564814814815</v>
      </c>
      <c r="D103761" s="13" t="s">
        <v>3</v>
      </c>
      <c r="E103761" s="13" t="s">
        <v>39573</v>
      </c>
      <c r="F103761" s="13" t="s">
        <v>1790</v>
      </c>
      <c r="G103761" s="13">
        <v>5</v>
      </c>
      <c r="H103761" s="14">
        <v>2025</v>
      </c>
    </row>
    <row r="103762" spans="1:8" x14ac:dyDescent="0.3">
      <c r="A103762" s="7">
        <v>1741203834</v>
      </c>
      <c r="B103762" s="8">
        <v>45721</v>
      </c>
      <c r="C103762" s="15">
        <v>0.6554861111111111</v>
      </c>
      <c r="D103762" s="9" t="s">
        <v>7</v>
      </c>
      <c r="E103762" s="9" t="s">
        <v>4754</v>
      </c>
      <c r="F103762" s="9" t="s">
        <v>1790</v>
      </c>
      <c r="G103762" s="9">
        <v>5</v>
      </c>
      <c r="H103762" s="10">
        <v>2025</v>
      </c>
    </row>
    <row r="103763" spans="1:8" x14ac:dyDescent="0.3">
      <c r="A103763" s="11">
        <v>1741203842</v>
      </c>
      <c r="B103763" s="12">
        <v>45721</v>
      </c>
      <c r="C103763" s="16">
        <v>0.65557870370370375</v>
      </c>
      <c r="D103763" s="13" t="s">
        <v>3</v>
      </c>
      <c r="E103763" s="13" t="s">
        <v>39574</v>
      </c>
      <c r="F103763" s="13" t="s">
        <v>1790</v>
      </c>
      <c r="G103763" s="13">
        <v>5</v>
      </c>
      <c r="H103763" s="14">
        <v>2025</v>
      </c>
    </row>
    <row r="103764" spans="1:8" x14ac:dyDescent="0.3">
      <c r="A103764" s="7">
        <v>1741203850</v>
      </c>
      <c r="B103764" s="8">
        <v>45721</v>
      </c>
      <c r="C103764" s="15">
        <v>0.65567129629629628</v>
      </c>
      <c r="D103764" s="9" t="s">
        <v>7</v>
      </c>
      <c r="E103764" s="9" t="s">
        <v>24249</v>
      </c>
      <c r="F103764" s="9" t="s">
        <v>1790</v>
      </c>
      <c r="G103764" s="9">
        <v>5</v>
      </c>
      <c r="H103764" s="10">
        <v>2025</v>
      </c>
    </row>
    <row r="103765" spans="1:8" x14ac:dyDescent="0.3">
      <c r="A103765" s="11">
        <v>1741203861</v>
      </c>
      <c r="B103765" s="12">
        <v>45721</v>
      </c>
      <c r="C103765" s="16">
        <v>0.65579861111111115</v>
      </c>
      <c r="D103765" s="13" t="s">
        <v>3</v>
      </c>
      <c r="E103765" s="13" t="s">
        <v>39573</v>
      </c>
      <c r="F103765" s="13" t="s">
        <v>1790</v>
      </c>
      <c r="G103765" s="13">
        <v>5</v>
      </c>
      <c r="H103765" s="14">
        <v>2025</v>
      </c>
    </row>
    <row r="103766" spans="1:8" x14ac:dyDescent="0.3">
      <c r="A103766" s="7">
        <v>1741203887</v>
      </c>
      <c r="B103766" s="8">
        <v>45721</v>
      </c>
      <c r="C103766" s="15">
        <v>0.65609953703703705</v>
      </c>
      <c r="D103766" s="9" t="s">
        <v>3</v>
      </c>
      <c r="E103766" s="9" t="s">
        <v>39573</v>
      </c>
      <c r="F103766" s="9" t="s">
        <v>1790</v>
      </c>
      <c r="G103766" s="9">
        <v>5</v>
      </c>
      <c r="H103766" s="10">
        <v>2025</v>
      </c>
    </row>
    <row r="103767" spans="1:8" x14ac:dyDescent="0.3">
      <c r="A103767" s="11">
        <v>1741203889</v>
      </c>
      <c r="B103767" s="12">
        <v>45721</v>
      </c>
      <c r="C103767" s="16">
        <v>0.65612268518518524</v>
      </c>
      <c r="D103767" s="13" t="s">
        <v>7</v>
      </c>
      <c r="E103767" s="13" t="s">
        <v>24249</v>
      </c>
      <c r="F103767" s="13" t="s">
        <v>1790</v>
      </c>
      <c r="G103767" s="13">
        <v>5</v>
      </c>
      <c r="H103767" s="14">
        <v>2025</v>
      </c>
    </row>
    <row r="103768" spans="1:8" x14ac:dyDescent="0.3">
      <c r="A103768" s="7">
        <v>1741203891</v>
      </c>
      <c r="B103768" s="8">
        <v>45721</v>
      </c>
      <c r="C103768" s="15">
        <v>0.65614583333333332</v>
      </c>
      <c r="D103768" s="9" t="s">
        <v>3</v>
      </c>
      <c r="E103768" s="9" t="s">
        <v>259</v>
      </c>
      <c r="F103768" s="9" t="s">
        <v>1790</v>
      </c>
      <c r="G103768" s="9">
        <v>5</v>
      </c>
      <c r="H103768" s="10">
        <v>2025</v>
      </c>
    </row>
    <row r="103769" spans="1:8" x14ac:dyDescent="0.3">
      <c r="A103769" s="11">
        <v>1741203896</v>
      </c>
      <c r="B103769" s="12">
        <v>45721</v>
      </c>
      <c r="C103769" s="16">
        <v>0.65620370370370373</v>
      </c>
      <c r="D103769" s="13" t="s">
        <v>3</v>
      </c>
      <c r="E103769" s="13" t="s">
        <v>39575</v>
      </c>
      <c r="F103769" s="13" t="s">
        <v>1790</v>
      </c>
      <c r="G103769" s="13">
        <v>5</v>
      </c>
      <c r="H103769" s="14">
        <v>2025</v>
      </c>
    </row>
    <row r="103770" spans="1:8" x14ac:dyDescent="0.3">
      <c r="A103770" s="7">
        <v>1741203897</v>
      </c>
      <c r="B103770" s="8">
        <v>45721</v>
      </c>
      <c r="C103770" s="15">
        <v>0.65621527777777777</v>
      </c>
      <c r="D103770" s="9" t="s">
        <v>3</v>
      </c>
      <c r="E103770" s="9" t="s">
        <v>6465</v>
      </c>
      <c r="F103770" s="9" t="s">
        <v>1790</v>
      </c>
      <c r="G103770" s="9">
        <v>5</v>
      </c>
      <c r="H103770" s="10">
        <v>2025</v>
      </c>
    </row>
    <row r="103771" spans="1:8" x14ac:dyDescent="0.3">
      <c r="A103771" s="11">
        <v>1741203961</v>
      </c>
      <c r="B103771" s="12">
        <v>45721</v>
      </c>
      <c r="C103771" s="16">
        <v>0.65695601851851848</v>
      </c>
      <c r="D103771" s="13" t="s">
        <v>3</v>
      </c>
      <c r="E103771" s="13" t="s">
        <v>8183</v>
      </c>
      <c r="F103771" s="13" t="s">
        <v>1790</v>
      </c>
      <c r="G103771" s="13">
        <v>5</v>
      </c>
      <c r="H103771" s="14">
        <v>2025</v>
      </c>
    </row>
    <row r="103772" spans="1:8" x14ac:dyDescent="0.3">
      <c r="A103772" s="7">
        <v>1741204005</v>
      </c>
      <c r="B103772" s="8">
        <v>45721</v>
      </c>
      <c r="C103772" s="15">
        <v>0.65746527777777775</v>
      </c>
      <c r="D103772" s="9" t="s">
        <v>3</v>
      </c>
      <c r="E103772" s="9" t="s">
        <v>4370</v>
      </c>
      <c r="F103772" s="9" t="s">
        <v>1790</v>
      </c>
      <c r="G103772" s="9">
        <v>5</v>
      </c>
      <c r="H103772" s="10">
        <v>2025</v>
      </c>
    </row>
    <row r="103773" spans="1:8" x14ac:dyDescent="0.3">
      <c r="A103773" s="11">
        <v>1741204015</v>
      </c>
      <c r="B103773" s="12">
        <v>45721</v>
      </c>
      <c r="C103773" s="16">
        <v>0.65758101851851847</v>
      </c>
      <c r="D103773" s="13" t="s">
        <v>3</v>
      </c>
      <c r="E103773" s="13" t="s">
        <v>39576</v>
      </c>
      <c r="F103773" s="13" t="s">
        <v>1790</v>
      </c>
      <c r="G103773" s="13">
        <v>5</v>
      </c>
      <c r="H103773" s="14">
        <v>2025</v>
      </c>
    </row>
    <row r="103774" spans="1:8" x14ac:dyDescent="0.3">
      <c r="A103774" s="7">
        <v>1741204034</v>
      </c>
      <c r="B103774" s="8">
        <v>45721</v>
      </c>
      <c r="C103774" s="15">
        <v>0.65780092592592587</v>
      </c>
      <c r="D103774" s="9" t="s">
        <v>7</v>
      </c>
      <c r="E103774" s="9" t="s">
        <v>6884</v>
      </c>
      <c r="F103774" s="9" t="s">
        <v>1790</v>
      </c>
      <c r="G103774" s="9">
        <v>5</v>
      </c>
      <c r="H103774" s="10">
        <v>2025</v>
      </c>
    </row>
    <row r="103775" spans="1:8" x14ac:dyDescent="0.3">
      <c r="A103775" s="11">
        <v>1741204047</v>
      </c>
      <c r="B103775" s="12">
        <v>45721</v>
      </c>
      <c r="C103775" s="16">
        <v>0.65795138888888893</v>
      </c>
      <c r="D103775" s="13" t="s">
        <v>3</v>
      </c>
      <c r="E103775" s="13" t="s">
        <v>259</v>
      </c>
      <c r="F103775" s="13" t="s">
        <v>1790</v>
      </c>
      <c r="G103775" s="13">
        <v>5</v>
      </c>
      <c r="H103775" s="14">
        <v>2025</v>
      </c>
    </row>
    <row r="103776" spans="1:8" x14ac:dyDescent="0.3">
      <c r="A103776" s="7">
        <v>1741204064</v>
      </c>
      <c r="B103776" s="8">
        <v>45721</v>
      </c>
      <c r="C103776" s="15">
        <v>0.65814814814814815</v>
      </c>
      <c r="D103776" s="9" t="s">
        <v>3</v>
      </c>
      <c r="E103776" s="9" t="s">
        <v>39577</v>
      </c>
      <c r="F103776" s="9" t="s">
        <v>1790</v>
      </c>
      <c r="G103776" s="9">
        <v>5</v>
      </c>
      <c r="H103776" s="10">
        <v>2025</v>
      </c>
    </row>
    <row r="103777" spans="1:8" x14ac:dyDescent="0.3">
      <c r="A103777" s="11">
        <v>1741204097</v>
      </c>
      <c r="B103777" s="12">
        <v>45721</v>
      </c>
      <c r="C103777" s="16">
        <v>0.65853009259259254</v>
      </c>
      <c r="D103777" s="13" t="s">
        <v>3</v>
      </c>
      <c r="E103777" s="13" t="s">
        <v>35849</v>
      </c>
      <c r="F103777" s="13" t="s">
        <v>1790</v>
      </c>
      <c r="G103777" s="13">
        <v>5</v>
      </c>
      <c r="H103777" s="14">
        <v>2025</v>
      </c>
    </row>
    <row r="103778" spans="1:8" x14ac:dyDescent="0.3">
      <c r="A103778" s="7">
        <v>1741204119</v>
      </c>
      <c r="B103778" s="8">
        <v>45721</v>
      </c>
      <c r="C103778" s="15">
        <v>0.65878472222222217</v>
      </c>
      <c r="D103778" s="9" t="s">
        <v>3</v>
      </c>
      <c r="E103778" s="9" t="s">
        <v>5635</v>
      </c>
      <c r="F103778" s="9" t="s">
        <v>1790</v>
      </c>
      <c r="G103778" s="9">
        <v>5</v>
      </c>
      <c r="H103778" s="10">
        <v>2025</v>
      </c>
    </row>
    <row r="103779" spans="1:8" x14ac:dyDescent="0.3">
      <c r="A103779" s="11">
        <v>1741204167</v>
      </c>
      <c r="B103779" s="12">
        <v>45721</v>
      </c>
      <c r="C103779" s="16">
        <v>0.65934027777777782</v>
      </c>
      <c r="D103779" s="13" t="s">
        <v>3</v>
      </c>
      <c r="E103779" s="13" t="s">
        <v>259</v>
      </c>
      <c r="F103779" s="13" t="s">
        <v>1790</v>
      </c>
      <c r="G103779" s="13">
        <v>5</v>
      </c>
      <c r="H103779" s="14">
        <v>2025</v>
      </c>
    </row>
    <row r="103780" spans="1:8" x14ac:dyDescent="0.3">
      <c r="A103780" s="7">
        <v>1741204180</v>
      </c>
      <c r="B103780" s="8">
        <v>45721</v>
      </c>
      <c r="C103780" s="15">
        <v>0.65949074074074077</v>
      </c>
      <c r="D103780" s="9" t="s">
        <v>3</v>
      </c>
      <c r="E103780" s="9" t="s">
        <v>1176</v>
      </c>
      <c r="F103780" s="9" t="s">
        <v>1790</v>
      </c>
      <c r="G103780" s="9">
        <v>5</v>
      </c>
      <c r="H103780" s="10">
        <v>2025</v>
      </c>
    </row>
    <row r="103781" spans="1:8" x14ac:dyDescent="0.3">
      <c r="A103781" s="11">
        <v>1741204193</v>
      </c>
      <c r="B103781" s="12">
        <v>45721</v>
      </c>
      <c r="C103781" s="16">
        <v>0.65964120370370372</v>
      </c>
      <c r="D103781" s="13" t="s">
        <v>7</v>
      </c>
      <c r="E103781" s="13" t="s">
        <v>39578</v>
      </c>
      <c r="F103781" s="13" t="s">
        <v>1790</v>
      </c>
      <c r="G103781" s="13">
        <v>5</v>
      </c>
      <c r="H103781" s="14">
        <v>2025</v>
      </c>
    </row>
    <row r="103782" spans="1:8" x14ac:dyDescent="0.3">
      <c r="A103782" s="7">
        <v>1741204200</v>
      </c>
      <c r="B103782" s="8">
        <v>45721</v>
      </c>
      <c r="C103782" s="15">
        <v>0.65972222222222221</v>
      </c>
      <c r="D103782" s="9" t="s">
        <v>3</v>
      </c>
      <c r="E103782" s="9" t="s">
        <v>16391</v>
      </c>
      <c r="F103782" s="9" t="s">
        <v>1790</v>
      </c>
      <c r="G103782" s="9">
        <v>5</v>
      </c>
      <c r="H103782" s="10">
        <v>2025</v>
      </c>
    </row>
    <row r="103783" spans="1:8" x14ac:dyDescent="0.3">
      <c r="A103783" s="11">
        <v>1741204200</v>
      </c>
      <c r="B103783" s="12">
        <v>45721</v>
      </c>
      <c r="C103783" s="16">
        <v>0.65972222222222221</v>
      </c>
      <c r="D103783" s="13" t="s">
        <v>3</v>
      </c>
      <c r="E103783" s="13" t="s">
        <v>35849</v>
      </c>
      <c r="F103783" s="13" t="s">
        <v>1790</v>
      </c>
      <c r="G103783" s="13">
        <v>5</v>
      </c>
      <c r="H103783" s="14">
        <v>2025</v>
      </c>
    </row>
    <row r="103784" spans="1:8" x14ac:dyDescent="0.3">
      <c r="A103784" s="7">
        <v>1741204207</v>
      </c>
      <c r="B103784" s="8">
        <v>45721</v>
      </c>
      <c r="C103784" s="15">
        <v>0.6598032407407407</v>
      </c>
      <c r="D103784" s="9" t="s">
        <v>3</v>
      </c>
      <c r="E103784" s="9" t="s">
        <v>39579</v>
      </c>
      <c r="F103784" s="9" t="s">
        <v>1790</v>
      </c>
      <c r="G103784" s="9">
        <v>5</v>
      </c>
      <c r="H103784" s="10">
        <v>2025</v>
      </c>
    </row>
    <row r="103785" spans="1:8" x14ac:dyDescent="0.3">
      <c r="A103785" s="11">
        <v>1741204208</v>
      </c>
      <c r="B103785" s="12">
        <v>45721</v>
      </c>
      <c r="C103785" s="16">
        <v>0.65981481481481485</v>
      </c>
      <c r="D103785" s="13" t="s">
        <v>3</v>
      </c>
      <c r="E103785" s="13" t="s">
        <v>39577</v>
      </c>
      <c r="F103785" s="13" t="s">
        <v>1790</v>
      </c>
      <c r="G103785" s="13">
        <v>5</v>
      </c>
      <c r="H103785" s="14">
        <v>2025</v>
      </c>
    </row>
    <row r="103786" spans="1:8" x14ac:dyDescent="0.3">
      <c r="A103786" s="7">
        <v>1741204273</v>
      </c>
      <c r="B103786" s="8">
        <v>45721</v>
      </c>
      <c r="C103786" s="15">
        <v>0.6605671296296296</v>
      </c>
      <c r="D103786" s="9" t="s">
        <v>3</v>
      </c>
      <c r="E103786" s="9" t="s">
        <v>39577</v>
      </c>
      <c r="F103786" s="9" t="s">
        <v>1790</v>
      </c>
      <c r="G103786" s="9">
        <v>5</v>
      </c>
      <c r="H103786" s="10">
        <v>2025</v>
      </c>
    </row>
    <row r="103787" spans="1:8" x14ac:dyDescent="0.3">
      <c r="A103787" s="11">
        <v>1741204291</v>
      </c>
      <c r="B103787" s="12">
        <v>45721</v>
      </c>
      <c r="C103787" s="16">
        <v>0.66077546296296297</v>
      </c>
      <c r="D103787" s="13" t="s">
        <v>3</v>
      </c>
      <c r="E103787" s="13" t="s">
        <v>35849</v>
      </c>
      <c r="F103787" s="13" t="s">
        <v>1790</v>
      </c>
      <c r="G103787" s="13">
        <v>5</v>
      </c>
      <c r="H103787" s="14">
        <v>2025</v>
      </c>
    </row>
    <row r="103788" spans="1:8" x14ac:dyDescent="0.3">
      <c r="A103788" s="7">
        <v>1741204299</v>
      </c>
      <c r="B103788" s="8">
        <v>45721</v>
      </c>
      <c r="C103788" s="15">
        <v>0.6608680555555555</v>
      </c>
      <c r="D103788" s="9" t="s">
        <v>3</v>
      </c>
      <c r="E103788" s="9" t="s">
        <v>22965</v>
      </c>
      <c r="F103788" s="9" t="s">
        <v>1790</v>
      </c>
      <c r="G103788" s="9">
        <v>5</v>
      </c>
      <c r="H103788" s="10">
        <v>2025</v>
      </c>
    </row>
    <row r="103789" spans="1:8" x14ac:dyDescent="0.3">
      <c r="A103789" s="11">
        <v>1741204303</v>
      </c>
      <c r="B103789" s="12">
        <v>45721</v>
      </c>
      <c r="C103789" s="16">
        <v>0.66091435185185188</v>
      </c>
      <c r="D103789" s="13" t="s">
        <v>3</v>
      </c>
      <c r="E103789" s="13" t="s">
        <v>3817</v>
      </c>
      <c r="F103789" s="13" t="s">
        <v>1790</v>
      </c>
      <c r="G103789" s="13">
        <v>5</v>
      </c>
      <c r="H103789" s="14">
        <v>2025</v>
      </c>
    </row>
    <row r="103790" spans="1:8" x14ac:dyDescent="0.3">
      <c r="A103790" s="7">
        <v>1741204332</v>
      </c>
      <c r="B103790" s="8">
        <v>45721</v>
      </c>
      <c r="C103790" s="15">
        <v>0.66125</v>
      </c>
      <c r="D103790" s="9" t="s">
        <v>3</v>
      </c>
      <c r="E103790" s="9" t="s">
        <v>259</v>
      </c>
      <c r="F103790" s="9" t="s">
        <v>1790</v>
      </c>
      <c r="G103790" s="9">
        <v>5</v>
      </c>
      <c r="H103790" s="10">
        <v>2025</v>
      </c>
    </row>
    <row r="103791" spans="1:8" x14ac:dyDescent="0.3">
      <c r="A103791" s="11">
        <v>1741204335</v>
      </c>
      <c r="B103791" s="12">
        <v>45721</v>
      </c>
      <c r="C103791" s="16">
        <v>0.66128472222222223</v>
      </c>
      <c r="D103791" s="13" t="s">
        <v>3</v>
      </c>
      <c r="E103791" s="13" t="s">
        <v>16391</v>
      </c>
      <c r="F103791" s="13" t="s">
        <v>1790</v>
      </c>
      <c r="G103791" s="13">
        <v>5</v>
      </c>
      <c r="H103791" s="14">
        <v>2025</v>
      </c>
    </row>
    <row r="103792" spans="1:8" x14ac:dyDescent="0.3">
      <c r="A103792" s="7">
        <v>1741204378</v>
      </c>
      <c r="B103792" s="8">
        <v>45721</v>
      </c>
      <c r="C103792" s="15">
        <v>0.66178240740740746</v>
      </c>
      <c r="D103792" s="9" t="s">
        <v>7</v>
      </c>
      <c r="E103792" s="9" t="s">
        <v>24249</v>
      </c>
      <c r="F103792" s="9" t="s">
        <v>1790</v>
      </c>
      <c r="G103792" s="9">
        <v>5</v>
      </c>
      <c r="H103792" s="10">
        <v>2025</v>
      </c>
    </row>
    <row r="103793" spans="1:8" x14ac:dyDescent="0.3">
      <c r="A103793" s="11">
        <v>1741204390</v>
      </c>
      <c r="B103793" s="12">
        <v>45721</v>
      </c>
      <c r="C103793" s="16">
        <v>0.66192129629629626</v>
      </c>
      <c r="D103793" s="13" t="s">
        <v>3</v>
      </c>
      <c r="E103793" s="13" t="s">
        <v>39580</v>
      </c>
      <c r="F103793" s="13" t="s">
        <v>1790</v>
      </c>
      <c r="G103793" s="13">
        <v>5</v>
      </c>
      <c r="H103793" s="14">
        <v>2025</v>
      </c>
    </row>
    <row r="103794" spans="1:8" x14ac:dyDescent="0.3">
      <c r="A103794" s="7">
        <v>1741204404</v>
      </c>
      <c r="B103794" s="8">
        <v>45721</v>
      </c>
      <c r="C103794" s="15">
        <v>0.66208333333333336</v>
      </c>
      <c r="D103794" s="9" t="s">
        <v>3</v>
      </c>
      <c r="E103794" s="9" t="s">
        <v>35849</v>
      </c>
      <c r="F103794" s="9" t="s">
        <v>1790</v>
      </c>
      <c r="G103794" s="9">
        <v>5</v>
      </c>
      <c r="H103794" s="10">
        <v>2025</v>
      </c>
    </row>
    <row r="103795" spans="1:8" x14ac:dyDescent="0.3">
      <c r="A103795" s="11">
        <v>1741204405</v>
      </c>
      <c r="B103795" s="12">
        <v>45721</v>
      </c>
      <c r="C103795" s="16">
        <v>0.6620949074074074</v>
      </c>
      <c r="D103795" s="13" t="s">
        <v>3</v>
      </c>
      <c r="E103795" s="13" t="s">
        <v>39577</v>
      </c>
      <c r="F103795" s="13" t="s">
        <v>1790</v>
      </c>
      <c r="G103795" s="13">
        <v>5</v>
      </c>
      <c r="H103795" s="14">
        <v>2025</v>
      </c>
    </row>
    <row r="103796" spans="1:8" x14ac:dyDescent="0.3">
      <c r="A103796" s="7">
        <v>1741204420</v>
      </c>
      <c r="B103796" s="8">
        <v>45721</v>
      </c>
      <c r="C103796" s="15">
        <v>0.66226851851851853</v>
      </c>
      <c r="D103796" s="9" t="s">
        <v>9</v>
      </c>
      <c r="E103796" s="9" t="s">
        <v>39581</v>
      </c>
      <c r="F103796" s="9" t="s">
        <v>1790</v>
      </c>
      <c r="G103796" s="9">
        <v>5</v>
      </c>
      <c r="H103796" s="10">
        <v>2025</v>
      </c>
    </row>
    <row r="103797" spans="1:8" x14ac:dyDescent="0.3">
      <c r="A103797" s="11">
        <v>1741204432</v>
      </c>
      <c r="B103797" s="12">
        <v>45721</v>
      </c>
      <c r="C103797" s="16">
        <v>0.66240740740740744</v>
      </c>
      <c r="D103797" s="13" t="s">
        <v>3</v>
      </c>
      <c r="E103797" s="13" t="s">
        <v>39582</v>
      </c>
      <c r="F103797" s="13" t="s">
        <v>1790</v>
      </c>
      <c r="G103797" s="13">
        <v>5</v>
      </c>
      <c r="H103797" s="14">
        <v>2025</v>
      </c>
    </row>
    <row r="103798" spans="1:8" x14ac:dyDescent="0.3">
      <c r="A103798" s="7">
        <v>1741204435</v>
      </c>
      <c r="B103798" s="8">
        <v>45721</v>
      </c>
      <c r="C103798" s="15">
        <v>0.66244212962962967</v>
      </c>
      <c r="D103798" s="9" t="s">
        <v>3</v>
      </c>
      <c r="E103798" s="9" t="s">
        <v>35849</v>
      </c>
      <c r="F103798" s="9" t="s">
        <v>1790</v>
      </c>
      <c r="G103798" s="9">
        <v>5</v>
      </c>
      <c r="H103798" s="10">
        <v>2025</v>
      </c>
    </row>
    <row r="103799" spans="1:8" x14ac:dyDescent="0.3">
      <c r="A103799" s="11">
        <v>1741204436</v>
      </c>
      <c r="B103799" s="12">
        <v>45721</v>
      </c>
      <c r="C103799" s="16">
        <v>0.66245370370370371</v>
      </c>
      <c r="D103799" s="13" t="s">
        <v>3</v>
      </c>
      <c r="E103799" s="13" t="s">
        <v>39583</v>
      </c>
      <c r="F103799" s="13" t="s">
        <v>1790</v>
      </c>
      <c r="G103799" s="13">
        <v>5</v>
      </c>
      <c r="H103799" s="14">
        <v>2025</v>
      </c>
    </row>
    <row r="103800" spans="1:8" x14ac:dyDescent="0.3">
      <c r="A103800" s="7">
        <v>1741204440</v>
      </c>
      <c r="B103800" s="8">
        <v>45721</v>
      </c>
      <c r="C103800" s="15">
        <v>0.66249999999999998</v>
      </c>
      <c r="D103800" s="9" t="s">
        <v>7</v>
      </c>
      <c r="E103800" s="9" t="s">
        <v>6884</v>
      </c>
      <c r="F103800" s="9" t="s">
        <v>1790</v>
      </c>
      <c r="G103800" s="9">
        <v>5</v>
      </c>
      <c r="H103800" s="10">
        <v>2025</v>
      </c>
    </row>
    <row r="103801" spans="1:8" x14ac:dyDescent="0.3">
      <c r="A103801" s="11">
        <v>1741204443</v>
      </c>
      <c r="B103801" s="12">
        <v>45721</v>
      </c>
      <c r="C103801" s="16">
        <v>0.66253472222222221</v>
      </c>
      <c r="D103801" s="13" t="s">
        <v>7</v>
      </c>
      <c r="E103801" s="13" t="s">
        <v>4754</v>
      </c>
      <c r="F103801" s="13" t="s">
        <v>1790</v>
      </c>
      <c r="G103801" s="13">
        <v>5</v>
      </c>
      <c r="H103801" s="14">
        <v>2025</v>
      </c>
    </row>
    <row r="103802" spans="1:8" x14ac:dyDescent="0.3">
      <c r="A103802" s="7">
        <v>1741204482</v>
      </c>
      <c r="B103802" s="8">
        <v>45721</v>
      </c>
      <c r="C103802" s="15">
        <v>0.66298611111111116</v>
      </c>
      <c r="D103802" s="9" t="s">
        <v>3</v>
      </c>
      <c r="E103802" s="9" t="s">
        <v>39582</v>
      </c>
      <c r="F103802" s="9" t="s">
        <v>1790</v>
      </c>
      <c r="G103802" s="9">
        <v>5</v>
      </c>
      <c r="H103802" s="10">
        <v>2025</v>
      </c>
    </row>
    <row r="103803" spans="1:8" x14ac:dyDescent="0.3">
      <c r="A103803" s="11">
        <v>1741204491</v>
      </c>
      <c r="B103803" s="12">
        <v>45721</v>
      </c>
      <c r="C103803" s="16">
        <v>0.66309027777777774</v>
      </c>
      <c r="D103803" s="13" t="s">
        <v>3</v>
      </c>
      <c r="E103803" s="13" t="s">
        <v>259</v>
      </c>
      <c r="F103803" s="13" t="s">
        <v>1790</v>
      </c>
      <c r="G103803" s="13">
        <v>5</v>
      </c>
      <c r="H103803" s="14">
        <v>2025</v>
      </c>
    </row>
    <row r="103804" spans="1:8" x14ac:dyDescent="0.3">
      <c r="A103804" s="7">
        <v>1741204493</v>
      </c>
      <c r="B103804" s="8">
        <v>45721</v>
      </c>
      <c r="C103804" s="15">
        <v>0.66311342592592593</v>
      </c>
      <c r="D103804" s="9" t="s">
        <v>3</v>
      </c>
      <c r="E103804" s="9" t="s">
        <v>5375</v>
      </c>
      <c r="F103804" s="9" t="s">
        <v>1790</v>
      </c>
      <c r="G103804" s="9">
        <v>5</v>
      </c>
      <c r="H103804" s="10">
        <v>2025</v>
      </c>
    </row>
    <row r="103805" spans="1:8" x14ac:dyDescent="0.3">
      <c r="A103805" s="11">
        <v>1741204497</v>
      </c>
      <c r="B103805" s="12">
        <v>45721</v>
      </c>
      <c r="C103805" s="16">
        <v>0.66315972222222219</v>
      </c>
      <c r="D103805" s="13" t="s">
        <v>3</v>
      </c>
      <c r="E103805" s="13" t="s">
        <v>39577</v>
      </c>
      <c r="F103805" s="13" t="s">
        <v>1790</v>
      </c>
      <c r="G103805" s="13">
        <v>5</v>
      </c>
      <c r="H103805" s="14">
        <v>2025</v>
      </c>
    </row>
    <row r="103806" spans="1:8" x14ac:dyDescent="0.3">
      <c r="A103806" s="7">
        <v>1741204507</v>
      </c>
      <c r="B103806" s="8">
        <v>45721</v>
      </c>
      <c r="C103806" s="15">
        <v>0.66327546296296291</v>
      </c>
      <c r="D103806" s="9" t="s">
        <v>3</v>
      </c>
      <c r="E103806" s="9" t="s">
        <v>35849</v>
      </c>
      <c r="F103806" s="9" t="s">
        <v>1790</v>
      </c>
      <c r="G103806" s="9">
        <v>5</v>
      </c>
      <c r="H103806" s="10">
        <v>2025</v>
      </c>
    </row>
    <row r="103807" spans="1:8" x14ac:dyDescent="0.3">
      <c r="A103807" s="11">
        <v>1741204511</v>
      </c>
      <c r="B103807" s="12">
        <v>45721</v>
      </c>
      <c r="C103807" s="16">
        <v>0.66332175925925929</v>
      </c>
      <c r="D103807" s="13" t="s">
        <v>3</v>
      </c>
      <c r="E103807" s="13" t="s">
        <v>39584</v>
      </c>
      <c r="F103807" s="13" t="s">
        <v>1790</v>
      </c>
      <c r="G103807" s="13">
        <v>5</v>
      </c>
      <c r="H103807" s="14">
        <v>2025</v>
      </c>
    </row>
    <row r="103808" spans="1:8" x14ac:dyDescent="0.3">
      <c r="A103808" s="7">
        <v>1741204527</v>
      </c>
      <c r="B103808" s="8">
        <v>45721</v>
      </c>
      <c r="C103808" s="15">
        <v>0.66350694444444447</v>
      </c>
      <c r="D103808" s="9" t="s">
        <v>3</v>
      </c>
      <c r="E103808" s="9" t="s">
        <v>39580</v>
      </c>
      <c r="F103808" s="9" t="s">
        <v>1790</v>
      </c>
      <c r="G103808" s="9">
        <v>5</v>
      </c>
      <c r="H103808" s="10">
        <v>2025</v>
      </c>
    </row>
    <row r="103809" spans="1:8" x14ac:dyDescent="0.3">
      <c r="A103809" s="11">
        <v>1741204547</v>
      </c>
      <c r="B103809" s="12">
        <v>45721</v>
      </c>
      <c r="C103809" s="16">
        <v>0.66373842592592591</v>
      </c>
      <c r="D103809" s="13" t="s">
        <v>3</v>
      </c>
      <c r="E103809" s="13" t="s">
        <v>39583</v>
      </c>
      <c r="F103809" s="13" t="s">
        <v>1790</v>
      </c>
      <c r="G103809" s="13">
        <v>5</v>
      </c>
      <c r="H103809" s="14">
        <v>2025</v>
      </c>
    </row>
    <row r="103810" spans="1:8" x14ac:dyDescent="0.3">
      <c r="A103810" s="7">
        <v>1741204548</v>
      </c>
      <c r="B103810" s="8">
        <v>45721</v>
      </c>
      <c r="C103810" s="15">
        <v>0.66374999999999995</v>
      </c>
      <c r="D103810" s="9" t="s">
        <v>7</v>
      </c>
      <c r="E103810" s="9" t="s">
        <v>24249</v>
      </c>
      <c r="F103810" s="9" t="s">
        <v>1790</v>
      </c>
      <c r="G103810" s="9">
        <v>5</v>
      </c>
      <c r="H103810" s="10">
        <v>2025</v>
      </c>
    </row>
    <row r="103811" spans="1:8" x14ac:dyDescent="0.3">
      <c r="A103811" s="11">
        <v>1741204558</v>
      </c>
      <c r="B103811" s="12">
        <v>45721</v>
      </c>
      <c r="C103811" s="16">
        <v>0.66386574074074078</v>
      </c>
      <c r="D103811" s="13" t="s">
        <v>3</v>
      </c>
      <c r="E103811" s="13" t="s">
        <v>39585</v>
      </c>
      <c r="F103811" s="13" t="s">
        <v>1790</v>
      </c>
      <c r="G103811" s="13">
        <v>5</v>
      </c>
      <c r="H103811" s="14">
        <v>2025</v>
      </c>
    </row>
    <row r="103812" spans="1:8" x14ac:dyDescent="0.3">
      <c r="A103812" s="7">
        <v>1741204574</v>
      </c>
      <c r="B103812" s="8">
        <v>45721</v>
      </c>
      <c r="C103812" s="15">
        <v>0.66405092592592596</v>
      </c>
      <c r="D103812" s="9" t="s">
        <v>7</v>
      </c>
      <c r="E103812" s="9" t="s">
        <v>4754</v>
      </c>
      <c r="F103812" s="9" t="s">
        <v>1790</v>
      </c>
      <c r="G103812" s="9">
        <v>5</v>
      </c>
      <c r="H103812" s="10">
        <v>2025</v>
      </c>
    </row>
    <row r="103813" spans="1:8" x14ac:dyDescent="0.3">
      <c r="A103813" s="11">
        <v>1741204575</v>
      </c>
      <c r="B103813" s="12">
        <v>45721</v>
      </c>
      <c r="C103813" s="16">
        <v>0.6640625</v>
      </c>
      <c r="D103813" s="13" t="s">
        <v>3</v>
      </c>
      <c r="E103813" s="13" t="s">
        <v>39577</v>
      </c>
      <c r="F103813" s="13" t="s">
        <v>1790</v>
      </c>
      <c r="G103813" s="13">
        <v>5</v>
      </c>
      <c r="H103813" s="14">
        <v>2025</v>
      </c>
    </row>
    <row r="103814" spans="1:8" x14ac:dyDescent="0.3">
      <c r="A103814" s="7">
        <v>1741204588</v>
      </c>
      <c r="B103814" s="8">
        <v>45721</v>
      </c>
      <c r="C103814" s="15">
        <v>0.66421296296296295</v>
      </c>
      <c r="D103814" s="9" t="s">
        <v>3</v>
      </c>
      <c r="E103814" s="9" t="s">
        <v>39586</v>
      </c>
      <c r="F103814" s="9" t="s">
        <v>1790</v>
      </c>
      <c r="G103814" s="9">
        <v>5</v>
      </c>
      <c r="H103814" s="10">
        <v>2025</v>
      </c>
    </row>
    <row r="103815" spans="1:8" x14ac:dyDescent="0.3">
      <c r="A103815" s="11">
        <v>1741204589</v>
      </c>
      <c r="B103815" s="12">
        <v>45721</v>
      </c>
      <c r="C103815" s="16">
        <v>0.66422453703703699</v>
      </c>
      <c r="D103815" s="13" t="s">
        <v>7</v>
      </c>
      <c r="E103815" s="13" t="s">
        <v>16391</v>
      </c>
      <c r="F103815" s="13" t="s">
        <v>1790</v>
      </c>
      <c r="G103815" s="13">
        <v>5</v>
      </c>
      <c r="H103815" s="14">
        <v>2025</v>
      </c>
    </row>
    <row r="103816" spans="1:8" x14ac:dyDescent="0.3">
      <c r="A103816" s="7">
        <v>1741204589</v>
      </c>
      <c r="B103816" s="8">
        <v>45721</v>
      </c>
      <c r="C103816" s="15">
        <v>0.66422453703703699</v>
      </c>
      <c r="D103816" s="9" t="s">
        <v>3</v>
      </c>
      <c r="E103816" s="9" t="s">
        <v>39580</v>
      </c>
      <c r="F103816" s="9" t="s">
        <v>1790</v>
      </c>
      <c r="G103816" s="9">
        <v>5</v>
      </c>
      <c r="H103816" s="10">
        <v>2025</v>
      </c>
    </row>
    <row r="103817" spans="1:8" x14ac:dyDescent="0.3">
      <c r="A103817" s="11">
        <v>1741204610</v>
      </c>
      <c r="B103817" s="12">
        <v>45721</v>
      </c>
      <c r="C103817" s="16">
        <v>0.66446759259259258</v>
      </c>
      <c r="D103817" s="13" t="s">
        <v>3</v>
      </c>
      <c r="E103817" s="13" t="s">
        <v>39587</v>
      </c>
      <c r="F103817" s="13" t="s">
        <v>1790</v>
      </c>
      <c r="G103817" s="13">
        <v>5</v>
      </c>
      <c r="H103817" s="14">
        <v>2025</v>
      </c>
    </row>
    <row r="103818" spans="1:8" x14ac:dyDescent="0.3">
      <c r="A103818" s="7">
        <v>1741204622</v>
      </c>
      <c r="B103818" s="8">
        <v>45721</v>
      </c>
      <c r="C103818" s="15">
        <v>0.66460648148148149</v>
      </c>
      <c r="D103818" s="9" t="s">
        <v>3</v>
      </c>
      <c r="E103818" s="9" t="s">
        <v>39583</v>
      </c>
      <c r="F103818" s="9" t="s">
        <v>1790</v>
      </c>
      <c r="G103818" s="9">
        <v>5</v>
      </c>
      <c r="H103818" s="10">
        <v>2025</v>
      </c>
    </row>
    <row r="103819" spans="1:8" x14ac:dyDescent="0.3">
      <c r="A103819" s="11">
        <v>1741204629</v>
      </c>
      <c r="B103819" s="12">
        <v>45721</v>
      </c>
      <c r="C103819" s="16">
        <v>0.66468749999999999</v>
      </c>
      <c r="D103819" s="13" t="s">
        <v>3</v>
      </c>
      <c r="E103819" s="13" t="s">
        <v>26003</v>
      </c>
      <c r="F103819" s="13" t="s">
        <v>1790</v>
      </c>
      <c r="G103819" s="13">
        <v>5</v>
      </c>
      <c r="H103819" s="14">
        <v>2025</v>
      </c>
    </row>
    <row r="103820" spans="1:8" x14ac:dyDescent="0.3">
      <c r="A103820" s="7">
        <v>1741204637</v>
      </c>
      <c r="B103820" s="8">
        <v>45721</v>
      </c>
      <c r="C103820" s="15">
        <v>0.66478009259259263</v>
      </c>
      <c r="D103820" s="9" t="s">
        <v>3</v>
      </c>
      <c r="E103820" s="9" t="s">
        <v>39588</v>
      </c>
      <c r="F103820" s="9" t="s">
        <v>1790</v>
      </c>
      <c r="G103820" s="9">
        <v>5</v>
      </c>
      <c r="H103820" s="10">
        <v>2025</v>
      </c>
    </row>
    <row r="103821" spans="1:8" x14ac:dyDescent="0.3">
      <c r="A103821" s="11">
        <v>1741204639</v>
      </c>
      <c r="B103821" s="12">
        <v>45721</v>
      </c>
      <c r="C103821" s="16">
        <v>0.66480324074074071</v>
      </c>
      <c r="D103821" s="13" t="s">
        <v>3</v>
      </c>
      <c r="E103821" s="13" t="s">
        <v>39580</v>
      </c>
      <c r="F103821" s="13" t="s">
        <v>1790</v>
      </c>
      <c r="G103821" s="13">
        <v>5</v>
      </c>
      <c r="H103821" s="14">
        <v>2025</v>
      </c>
    </row>
    <row r="103822" spans="1:8" x14ac:dyDescent="0.3">
      <c r="A103822" s="7">
        <v>1741204646</v>
      </c>
      <c r="B103822" s="8">
        <v>45721</v>
      </c>
      <c r="C103822" s="15">
        <v>0.66488425925925931</v>
      </c>
      <c r="D103822" s="9" t="s">
        <v>3</v>
      </c>
      <c r="E103822" s="9" t="s">
        <v>39589</v>
      </c>
      <c r="F103822" s="9" t="s">
        <v>1790</v>
      </c>
      <c r="G103822" s="9">
        <v>5</v>
      </c>
      <c r="H103822" s="10">
        <v>2025</v>
      </c>
    </row>
    <row r="103823" spans="1:8" x14ac:dyDescent="0.3">
      <c r="A103823" s="11">
        <v>1741204679</v>
      </c>
      <c r="B103823" s="12">
        <v>45721</v>
      </c>
      <c r="C103823" s="16">
        <v>0.66526620370370371</v>
      </c>
      <c r="D103823" s="13" t="s">
        <v>3</v>
      </c>
      <c r="E103823" s="13" t="s">
        <v>39590</v>
      </c>
      <c r="F103823" s="13" t="s">
        <v>1790</v>
      </c>
      <c r="G103823" s="13">
        <v>5</v>
      </c>
      <c r="H103823" s="14">
        <v>2025</v>
      </c>
    </row>
    <row r="103824" spans="1:8" x14ac:dyDescent="0.3">
      <c r="A103824" s="7">
        <v>1741204695</v>
      </c>
      <c r="B103824" s="8">
        <v>45721</v>
      </c>
      <c r="C103824" s="15">
        <v>0.66545138888888888</v>
      </c>
      <c r="D103824" s="9" t="s">
        <v>3</v>
      </c>
      <c r="E103824" s="9" t="s">
        <v>39591</v>
      </c>
      <c r="F103824" s="9" t="s">
        <v>1790</v>
      </c>
      <c r="G103824" s="9">
        <v>5</v>
      </c>
      <c r="H103824" s="10">
        <v>2025</v>
      </c>
    </row>
    <row r="103825" spans="1:8" x14ac:dyDescent="0.3">
      <c r="A103825" s="11">
        <v>1741204699</v>
      </c>
      <c r="B103825" s="12">
        <v>45721</v>
      </c>
      <c r="C103825" s="16">
        <v>0.66549768518518515</v>
      </c>
      <c r="D103825" s="13" t="s">
        <v>3</v>
      </c>
      <c r="E103825" s="13" t="s">
        <v>39580</v>
      </c>
      <c r="F103825" s="13" t="s">
        <v>1790</v>
      </c>
      <c r="G103825" s="13">
        <v>5</v>
      </c>
      <c r="H103825" s="14">
        <v>2025</v>
      </c>
    </row>
    <row r="103826" spans="1:8" x14ac:dyDescent="0.3">
      <c r="A103826" s="7">
        <v>1741204722</v>
      </c>
      <c r="B103826" s="8">
        <v>45721</v>
      </c>
      <c r="C103826" s="15">
        <v>0.66576388888888893</v>
      </c>
      <c r="D103826" s="9" t="s">
        <v>7</v>
      </c>
      <c r="E103826" s="9" t="s">
        <v>16391</v>
      </c>
      <c r="F103826" s="9" t="s">
        <v>1790</v>
      </c>
      <c r="G103826" s="9">
        <v>5</v>
      </c>
      <c r="H103826" s="10">
        <v>2025</v>
      </c>
    </row>
    <row r="103827" spans="1:8" x14ac:dyDescent="0.3">
      <c r="A103827" s="11">
        <v>1741204742</v>
      </c>
      <c r="B103827" s="12">
        <v>45721</v>
      </c>
      <c r="C103827" s="16">
        <v>0.66599537037037038</v>
      </c>
      <c r="D103827" s="13" t="s">
        <v>3</v>
      </c>
      <c r="E103827" s="13" t="s">
        <v>259</v>
      </c>
      <c r="F103827" s="13" t="s">
        <v>1790</v>
      </c>
      <c r="G103827" s="13">
        <v>5</v>
      </c>
      <c r="H103827" s="14">
        <v>2025</v>
      </c>
    </row>
    <row r="103828" spans="1:8" x14ac:dyDescent="0.3">
      <c r="A103828" s="7">
        <v>1741204746</v>
      </c>
      <c r="B103828" s="8">
        <v>45721</v>
      </c>
      <c r="C103828" s="15">
        <v>0.66604166666666664</v>
      </c>
      <c r="D103828" s="9" t="s">
        <v>7</v>
      </c>
      <c r="E103828" s="9" t="s">
        <v>4089</v>
      </c>
      <c r="F103828" s="9" t="s">
        <v>1790</v>
      </c>
      <c r="G103828" s="9">
        <v>5</v>
      </c>
      <c r="H103828" s="10">
        <v>2025</v>
      </c>
    </row>
    <row r="103829" spans="1:8" x14ac:dyDescent="0.3">
      <c r="A103829" s="11">
        <v>1741204746</v>
      </c>
      <c r="B103829" s="12">
        <v>45721</v>
      </c>
      <c r="C103829" s="16">
        <v>0.66604166666666664</v>
      </c>
      <c r="D103829" s="13" t="s">
        <v>3</v>
      </c>
      <c r="E103829" s="13" t="s">
        <v>39592</v>
      </c>
      <c r="F103829" s="13" t="s">
        <v>1790</v>
      </c>
      <c r="G103829" s="13">
        <v>5</v>
      </c>
      <c r="H103829" s="14">
        <v>2025</v>
      </c>
    </row>
    <row r="103830" spans="1:8" x14ac:dyDescent="0.3">
      <c r="A103830" s="7">
        <v>1741204749</v>
      </c>
      <c r="B103830" s="8">
        <v>45721</v>
      </c>
      <c r="C103830" s="15">
        <v>0.66607638888888887</v>
      </c>
      <c r="D103830" s="9" t="s">
        <v>3</v>
      </c>
      <c r="E103830" s="9" t="s">
        <v>39580</v>
      </c>
      <c r="F103830" s="9" t="s">
        <v>1790</v>
      </c>
      <c r="G103830" s="9">
        <v>5</v>
      </c>
      <c r="H103830" s="10">
        <v>2025</v>
      </c>
    </row>
    <row r="103831" spans="1:8" x14ac:dyDescent="0.3">
      <c r="A103831" s="11">
        <v>1741204817</v>
      </c>
      <c r="B103831" s="12">
        <v>45721</v>
      </c>
      <c r="C103831" s="16">
        <v>0.66686342592592596</v>
      </c>
      <c r="D103831" s="13" t="s">
        <v>3</v>
      </c>
      <c r="E103831" s="13" t="s">
        <v>39592</v>
      </c>
      <c r="F103831" s="13" t="s">
        <v>1790</v>
      </c>
      <c r="G103831" s="13">
        <v>5</v>
      </c>
      <c r="H103831" s="14">
        <v>2025</v>
      </c>
    </row>
    <row r="103832" spans="1:8" x14ac:dyDescent="0.3">
      <c r="A103832" s="7">
        <v>1741204826</v>
      </c>
      <c r="B103832" s="8">
        <v>45721</v>
      </c>
      <c r="C103832" s="15">
        <v>0.66696759259259264</v>
      </c>
      <c r="D103832" s="9" t="s">
        <v>3</v>
      </c>
      <c r="E103832" s="9" t="s">
        <v>28417</v>
      </c>
      <c r="F103832" s="9" t="s">
        <v>1790</v>
      </c>
      <c r="G103832" s="9">
        <v>5</v>
      </c>
      <c r="H103832" s="10">
        <v>2025</v>
      </c>
    </row>
    <row r="103833" spans="1:8" x14ac:dyDescent="0.3">
      <c r="A103833" s="11">
        <v>1741204830</v>
      </c>
      <c r="B103833" s="12">
        <v>45721</v>
      </c>
      <c r="C103833" s="16">
        <v>0.66701388888888891</v>
      </c>
      <c r="D103833" s="13" t="s">
        <v>7</v>
      </c>
      <c r="E103833" s="13" t="s">
        <v>39593</v>
      </c>
      <c r="F103833" s="13" t="s">
        <v>1790</v>
      </c>
      <c r="G103833" s="13">
        <v>5</v>
      </c>
      <c r="H103833" s="14">
        <v>2025</v>
      </c>
    </row>
    <row r="103834" spans="1:8" x14ac:dyDescent="0.3">
      <c r="A103834" s="7">
        <v>1741204853</v>
      </c>
      <c r="B103834" s="8">
        <v>45721</v>
      </c>
      <c r="C103834" s="15">
        <v>0.66728009259259258</v>
      </c>
      <c r="D103834" s="9" t="s">
        <v>3</v>
      </c>
      <c r="E103834" s="9" t="s">
        <v>26003</v>
      </c>
      <c r="F103834" s="9" t="s">
        <v>1790</v>
      </c>
      <c r="G103834" s="9">
        <v>5</v>
      </c>
      <c r="H103834" s="10">
        <v>2025</v>
      </c>
    </row>
    <row r="103835" spans="1:8" x14ac:dyDescent="0.3">
      <c r="A103835" s="11">
        <v>1741204959</v>
      </c>
      <c r="B103835" s="12">
        <v>45721</v>
      </c>
      <c r="C103835" s="16">
        <v>0.66850694444444447</v>
      </c>
      <c r="D103835" s="13" t="s">
        <v>3</v>
      </c>
      <c r="E103835" s="13" t="s">
        <v>39588</v>
      </c>
      <c r="F103835" s="13" t="s">
        <v>1790</v>
      </c>
      <c r="G103835" s="13">
        <v>5</v>
      </c>
      <c r="H103835" s="14">
        <v>2025</v>
      </c>
    </row>
    <row r="103836" spans="1:8" x14ac:dyDescent="0.3">
      <c r="A103836" s="7">
        <v>1741204962</v>
      </c>
      <c r="B103836" s="8">
        <v>45721</v>
      </c>
      <c r="C103836" s="15">
        <v>0.6685416666666667</v>
      </c>
      <c r="D103836" s="9" t="s">
        <v>3</v>
      </c>
      <c r="E103836" s="9" t="s">
        <v>39594</v>
      </c>
      <c r="F103836" s="9" t="s">
        <v>1790</v>
      </c>
      <c r="G103836" s="9">
        <v>5</v>
      </c>
      <c r="H103836" s="10">
        <v>2025</v>
      </c>
    </row>
    <row r="103837" spans="1:8" x14ac:dyDescent="0.3">
      <c r="A103837" s="11">
        <v>1741204987</v>
      </c>
      <c r="B103837" s="12">
        <v>45721</v>
      </c>
      <c r="C103837" s="16">
        <v>0.66883101851851856</v>
      </c>
      <c r="D103837" s="13" t="s">
        <v>3</v>
      </c>
      <c r="E103837" s="13" t="s">
        <v>39595</v>
      </c>
      <c r="F103837" s="13" t="s">
        <v>1790</v>
      </c>
      <c r="G103837" s="13">
        <v>5</v>
      </c>
      <c r="H103837" s="14">
        <v>2025</v>
      </c>
    </row>
    <row r="103838" spans="1:8" x14ac:dyDescent="0.3">
      <c r="A103838" s="7">
        <v>1741204987</v>
      </c>
      <c r="B103838" s="8">
        <v>45721</v>
      </c>
      <c r="C103838" s="15">
        <v>0.66883101851851856</v>
      </c>
      <c r="D103838" s="9" t="s">
        <v>3</v>
      </c>
      <c r="E103838" s="9" t="s">
        <v>7317</v>
      </c>
      <c r="F103838" s="9" t="s">
        <v>1790</v>
      </c>
      <c r="G103838" s="9">
        <v>5</v>
      </c>
      <c r="H103838" s="10">
        <v>2025</v>
      </c>
    </row>
    <row r="103839" spans="1:8" x14ac:dyDescent="0.3">
      <c r="A103839" s="11">
        <v>1741205023</v>
      </c>
      <c r="B103839" s="12">
        <v>45721</v>
      </c>
      <c r="C103839" s="16">
        <v>0.66924768518518518</v>
      </c>
      <c r="D103839" s="13" t="s">
        <v>7</v>
      </c>
      <c r="E103839" s="13" t="s">
        <v>25389</v>
      </c>
      <c r="F103839" s="13" t="s">
        <v>1790</v>
      </c>
      <c r="G103839" s="13">
        <v>5</v>
      </c>
      <c r="H103839" s="14">
        <v>2025</v>
      </c>
    </row>
    <row r="103840" spans="1:8" x14ac:dyDescent="0.3">
      <c r="A103840" s="7">
        <v>1741205049</v>
      </c>
      <c r="B103840" s="8">
        <v>45721</v>
      </c>
      <c r="C103840" s="15">
        <v>0.66954861111111108</v>
      </c>
      <c r="D103840" s="9" t="s">
        <v>3</v>
      </c>
      <c r="E103840" s="9" t="s">
        <v>259</v>
      </c>
      <c r="F103840" s="9" t="s">
        <v>1790</v>
      </c>
      <c r="G103840" s="9">
        <v>5</v>
      </c>
      <c r="H103840" s="10">
        <v>2025</v>
      </c>
    </row>
    <row r="103841" spans="1:8" x14ac:dyDescent="0.3">
      <c r="A103841" s="11">
        <v>1741205122</v>
      </c>
      <c r="B103841" s="12">
        <v>45721</v>
      </c>
      <c r="C103841" s="16">
        <v>0.67039351851851847</v>
      </c>
      <c r="D103841" s="13" t="s">
        <v>3</v>
      </c>
      <c r="E103841" s="13" t="s">
        <v>39596</v>
      </c>
      <c r="F103841" s="13" t="s">
        <v>1790</v>
      </c>
      <c r="G103841" s="13">
        <v>5</v>
      </c>
      <c r="H103841" s="14">
        <v>2025</v>
      </c>
    </row>
    <row r="103842" spans="1:8" x14ac:dyDescent="0.3">
      <c r="A103842" s="7">
        <v>1741205140</v>
      </c>
      <c r="B103842" s="8">
        <v>45721</v>
      </c>
      <c r="C103842" s="15">
        <v>0.67060185185185184</v>
      </c>
      <c r="D103842" s="9" t="s">
        <v>7</v>
      </c>
      <c r="E103842" s="9" t="s">
        <v>4089</v>
      </c>
      <c r="F103842" s="9" t="s">
        <v>1790</v>
      </c>
      <c r="G103842" s="9">
        <v>5</v>
      </c>
      <c r="H103842" s="10">
        <v>2025</v>
      </c>
    </row>
    <row r="103843" spans="1:8" x14ac:dyDescent="0.3">
      <c r="A103843" s="11">
        <v>1741205148</v>
      </c>
      <c r="B103843" s="12">
        <v>45721</v>
      </c>
      <c r="C103843" s="16">
        <v>0.67069444444444448</v>
      </c>
      <c r="D103843" s="13" t="s">
        <v>3</v>
      </c>
      <c r="E103843" s="13" t="s">
        <v>39597</v>
      </c>
      <c r="F103843" s="13" t="s">
        <v>1790</v>
      </c>
      <c r="G103843" s="13">
        <v>5</v>
      </c>
      <c r="H103843" s="14">
        <v>2025</v>
      </c>
    </row>
    <row r="103844" spans="1:8" x14ac:dyDescent="0.3">
      <c r="A103844" s="7">
        <v>1741205175</v>
      </c>
      <c r="B103844" s="8">
        <v>45721</v>
      </c>
      <c r="C103844" s="15">
        <v>0.67100694444444442</v>
      </c>
      <c r="D103844" s="9" t="s">
        <v>3</v>
      </c>
      <c r="E103844" s="9" t="s">
        <v>39598</v>
      </c>
      <c r="F103844" s="9" t="s">
        <v>1790</v>
      </c>
      <c r="G103844" s="9">
        <v>5</v>
      </c>
      <c r="H103844" s="10">
        <v>2025</v>
      </c>
    </row>
    <row r="103845" spans="1:8" x14ac:dyDescent="0.3">
      <c r="A103845" s="11">
        <v>1741205238</v>
      </c>
      <c r="B103845" s="12">
        <v>45721</v>
      </c>
      <c r="C103845" s="16">
        <v>0.67173611111111109</v>
      </c>
      <c r="D103845" s="13" t="s">
        <v>3</v>
      </c>
      <c r="E103845" s="13" t="s">
        <v>39599</v>
      </c>
      <c r="F103845" s="13" t="s">
        <v>1790</v>
      </c>
      <c r="G103845" s="13">
        <v>5</v>
      </c>
      <c r="H103845" s="14">
        <v>2025</v>
      </c>
    </row>
    <row r="103846" spans="1:8" x14ac:dyDescent="0.3">
      <c r="A103846" s="7">
        <v>1741205264</v>
      </c>
      <c r="B103846" s="8">
        <v>45721</v>
      </c>
      <c r="C103846" s="15">
        <v>0.67203703703703699</v>
      </c>
      <c r="D103846" s="9" t="s">
        <v>3</v>
      </c>
      <c r="E103846" s="9" t="s">
        <v>39599</v>
      </c>
      <c r="F103846" s="9" t="s">
        <v>1790</v>
      </c>
      <c r="G103846" s="9">
        <v>5</v>
      </c>
      <c r="H103846" s="10">
        <v>2025</v>
      </c>
    </row>
    <row r="103847" spans="1:8" x14ac:dyDescent="0.3">
      <c r="A103847" s="11">
        <v>1741205278</v>
      </c>
      <c r="B103847" s="12">
        <v>45721</v>
      </c>
      <c r="C103847" s="16">
        <v>0.67219907407407409</v>
      </c>
      <c r="D103847" s="13" t="s">
        <v>3</v>
      </c>
      <c r="E103847" s="13" t="s">
        <v>39600</v>
      </c>
      <c r="F103847" s="13" t="s">
        <v>1790</v>
      </c>
      <c r="G103847" s="13">
        <v>5</v>
      </c>
      <c r="H103847" s="14">
        <v>2025</v>
      </c>
    </row>
    <row r="103848" spans="1:8" x14ac:dyDescent="0.3">
      <c r="A103848" s="7">
        <v>1741205318</v>
      </c>
      <c r="B103848" s="8">
        <v>45721</v>
      </c>
      <c r="C103848" s="15">
        <v>0.67266203703703709</v>
      </c>
      <c r="D103848" s="9" t="s">
        <v>3</v>
      </c>
      <c r="E103848" s="9" t="s">
        <v>39601</v>
      </c>
      <c r="F103848" s="9" t="s">
        <v>1790</v>
      </c>
      <c r="G103848" s="9">
        <v>5</v>
      </c>
      <c r="H103848" s="10">
        <v>2025</v>
      </c>
    </row>
    <row r="103849" spans="1:8" x14ac:dyDescent="0.3">
      <c r="A103849" s="11">
        <v>1741205338</v>
      </c>
      <c r="B103849" s="12">
        <v>45721</v>
      </c>
      <c r="C103849" s="16">
        <v>0.67289351851851853</v>
      </c>
      <c r="D103849" s="13" t="s">
        <v>3</v>
      </c>
      <c r="E103849" s="13" t="s">
        <v>39602</v>
      </c>
      <c r="F103849" s="13" t="s">
        <v>1790</v>
      </c>
      <c r="G103849" s="13">
        <v>5</v>
      </c>
      <c r="H103849" s="14">
        <v>2025</v>
      </c>
    </row>
    <row r="103850" spans="1:8" x14ac:dyDescent="0.3">
      <c r="A103850" s="7">
        <v>1741205352</v>
      </c>
      <c r="B103850" s="8">
        <v>45721</v>
      </c>
      <c r="C103850" s="15">
        <v>0.67305555555555552</v>
      </c>
      <c r="D103850" s="9" t="s">
        <v>7</v>
      </c>
      <c r="E103850" s="9" t="s">
        <v>38375</v>
      </c>
      <c r="F103850" s="9" t="s">
        <v>1790</v>
      </c>
      <c r="G103850" s="9">
        <v>5</v>
      </c>
      <c r="H103850" s="10">
        <v>2025</v>
      </c>
    </row>
    <row r="103851" spans="1:8" x14ac:dyDescent="0.3">
      <c r="A103851" s="11">
        <v>1741205353</v>
      </c>
      <c r="B103851" s="12">
        <v>45721</v>
      </c>
      <c r="C103851" s="16">
        <v>0.67306712962962967</v>
      </c>
      <c r="D103851" s="13" t="s">
        <v>3</v>
      </c>
      <c r="E103851" s="13" t="s">
        <v>32078</v>
      </c>
      <c r="F103851" s="13" t="s">
        <v>1790</v>
      </c>
      <c r="G103851" s="13">
        <v>5</v>
      </c>
      <c r="H103851" s="14">
        <v>2025</v>
      </c>
    </row>
    <row r="103852" spans="1:8" x14ac:dyDescent="0.3">
      <c r="A103852" s="7">
        <v>1741205373</v>
      </c>
      <c r="B103852" s="8">
        <v>45721</v>
      </c>
      <c r="C103852" s="15">
        <v>0.67329861111111111</v>
      </c>
      <c r="D103852" s="9" t="s">
        <v>7</v>
      </c>
      <c r="E103852" s="9" t="s">
        <v>24249</v>
      </c>
      <c r="F103852" s="9" t="s">
        <v>1790</v>
      </c>
      <c r="G103852" s="9">
        <v>5</v>
      </c>
      <c r="H103852" s="10">
        <v>2025</v>
      </c>
    </row>
    <row r="103853" spans="1:8" x14ac:dyDescent="0.3">
      <c r="A103853" s="11">
        <v>1741205423</v>
      </c>
      <c r="B103853" s="12">
        <v>45721</v>
      </c>
      <c r="C103853" s="16">
        <v>0.67387731481481483</v>
      </c>
      <c r="D103853" s="13" t="s">
        <v>3</v>
      </c>
      <c r="E103853" s="13" t="s">
        <v>259</v>
      </c>
      <c r="F103853" s="13" t="s">
        <v>1790</v>
      </c>
      <c r="G103853" s="13">
        <v>5</v>
      </c>
      <c r="H103853" s="14">
        <v>2025</v>
      </c>
    </row>
    <row r="103854" spans="1:8" x14ac:dyDescent="0.3">
      <c r="A103854" s="7">
        <v>1741205435</v>
      </c>
      <c r="B103854" s="8">
        <v>45721</v>
      </c>
      <c r="C103854" s="15">
        <v>0.67401620370370374</v>
      </c>
      <c r="D103854" s="9" t="s">
        <v>3</v>
      </c>
      <c r="E103854" s="9" t="s">
        <v>39597</v>
      </c>
      <c r="F103854" s="9" t="s">
        <v>1790</v>
      </c>
      <c r="G103854" s="9">
        <v>5</v>
      </c>
      <c r="H103854" s="10">
        <v>2025</v>
      </c>
    </row>
    <row r="103855" spans="1:8" x14ac:dyDescent="0.3">
      <c r="A103855" s="11">
        <v>1741205491</v>
      </c>
      <c r="B103855" s="12">
        <v>45721</v>
      </c>
      <c r="C103855" s="16">
        <v>0.67466435185185181</v>
      </c>
      <c r="D103855" s="13" t="s">
        <v>3</v>
      </c>
      <c r="E103855" s="13" t="s">
        <v>37457</v>
      </c>
      <c r="F103855" s="13" t="s">
        <v>1790</v>
      </c>
      <c r="G103855" s="13">
        <v>5</v>
      </c>
      <c r="H103855" s="14">
        <v>2025</v>
      </c>
    </row>
    <row r="103856" spans="1:8" x14ac:dyDescent="0.3">
      <c r="A103856" s="7">
        <v>1741205522</v>
      </c>
      <c r="B103856" s="8">
        <v>45721</v>
      </c>
      <c r="C103856" s="15">
        <v>0.67502314814814812</v>
      </c>
      <c r="D103856" s="9" t="s">
        <v>3</v>
      </c>
      <c r="E103856" s="9" t="s">
        <v>4476</v>
      </c>
      <c r="F103856" s="9" t="s">
        <v>1790</v>
      </c>
      <c r="G103856" s="9">
        <v>5</v>
      </c>
      <c r="H103856" s="10">
        <v>2025</v>
      </c>
    </row>
    <row r="103857" spans="1:8" x14ac:dyDescent="0.3">
      <c r="A103857" s="11">
        <v>1741205532</v>
      </c>
      <c r="B103857" s="12">
        <v>45721</v>
      </c>
      <c r="C103857" s="16">
        <v>0.67513888888888884</v>
      </c>
      <c r="D103857" s="13" t="s">
        <v>3</v>
      </c>
      <c r="E103857" s="13" t="s">
        <v>37716</v>
      </c>
      <c r="F103857" s="13" t="s">
        <v>1790</v>
      </c>
      <c r="G103857" s="13">
        <v>5</v>
      </c>
      <c r="H103857" s="14">
        <v>2025</v>
      </c>
    </row>
    <row r="103858" spans="1:8" x14ac:dyDescent="0.3">
      <c r="A103858" s="7">
        <v>1741205591</v>
      </c>
      <c r="B103858" s="8">
        <v>45721</v>
      </c>
      <c r="C103858" s="15">
        <v>0.67582175925925925</v>
      </c>
      <c r="D103858" s="9" t="s">
        <v>7</v>
      </c>
      <c r="E103858" s="9" t="s">
        <v>24249</v>
      </c>
      <c r="F103858" s="9" t="s">
        <v>1790</v>
      </c>
      <c r="G103858" s="9">
        <v>5</v>
      </c>
      <c r="H103858" s="10">
        <v>2025</v>
      </c>
    </row>
    <row r="103859" spans="1:8" x14ac:dyDescent="0.3">
      <c r="A103859" s="11">
        <v>1741205612</v>
      </c>
      <c r="B103859" s="12">
        <v>45721</v>
      </c>
      <c r="C103859" s="16">
        <v>0.67606481481481484</v>
      </c>
      <c r="D103859" s="13" t="s">
        <v>3</v>
      </c>
      <c r="E103859" s="13" t="s">
        <v>39603</v>
      </c>
      <c r="F103859" s="13" t="s">
        <v>1790</v>
      </c>
      <c r="G103859" s="13">
        <v>5</v>
      </c>
      <c r="H103859" s="14">
        <v>2025</v>
      </c>
    </row>
    <row r="103860" spans="1:8" x14ac:dyDescent="0.3">
      <c r="A103860" s="7">
        <v>1741205612</v>
      </c>
      <c r="B103860" s="8">
        <v>45721</v>
      </c>
      <c r="C103860" s="15">
        <v>0.67607638888888888</v>
      </c>
      <c r="D103860" s="9" t="s">
        <v>3</v>
      </c>
      <c r="E103860" s="9" t="s">
        <v>31805</v>
      </c>
      <c r="F103860" s="9" t="s">
        <v>1790</v>
      </c>
      <c r="G103860" s="9">
        <v>5</v>
      </c>
      <c r="H103860" s="10">
        <v>2025</v>
      </c>
    </row>
    <row r="103861" spans="1:8" x14ac:dyDescent="0.3">
      <c r="A103861" s="11">
        <v>1741205614</v>
      </c>
      <c r="B103861" s="12">
        <v>45721</v>
      </c>
      <c r="C103861" s="16">
        <v>0.67608796296296292</v>
      </c>
      <c r="D103861" s="13" t="s">
        <v>3</v>
      </c>
      <c r="E103861" s="13" t="s">
        <v>39065</v>
      </c>
      <c r="F103861" s="13" t="s">
        <v>1790</v>
      </c>
      <c r="G103861" s="13">
        <v>5</v>
      </c>
      <c r="H103861" s="14">
        <v>2025</v>
      </c>
    </row>
    <row r="103862" spans="1:8" x14ac:dyDescent="0.3">
      <c r="A103862" s="7">
        <v>1741205640</v>
      </c>
      <c r="B103862" s="8">
        <v>45721</v>
      </c>
      <c r="C103862" s="15">
        <v>0.67638888888888893</v>
      </c>
      <c r="D103862" s="9" t="s">
        <v>3</v>
      </c>
      <c r="E103862" s="9" t="s">
        <v>259</v>
      </c>
      <c r="F103862" s="9" t="s">
        <v>1790</v>
      </c>
      <c r="G103862" s="9">
        <v>5</v>
      </c>
      <c r="H103862" s="10">
        <v>2025</v>
      </c>
    </row>
    <row r="103863" spans="1:8" x14ac:dyDescent="0.3">
      <c r="A103863" s="11">
        <v>1741205679</v>
      </c>
      <c r="B103863" s="12">
        <v>45721</v>
      </c>
      <c r="C103863" s="16">
        <v>0.67684027777777778</v>
      </c>
      <c r="D103863" s="13" t="s">
        <v>3</v>
      </c>
      <c r="E103863" s="13" t="s">
        <v>39065</v>
      </c>
      <c r="F103863" s="13" t="s">
        <v>1790</v>
      </c>
      <c r="G103863" s="13">
        <v>5</v>
      </c>
      <c r="H103863" s="14">
        <v>2025</v>
      </c>
    </row>
    <row r="103864" spans="1:8" x14ac:dyDescent="0.3">
      <c r="A103864" s="7">
        <v>1741205684</v>
      </c>
      <c r="B103864" s="8">
        <v>45721</v>
      </c>
      <c r="C103864" s="15">
        <v>0.67689814814814819</v>
      </c>
      <c r="D103864" s="9" t="s">
        <v>3</v>
      </c>
      <c r="E103864" s="9" t="s">
        <v>31805</v>
      </c>
      <c r="F103864" s="9" t="s">
        <v>1790</v>
      </c>
      <c r="G103864" s="9">
        <v>5</v>
      </c>
      <c r="H103864" s="10">
        <v>2025</v>
      </c>
    </row>
    <row r="103865" spans="1:8" x14ac:dyDescent="0.3">
      <c r="A103865" s="11">
        <v>1741205688</v>
      </c>
      <c r="B103865" s="12">
        <v>45721</v>
      </c>
      <c r="C103865" s="16">
        <v>0.67694444444444446</v>
      </c>
      <c r="D103865" s="13" t="s">
        <v>3</v>
      </c>
      <c r="E103865" s="13" t="s">
        <v>38138</v>
      </c>
      <c r="F103865" s="13" t="s">
        <v>1790</v>
      </c>
      <c r="G103865" s="13">
        <v>5</v>
      </c>
      <c r="H103865" s="14">
        <v>2025</v>
      </c>
    </row>
    <row r="103866" spans="1:8" x14ac:dyDescent="0.3">
      <c r="A103866" s="7">
        <v>1741205702</v>
      </c>
      <c r="B103866" s="8">
        <v>45721</v>
      </c>
      <c r="C103866" s="15">
        <v>0.67710648148148145</v>
      </c>
      <c r="D103866" s="9" t="s">
        <v>3</v>
      </c>
      <c r="E103866" s="9" t="s">
        <v>2453</v>
      </c>
      <c r="F103866" s="9" t="s">
        <v>1790</v>
      </c>
      <c r="G103866" s="9">
        <v>5</v>
      </c>
      <c r="H103866" s="10">
        <v>2025</v>
      </c>
    </row>
    <row r="103867" spans="1:8" x14ac:dyDescent="0.3">
      <c r="A103867" s="11">
        <v>1741205741</v>
      </c>
      <c r="B103867" s="12">
        <v>45721</v>
      </c>
      <c r="C103867" s="16">
        <v>0.67755787037037041</v>
      </c>
      <c r="D103867" s="13" t="s">
        <v>3</v>
      </c>
      <c r="E103867" s="13" t="s">
        <v>39604</v>
      </c>
      <c r="F103867" s="13" t="s">
        <v>1790</v>
      </c>
      <c r="G103867" s="13">
        <v>5</v>
      </c>
      <c r="H103867" s="14">
        <v>2025</v>
      </c>
    </row>
    <row r="103868" spans="1:8" x14ac:dyDescent="0.3">
      <c r="A103868" s="7">
        <v>1741205781</v>
      </c>
      <c r="B103868" s="8">
        <v>45721</v>
      </c>
      <c r="C103868" s="15">
        <v>0.67802083333333329</v>
      </c>
      <c r="D103868" s="9" t="s">
        <v>3</v>
      </c>
      <c r="E103868" s="9" t="s">
        <v>259</v>
      </c>
      <c r="F103868" s="9" t="s">
        <v>1790</v>
      </c>
      <c r="G103868" s="9">
        <v>5</v>
      </c>
      <c r="H103868" s="10">
        <v>2025</v>
      </c>
    </row>
    <row r="103869" spans="1:8" x14ac:dyDescent="0.3">
      <c r="A103869" s="11">
        <v>1741205823</v>
      </c>
      <c r="B103869" s="12">
        <v>45721</v>
      </c>
      <c r="C103869" s="16">
        <v>0.67850694444444448</v>
      </c>
      <c r="D103869" s="13" t="s">
        <v>7</v>
      </c>
      <c r="E103869" s="13" t="s">
        <v>39605</v>
      </c>
      <c r="F103869" s="13" t="s">
        <v>1790</v>
      </c>
      <c r="G103869" s="13">
        <v>5</v>
      </c>
      <c r="H103869" s="14">
        <v>2025</v>
      </c>
    </row>
    <row r="103870" spans="1:8" x14ac:dyDescent="0.3">
      <c r="A103870" s="7">
        <v>1741205868</v>
      </c>
      <c r="B103870" s="8">
        <v>45721</v>
      </c>
      <c r="C103870" s="15">
        <v>0.67902777777777779</v>
      </c>
      <c r="D103870" s="9" t="s">
        <v>3</v>
      </c>
      <c r="E103870" s="9" t="s">
        <v>259</v>
      </c>
      <c r="F103870" s="9" t="s">
        <v>1790</v>
      </c>
      <c r="G103870" s="9">
        <v>5</v>
      </c>
      <c r="H103870" s="10">
        <v>2025</v>
      </c>
    </row>
    <row r="103871" spans="1:8" x14ac:dyDescent="0.3">
      <c r="A103871" s="11">
        <v>1741205872</v>
      </c>
      <c r="B103871" s="12">
        <v>45721</v>
      </c>
      <c r="C103871" s="16">
        <v>0.67907407407407405</v>
      </c>
      <c r="D103871" s="13" t="s">
        <v>7</v>
      </c>
      <c r="E103871" s="13" t="s">
        <v>39605</v>
      </c>
      <c r="F103871" s="13" t="s">
        <v>1790</v>
      </c>
      <c r="G103871" s="13">
        <v>5</v>
      </c>
      <c r="H103871" s="14">
        <v>2025</v>
      </c>
    </row>
    <row r="103872" spans="1:8" x14ac:dyDescent="0.3">
      <c r="A103872" s="7">
        <v>1741205891</v>
      </c>
      <c r="B103872" s="8">
        <v>45721</v>
      </c>
      <c r="C103872" s="15">
        <v>0.67929398148148146</v>
      </c>
      <c r="D103872" s="9" t="s">
        <v>3</v>
      </c>
      <c r="E103872" s="9" t="s">
        <v>4509</v>
      </c>
      <c r="F103872" s="9" t="s">
        <v>1790</v>
      </c>
      <c r="G103872" s="9">
        <v>5</v>
      </c>
      <c r="H103872" s="10">
        <v>2025</v>
      </c>
    </row>
    <row r="103873" spans="1:8" x14ac:dyDescent="0.3">
      <c r="A103873" s="11">
        <v>1741205924</v>
      </c>
      <c r="B103873" s="12">
        <v>45721</v>
      </c>
      <c r="C103873" s="16">
        <v>0.67967592592592596</v>
      </c>
      <c r="D103873" s="13" t="s">
        <v>3</v>
      </c>
      <c r="E103873" s="13" t="s">
        <v>39606</v>
      </c>
      <c r="F103873" s="13" t="s">
        <v>1790</v>
      </c>
      <c r="G103873" s="13">
        <v>5</v>
      </c>
      <c r="H103873" s="14">
        <v>2025</v>
      </c>
    </row>
    <row r="103874" spans="1:8" x14ac:dyDescent="0.3">
      <c r="A103874" s="7">
        <v>1741205944</v>
      </c>
      <c r="B103874" s="8">
        <v>45721</v>
      </c>
      <c r="C103874" s="15">
        <v>0.6799074074074074</v>
      </c>
      <c r="D103874" s="9" t="s">
        <v>3</v>
      </c>
      <c r="E103874" s="9" t="s">
        <v>39607</v>
      </c>
      <c r="F103874" s="9" t="s">
        <v>1790</v>
      </c>
      <c r="G103874" s="9">
        <v>5</v>
      </c>
      <c r="H103874" s="10">
        <v>2025</v>
      </c>
    </row>
    <row r="103875" spans="1:8" x14ac:dyDescent="0.3">
      <c r="A103875" s="11">
        <v>1741205949</v>
      </c>
      <c r="B103875" s="12">
        <v>45721</v>
      </c>
      <c r="C103875" s="16">
        <v>0.67996527777777782</v>
      </c>
      <c r="D103875" s="13" t="s">
        <v>7</v>
      </c>
      <c r="E103875" s="13" t="s">
        <v>24249</v>
      </c>
      <c r="F103875" s="13" t="s">
        <v>1790</v>
      </c>
      <c r="G103875" s="13">
        <v>5</v>
      </c>
      <c r="H103875" s="14">
        <v>2025</v>
      </c>
    </row>
    <row r="103876" spans="1:8" x14ac:dyDescent="0.3">
      <c r="A103876" s="7">
        <v>1741205983</v>
      </c>
      <c r="B103876" s="8">
        <v>45721</v>
      </c>
      <c r="C103876" s="15">
        <v>0.68035879629629625</v>
      </c>
      <c r="D103876" s="9" t="s">
        <v>3</v>
      </c>
      <c r="E103876" s="9" t="s">
        <v>39608</v>
      </c>
      <c r="F103876" s="9" t="s">
        <v>1790</v>
      </c>
      <c r="G103876" s="9">
        <v>5</v>
      </c>
      <c r="H103876" s="10">
        <v>2025</v>
      </c>
    </row>
    <row r="103877" spans="1:8" x14ac:dyDescent="0.3">
      <c r="A103877" s="11">
        <v>1741205985</v>
      </c>
      <c r="B103877" s="12">
        <v>45721</v>
      </c>
      <c r="C103877" s="16">
        <v>0.68038194444444444</v>
      </c>
      <c r="D103877" s="13" t="s">
        <v>3</v>
      </c>
      <c r="E103877" s="13" t="s">
        <v>38138</v>
      </c>
      <c r="F103877" s="13" t="s">
        <v>1790</v>
      </c>
      <c r="G103877" s="13">
        <v>5</v>
      </c>
      <c r="H103877" s="14">
        <v>2025</v>
      </c>
    </row>
    <row r="103878" spans="1:8" x14ac:dyDescent="0.3">
      <c r="A103878" s="7">
        <v>1741205986</v>
      </c>
      <c r="B103878" s="8">
        <v>45721</v>
      </c>
      <c r="C103878" s="15">
        <v>0.68039351851851848</v>
      </c>
      <c r="D103878" s="9" t="s">
        <v>7</v>
      </c>
      <c r="E103878" s="9" t="s">
        <v>38375</v>
      </c>
      <c r="F103878" s="9" t="s">
        <v>1790</v>
      </c>
      <c r="G103878" s="9">
        <v>5</v>
      </c>
      <c r="H103878" s="10">
        <v>2025</v>
      </c>
    </row>
    <row r="103879" spans="1:8" x14ac:dyDescent="0.3">
      <c r="A103879" s="11">
        <v>1741205998</v>
      </c>
      <c r="B103879" s="12">
        <v>45721</v>
      </c>
      <c r="C103879" s="16">
        <v>0.68053240740740739</v>
      </c>
      <c r="D103879" s="13" t="s">
        <v>3</v>
      </c>
      <c r="E103879" s="13" t="s">
        <v>28543</v>
      </c>
      <c r="F103879" s="13" t="s">
        <v>1790</v>
      </c>
      <c r="G103879" s="13">
        <v>5</v>
      </c>
      <c r="H103879" s="14">
        <v>2025</v>
      </c>
    </row>
    <row r="103880" spans="1:8" x14ac:dyDescent="0.3">
      <c r="A103880" s="7">
        <v>1741206032</v>
      </c>
      <c r="B103880" s="8">
        <v>45721</v>
      </c>
      <c r="C103880" s="15">
        <v>0.68092592592592593</v>
      </c>
      <c r="D103880" s="9" t="s">
        <v>7</v>
      </c>
      <c r="E103880" s="9" t="s">
        <v>39609</v>
      </c>
      <c r="F103880" s="9" t="s">
        <v>1790</v>
      </c>
      <c r="G103880" s="9">
        <v>5</v>
      </c>
      <c r="H103880" s="10">
        <v>2025</v>
      </c>
    </row>
    <row r="103881" spans="1:8" x14ac:dyDescent="0.3">
      <c r="A103881" s="11">
        <v>1741206037</v>
      </c>
      <c r="B103881" s="12">
        <v>45721</v>
      </c>
      <c r="C103881" s="16">
        <v>0.68098379629629635</v>
      </c>
      <c r="D103881" s="13" t="s">
        <v>3</v>
      </c>
      <c r="E103881" s="13" t="s">
        <v>259</v>
      </c>
      <c r="F103881" s="13" t="s">
        <v>1790</v>
      </c>
      <c r="G103881" s="13">
        <v>5</v>
      </c>
      <c r="H103881" s="14">
        <v>2025</v>
      </c>
    </row>
    <row r="103882" spans="1:8" x14ac:dyDescent="0.3">
      <c r="A103882" s="7">
        <v>1741206041</v>
      </c>
      <c r="B103882" s="8">
        <v>45721</v>
      </c>
      <c r="C103882" s="15">
        <v>0.68103009259259262</v>
      </c>
      <c r="D103882" s="9" t="s">
        <v>3</v>
      </c>
      <c r="E103882" s="9" t="s">
        <v>39607</v>
      </c>
      <c r="F103882" s="9" t="s">
        <v>1790</v>
      </c>
      <c r="G103882" s="9">
        <v>5</v>
      </c>
      <c r="H103882" s="10">
        <v>2025</v>
      </c>
    </row>
    <row r="103883" spans="1:8" x14ac:dyDescent="0.3">
      <c r="A103883" s="11">
        <v>1741206095</v>
      </c>
      <c r="B103883" s="12">
        <v>45721</v>
      </c>
      <c r="C103883" s="16">
        <v>0.6816550925925926</v>
      </c>
      <c r="D103883" s="13" t="s">
        <v>3</v>
      </c>
      <c r="E103883" s="13" t="s">
        <v>39598</v>
      </c>
      <c r="F103883" s="13" t="s">
        <v>1790</v>
      </c>
      <c r="G103883" s="13">
        <v>5</v>
      </c>
      <c r="H103883" s="14">
        <v>2025</v>
      </c>
    </row>
    <row r="103884" spans="1:8" x14ac:dyDescent="0.3">
      <c r="A103884" s="7">
        <v>1741206109</v>
      </c>
      <c r="B103884" s="8">
        <v>45721</v>
      </c>
      <c r="C103884" s="15">
        <v>0.68181712962962959</v>
      </c>
      <c r="D103884" s="9" t="s">
        <v>3</v>
      </c>
      <c r="E103884" s="9" t="s">
        <v>4509</v>
      </c>
      <c r="F103884" s="9" t="s">
        <v>1790</v>
      </c>
      <c r="G103884" s="9">
        <v>5</v>
      </c>
      <c r="H103884" s="10">
        <v>2025</v>
      </c>
    </row>
    <row r="103885" spans="1:8" x14ac:dyDescent="0.3">
      <c r="A103885" s="11">
        <v>1741206112</v>
      </c>
      <c r="B103885" s="12">
        <v>45721</v>
      </c>
      <c r="C103885" s="16">
        <v>0.68185185185185182</v>
      </c>
      <c r="D103885" s="13" t="s">
        <v>3</v>
      </c>
      <c r="E103885" s="13" t="s">
        <v>85</v>
      </c>
      <c r="F103885" s="13" t="s">
        <v>1790</v>
      </c>
      <c r="G103885" s="13">
        <v>5</v>
      </c>
      <c r="H103885" s="14">
        <v>2025</v>
      </c>
    </row>
    <row r="103886" spans="1:8" x14ac:dyDescent="0.3">
      <c r="A103886" s="7">
        <v>1741206141</v>
      </c>
      <c r="B103886" s="8">
        <v>45721</v>
      </c>
      <c r="C103886" s="15">
        <v>0.68218749999999995</v>
      </c>
      <c r="D103886" s="9" t="s">
        <v>3</v>
      </c>
      <c r="E103886" s="9" t="s">
        <v>4476</v>
      </c>
      <c r="F103886" s="9" t="s">
        <v>1790</v>
      </c>
      <c r="G103886" s="9">
        <v>5</v>
      </c>
      <c r="H103886" s="10">
        <v>2025</v>
      </c>
    </row>
    <row r="103887" spans="1:8" x14ac:dyDescent="0.3">
      <c r="A103887" s="11">
        <v>1741206168</v>
      </c>
      <c r="B103887" s="12">
        <v>45721</v>
      </c>
      <c r="C103887" s="16">
        <v>0.6825</v>
      </c>
      <c r="D103887" s="13" t="s">
        <v>3</v>
      </c>
      <c r="E103887" s="13" t="s">
        <v>39610</v>
      </c>
      <c r="F103887" s="13" t="s">
        <v>1790</v>
      </c>
      <c r="G103887" s="13">
        <v>5</v>
      </c>
      <c r="H103887" s="14">
        <v>2025</v>
      </c>
    </row>
    <row r="103888" spans="1:8" x14ac:dyDescent="0.3">
      <c r="A103888" s="7">
        <v>1741206203</v>
      </c>
      <c r="B103888" s="8">
        <v>45721</v>
      </c>
      <c r="C103888" s="15">
        <v>0.68290509259259258</v>
      </c>
      <c r="D103888" s="9" t="s">
        <v>3</v>
      </c>
      <c r="E103888" s="9" t="s">
        <v>39611</v>
      </c>
      <c r="F103888" s="9" t="s">
        <v>1790</v>
      </c>
      <c r="G103888" s="9">
        <v>5</v>
      </c>
      <c r="H103888" s="10">
        <v>2025</v>
      </c>
    </row>
    <row r="103889" spans="1:8" x14ac:dyDescent="0.3">
      <c r="A103889" s="11">
        <v>1741206245</v>
      </c>
      <c r="B103889" s="12">
        <v>45721</v>
      </c>
      <c r="C103889" s="16">
        <v>0.68339120370370365</v>
      </c>
      <c r="D103889" s="13" t="s">
        <v>3</v>
      </c>
      <c r="E103889" s="13" t="s">
        <v>32793</v>
      </c>
      <c r="F103889" s="13" t="s">
        <v>1790</v>
      </c>
      <c r="G103889" s="13">
        <v>5</v>
      </c>
      <c r="H103889" s="14">
        <v>2025</v>
      </c>
    </row>
    <row r="103890" spans="1:8" x14ac:dyDescent="0.3">
      <c r="A103890" s="7">
        <v>1741206253</v>
      </c>
      <c r="B103890" s="8">
        <v>45721</v>
      </c>
      <c r="C103890" s="15">
        <v>0.6834837962962963</v>
      </c>
      <c r="D103890" s="9" t="s">
        <v>3</v>
      </c>
      <c r="E103890" s="9" t="s">
        <v>4509</v>
      </c>
      <c r="F103890" s="9" t="s">
        <v>1790</v>
      </c>
      <c r="G103890" s="9">
        <v>5</v>
      </c>
      <c r="H103890" s="10">
        <v>2025</v>
      </c>
    </row>
    <row r="103891" spans="1:8" x14ac:dyDescent="0.3">
      <c r="A103891" s="11">
        <v>1741206254</v>
      </c>
      <c r="B103891" s="12">
        <v>45721</v>
      </c>
      <c r="C103891" s="16">
        <v>0.68349537037037034</v>
      </c>
      <c r="D103891" s="13" t="s">
        <v>3</v>
      </c>
      <c r="E103891" s="13" t="s">
        <v>475</v>
      </c>
      <c r="F103891" s="13" t="s">
        <v>1790</v>
      </c>
      <c r="G103891" s="13">
        <v>5</v>
      </c>
      <c r="H103891" s="14">
        <v>2025</v>
      </c>
    </row>
    <row r="103892" spans="1:8" x14ac:dyDescent="0.3">
      <c r="A103892" s="7">
        <v>1741206306</v>
      </c>
      <c r="B103892" s="8">
        <v>45721</v>
      </c>
      <c r="C103892" s="15">
        <v>0.68409722222222225</v>
      </c>
      <c r="D103892" s="9" t="s">
        <v>3</v>
      </c>
      <c r="E103892" s="9" t="s">
        <v>39611</v>
      </c>
      <c r="F103892" s="9" t="s">
        <v>1790</v>
      </c>
      <c r="G103892" s="9">
        <v>5</v>
      </c>
      <c r="H103892" s="10">
        <v>2025</v>
      </c>
    </row>
    <row r="103893" spans="1:8" x14ac:dyDescent="0.3">
      <c r="A103893" s="11">
        <v>1741206306</v>
      </c>
      <c r="B103893" s="12">
        <v>45721</v>
      </c>
      <c r="C103893" s="16">
        <v>0.68409722222222225</v>
      </c>
      <c r="D103893" s="13" t="s">
        <v>3</v>
      </c>
      <c r="E103893" s="13" t="s">
        <v>475</v>
      </c>
      <c r="F103893" s="13" t="s">
        <v>1790</v>
      </c>
      <c r="G103893" s="13">
        <v>5</v>
      </c>
      <c r="H103893" s="14">
        <v>2025</v>
      </c>
    </row>
    <row r="103894" spans="1:8" x14ac:dyDescent="0.3">
      <c r="A103894" s="7">
        <v>1741206332</v>
      </c>
      <c r="B103894" s="8">
        <v>45721</v>
      </c>
      <c r="C103894" s="15">
        <v>0.68439814814814814</v>
      </c>
      <c r="D103894" s="9" t="s">
        <v>3</v>
      </c>
      <c r="E103894" s="9" t="s">
        <v>32793</v>
      </c>
      <c r="F103894" s="9" t="s">
        <v>1790</v>
      </c>
      <c r="G103894" s="9">
        <v>5</v>
      </c>
      <c r="H103894" s="10">
        <v>2025</v>
      </c>
    </row>
    <row r="103895" spans="1:8" x14ac:dyDescent="0.3">
      <c r="A103895" s="11">
        <v>1741206341</v>
      </c>
      <c r="B103895" s="12">
        <v>45721</v>
      </c>
      <c r="C103895" s="16">
        <v>0.68450231481481483</v>
      </c>
      <c r="D103895" s="13" t="s">
        <v>3</v>
      </c>
      <c r="E103895" s="13" t="s">
        <v>39612</v>
      </c>
      <c r="F103895" s="13" t="s">
        <v>1790</v>
      </c>
      <c r="G103895" s="13">
        <v>5</v>
      </c>
      <c r="H103895" s="14">
        <v>2025</v>
      </c>
    </row>
    <row r="103896" spans="1:8" x14ac:dyDescent="0.3">
      <c r="A103896" s="7">
        <v>1741206377</v>
      </c>
      <c r="B103896" s="8">
        <v>45721</v>
      </c>
      <c r="C103896" s="15">
        <v>0.68491898148148145</v>
      </c>
      <c r="D103896" s="9" t="s">
        <v>3</v>
      </c>
      <c r="E103896" s="9" t="s">
        <v>1386</v>
      </c>
      <c r="F103896" s="9" t="s">
        <v>1790</v>
      </c>
      <c r="G103896" s="9">
        <v>5</v>
      </c>
      <c r="H103896" s="10">
        <v>2025</v>
      </c>
    </row>
    <row r="103897" spans="1:8" x14ac:dyDescent="0.3">
      <c r="A103897" s="11">
        <v>1741206450</v>
      </c>
      <c r="B103897" s="12">
        <v>45721</v>
      </c>
      <c r="C103897" s="16">
        <v>0.68576388888888884</v>
      </c>
      <c r="D103897" s="13" t="s">
        <v>3</v>
      </c>
      <c r="E103897" s="13" t="s">
        <v>475</v>
      </c>
      <c r="F103897" s="13" t="s">
        <v>1790</v>
      </c>
      <c r="G103897" s="13">
        <v>5</v>
      </c>
      <c r="H103897" s="14">
        <v>2025</v>
      </c>
    </row>
    <row r="103898" spans="1:8" x14ac:dyDescent="0.3">
      <c r="A103898" s="7">
        <v>1741206468</v>
      </c>
      <c r="B103898" s="8">
        <v>45721</v>
      </c>
      <c r="C103898" s="15">
        <v>0.68597222222222221</v>
      </c>
      <c r="D103898" s="9" t="s">
        <v>3</v>
      </c>
      <c r="E103898" s="9" t="s">
        <v>39612</v>
      </c>
      <c r="F103898" s="9" t="s">
        <v>1790</v>
      </c>
      <c r="G103898" s="9">
        <v>5</v>
      </c>
      <c r="H103898" s="10">
        <v>2025</v>
      </c>
    </row>
    <row r="103899" spans="1:8" x14ac:dyDescent="0.3">
      <c r="A103899" s="11">
        <v>1741206505</v>
      </c>
      <c r="B103899" s="12">
        <v>45721</v>
      </c>
      <c r="C103899" s="16">
        <v>0.68640046296296298</v>
      </c>
      <c r="D103899" s="13" t="s">
        <v>3</v>
      </c>
      <c r="E103899" s="13" t="s">
        <v>36972</v>
      </c>
      <c r="F103899" s="13" t="s">
        <v>1790</v>
      </c>
      <c r="G103899" s="13">
        <v>5</v>
      </c>
      <c r="H103899" s="14">
        <v>2025</v>
      </c>
    </row>
    <row r="103900" spans="1:8" x14ac:dyDescent="0.3">
      <c r="A103900" s="7">
        <v>1741206516</v>
      </c>
      <c r="B103900" s="8">
        <v>45721</v>
      </c>
      <c r="C103900" s="15">
        <v>0.68652777777777774</v>
      </c>
      <c r="D103900" s="9" t="s">
        <v>3</v>
      </c>
      <c r="E103900" s="9" t="s">
        <v>39611</v>
      </c>
      <c r="F103900" s="9" t="s">
        <v>1790</v>
      </c>
      <c r="G103900" s="9">
        <v>5</v>
      </c>
      <c r="H103900" s="10">
        <v>2025</v>
      </c>
    </row>
    <row r="103901" spans="1:8" x14ac:dyDescent="0.3">
      <c r="A103901" s="11">
        <v>1741206544</v>
      </c>
      <c r="B103901" s="12">
        <v>45721</v>
      </c>
      <c r="C103901" s="16">
        <v>0.68685185185185182</v>
      </c>
      <c r="D103901" s="13" t="s">
        <v>3</v>
      </c>
      <c r="E103901" s="13" t="s">
        <v>39613</v>
      </c>
      <c r="F103901" s="13" t="s">
        <v>1790</v>
      </c>
      <c r="G103901" s="13">
        <v>5</v>
      </c>
      <c r="H103901" s="14">
        <v>2025</v>
      </c>
    </row>
    <row r="103902" spans="1:8" x14ac:dyDescent="0.3">
      <c r="A103902" s="7">
        <v>1741206554</v>
      </c>
      <c r="B103902" s="8">
        <v>45721</v>
      </c>
      <c r="C103902" s="15">
        <v>0.68696759259259255</v>
      </c>
      <c r="D103902" s="9" t="s">
        <v>3</v>
      </c>
      <c r="E103902" s="9" t="s">
        <v>475</v>
      </c>
      <c r="F103902" s="9" t="s">
        <v>1790</v>
      </c>
      <c r="G103902" s="9">
        <v>5</v>
      </c>
      <c r="H103902" s="10">
        <v>2025</v>
      </c>
    </row>
    <row r="103903" spans="1:8" x14ac:dyDescent="0.3">
      <c r="A103903" s="11">
        <v>1741206570</v>
      </c>
      <c r="B103903" s="12">
        <v>45721</v>
      </c>
      <c r="C103903" s="16">
        <v>0.68715277777777772</v>
      </c>
      <c r="D103903" s="13" t="s">
        <v>7</v>
      </c>
      <c r="E103903" s="13" t="s">
        <v>336</v>
      </c>
      <c r="F103903" s="13" t="s">
        <v>1790</v>
      </c>
      <c r="G103903" s="13">
        <v>5</v>
      </c>
      <c r="H103903" s="14">
        <v>2025</v>
      </c>
    </row>
    <row r="103904" spans="1:8" x14ac:dyDescent="0.3">
      <c r="A103904" s="7">
        <v>1741206606</v>
      </c>
      <c r="B103904" s="8">
        <v>45721</v>
      </c>
      <c r="C103904" s="15">
        <v>0.68756944444444446</v>
      </c>
      <c r="D103904" s="9" t="s">
        <v>3</v>
      </c>
      <c r="E103904" s="9" t="s">
        <v>39614</v>
      </c>
      <c r="F103904" s="9" t="s">
        <v>1790</v>
      </c>
      <c r="G103904" s="9">
        <v>5</v>
      </c>
      <c r="H103904" s="10">
        <v>2025</v>
      </c>
    </row>
    <row r="103905" spans="1:8" x14ac:dyDescent="0.3">
      <c r="A103905" s="11">
        <v>1741206639</v>
      </c>
      <c r="B103905" s="12">
        <v>45721</v>
      </c>
      <c r="C103905" s="16">
        <v>0.68795138888888885</v>
      </c>
      <c r="D103905" s="13" t="s">
        <v>3</v>
      </c>
      <c r="E103905" s="13" t="s">
        <v>39615</v>
      </c>
      <c r="F103905" s="13" t="s">
        <v>1790</v>
      </c>
      <c r="G103905" s="13">
        <v>5</v>
      </c>
      <c r="H103905" s="14">
        <v>2025</v>
      </c>
    </row>
    <row r="103906" spans="1:8" x14ac:dyDescent="0.3">
      <c r="A103906" s="7">
        <v>1741206642</v>
      </c>
      <c r="B103906" s="8">
        <v>45721</v>
      </c>
      <c r="C103906" s="15">
        <v>0.68798611111111108</v>
      </c>
      <c r="D103906" s="9" t="s">
        <v>7</v>
      </c>
      <c r="E103906" s="9" t="s">
        <v>482</v>
      </c>
      <c r="F103906" s="9" t="s">
        <v>1790</v>
      </c>
      <c r="G103906" s="9">
        <v>5</v>
      </c>
      <c r="H103906" s="10">
        <v>2025</v>
      </c>
    </row>
    <row r="103907" spans="1:8" x14ac:dyDescent="0.3">
      <c r="A103907" s="11">
        <v>1741206650</v>
      </c>
      <c r="B103907" s="12">
        <v>45721</v>
      </c>
      <c r="C103907" s="16">
        <v>0.68807870370370372</v>
      </c>
      <c r="D103907" s="13" t="s">
        <v>3</v>
      </c>
      <c r="E103907" s="13" t="s">
        <v>20874</v>
      </c>
      <c r="F103907" s="13" t="s">
        <v>1790</v>
      </c>
      <c r="G103907" s="13">
        <v>5</v>
      </c>
      <c r="H103907" s="14">
        <v>2025</v>
      </c>
    </row>
    <row r="103908" spans="1:8" x14ac:dyDescent="0.3">
      <c r="A103908" s="7">
        <v>1741206661</v>
      </c>
      <c r="B103908" s="8">
        <v>45721</v>
      </c>
      <c r="C103908" s="15">
        <v>0.68820601851851848</v>
      </c>
      <c r="D103908" s="9" t="s">
        <v>3</v>
      </c>
      <c r="E103908" s="9" t="s">
        <v>2556</v>
      </c>
      <c r="F103908" s="9" t="s">
        <v>1790</v>
      </c>
      <c r="G103908" s="9">
        <v>5</v>
      </c>
      <c r="H103908" s="10">
        <v>2025</v>
      </c>
    </row>
    <row r="103909" spans="1:8" x14ac:dyDescent="0.3">
      <c r="A103909" s="11">
        <v>1741206662</v>
      </c>
      <c r="B103909" s="12">
        <v>45721</v>
      </c>
      <c r="C103909" s="16">
        <v>0.68821759259259263</v>
      </c>
      <c r="D103909" s="13" t="s">
        <v>3</v>
      </c>
      <c r="E103909" s="13" t="s">
        <v>39616</v>
      </c>
      <c r="F103909" s="13" t="s">
        <v>1790</v>
      </c>
      <c r="G103909" s="13">
        <v>5</v>
      </c>
      <c r="H103909" s="14">
        <v>2025</v>
      </c>
    </row>
    <row r="103910" spans="1:8" x14ac:dyDescent="0.3">
      <c r="A103910" s="7">
        <v>1741206668</v>
      </c>
      <c r="B103910" s="8">
        <v>45721</v>
      </c>
      <c r="C103910" s="15">
        <v>0.68828703703703709</v>
      </c>
      <c r="D103910" s="9" t="s">
        <v>3</v>
      </c>
      <c r="E103910" s="9" t="s">
        <v>20874</v>
      </c>
      <c r="F103910" s="9" t="s">
        <v>1790</v>
      </c>
      <c r="G103910" s="9">
        <v>5</v>
      </c>
      <c r="H103910" s="10">
        <v>2025</v>
      </c>
    </row>
    <row r="103911" spans="1:8" x14ac:dyDescent="0.3">
      <c r="A103911" s="11">
        <v>1741206683</v>
      </c>
      <c r="B103911" s="12">
        <v>45721</v>
      </c>
      <c r="C103911" s="16">
        <v>0.68846064814814811</v>
      </c>
      <c r="D103911" s="13" t="s">
        <v>3</v>
      </c>
      <c r="E103911" s="13" t="s">
        <v>39617</v>
      </c>
      <c r="F103911" s="13" t="s">
        <v>1790</v>
      </c>
      <c r="G103911" s="13">
        <v>5</v>
      </c>
      <c r="H103911" s="14">
        <v>2025</v>
      </c>
    </row>
    <row r="103912" spans="1:8" x14ac:dyDescent="0.3">
      <c r="A103912" s="7">
        <v>1741206690</v>
      </c>
      <c r="B103912" s="8">
        <v>45721</v>
      </c>
      <c r="C103912" s="15">
        <v>0.68854166666666672</v>
      </c>
      <c r="D103912" s="9" t="s">
        <v>3</v>
      </c>
      <c r="E103912" s="9" t="s">
        <v>39611</v>
      </c>
      <c r="F103912" s="9" t="s">
        <v>1790</v>
      </c>
      <c r="G103912" s="9">
        <v>5</v>
      </c>
      <c r="H103912" s="10">
        <v>2025</v>
      </c>
    </row>
    <row r="103913" spans="1:8" x14ac:dyDescent="0.3">
      <c r="A103913" s="11">
        <v>1741206696</v>
      </c>
      <c r="B103913" s="12">
        <v>45721</v>
      </c>
      <c r="C103913" s="16">
        <v>0.68861111111111106</v>
      </c>
      <c r="D103913" s="13" t="s">
        <v>7</v>
      </c>
      <c r="E103913" s="13" t="s">
        <v>38038</v>
      </c>
      <c r="F103913" s="13" t="s">
        <v>1790</v>
      </c>
      <c r="G103913" s="13">
        <v>5</v>
      </c>
      <c r="H103913" s="14">
        <v>2025</v>
      </c>
    </row>
    <row r="103914" spans="1:8" x14ac:dyDescent="0.3">
      <c r="A103914" s="7">
        <v>1741206702</v>
      </c>
      <c r="B103914" s="8">
        <v>45721</v>
      </c>
      <c r="C103914" s="15">
        <v>0.68868055555555552</v>
      </c>
      <c r="D103914" s="9" t="s">
        <v>3</v>
      </c>
      <c r="E103914" s="9" t="s">
        <v>259</v>
      </c>
      <c r="F103914" s="9" t="s">
        <v>1790</v>
      </c>
      <c r="G103914" s="9">
        <v>5</v>
      </c>
      <c r="H103914" s="10">
        <v>2025</v>
      </c>
    </row>
    <row r="103915" spans="1:8" x14ac:dyDescent="0.3">
      <c r="A103915" s="11">
        <v>1741206706</v>
      </c>
      <c r="B103915" s="12">
        <v>45721</v>
      </c>
      <c r="C103915" s="16">
        <v>0.6887268518518519</v>
      </c>
      <c r="D103915" s="13" t="s">
        <v>3</v>
      </c>
      <c r="E103915" s="13" t="s">
        <v>39618</v>
      </c>
      <c r="F103915" s="13" t="s">
        <v>1790</v>
      </c>
      <c r="G103915" s="13">
        <v>5</v>
      </c>
      <c r="H103915" s="14">
        <v>2025</v>
      </c>
    </row>
    <row r="103916" spans="1:8" x14ac:dyDescent="0.3">
      <c r="A103916" s="7">
        <v>1741206718</v>
      </c>
      <c r="B103916" s="8">
        <v>45721</v>
      </c>
      <c r="C103916" s="15">
        <v>0.6888657407407407</v>
      </c>
      <c r="D103916" s="9" t="s">
        <v>3</v>
      </c>
      <c r="E103916" s="9" t="s">
        <v>475</v>
      </c>
      <c r="F103916" s="9" t="s">
        <v>1790</v>
      </c>
      <c r="G103916" s="9">
        <v>5</v>
      </c>
      <c r="H103916" s="10">
        <v>2025</v>
      </c>
    </row>
    <row r="103917" spans="1:8" x14ac:dyDescent="0.3">
      <c r="A103917" s="11">
        <v>1741206740</v>
      </c>
      <c r="B103917" s="12">
        <v>45721</v>
      </c>
      <c r="C103917" s="16">
        <v>0.68912037037037033</v>
      </c>
      <c r="D103917" s="13" t="s">
        <v>3</v>
      </c>
      <c r="E103917" s="13" t="s">
        <v>39619</v>
      </c>
      <c r="F103917" s="13" t="s">
        <v>1790</v>
      </c>
      <c r="G103917" s="13">
        <v>5</v>
      </c>
      <c r="H103917" s="14">
        <v>2025</v>
      </c>
    </row>
    <row r="103918" spans="1:8" x14ac:dyDescent="0.3">
      <c r="A103918" s="7">
        <v>1741206740</v>
      </c>
      <c r="B103918" s="8">
        <v>45721</v>
      </c>
      <c r="C103918" s="15">
        <v>0.68912037037037033</v>
      </c>
      <c r="D103918" s="9" t="s">
        <v>7</v>
      </c>
      <c r="E103918" s="9" t="s">
        <v>19873</v>
      </c>
      <c r="F103918" s="9" t="s">
        <v>1790</v>
      </c>
      <c r="G103918" s="9">
        <v>5</v>
      </c>
      <c r="H103918" s="10">
        <v>2025</v>
      </c>
    </row>
    <row r="103919" spans="1:8" x14ac:dyDescent="0.3">
      <c r="A103919" s="11">
        <v>1741206782</v>
      </c>
      <c r="B103919" s="12">
        <v>45721</v>
      </c>
      <c r="C103919" s="16">
        <v>0.68960648148148151</v>
      </c>
      <c r="D103919" s="13" t="s">
        <v>3</v>
      </c>
      <c r="E103919" s="13" t="s">
        <v>33584</v>
      </c>
      <c r="F103919" s="13" t="s">
        <v>1790</v>
      </c>
      <c r="G103919" s="13">
        <v>5</v>
      </c>
      <c r="H103919" s="14">
        <v>2025</v>
      </c>
    </row>
    <row r="103920" spans="1:8" x14ac:dyDescent="0.3">
      <c r="A103920" s="7">
        <v>1741206785</v>
      </c>
      <c r="B103920" s="8">
        <v>45721</v>
      </c>
      <c r="C103920" s="15">
        <v>0.68964120370370374</v>
      </c>
      <c r="D103920" s="9" t="s">
        <v>3</v>
      </c>
      <c r="E103920" s="9" t="s">
        <v>39611</v>
      </c>
      <c r="F103920" s="9" t="s">
        <v>1790</v>
      </c>
      <c r="G103920" s="9">
        <v>5</v>
      </c>
      <c r="H103920" s="10">
        <v>2025</v>
      </c>
    </row>
    <row r="103921" spans="1:8" x14ac:dyDescent="0.3">
      <c r="A103921" s="11">
        <v>1741206786</v>
      </c>
      <c r="B103921" s="12">
        <v>45721</v>
      </c>
      <c r="C103921" s="16">
        <v>0.68965277777777778</v>
      </c>
      <c r="D103921" s="13" t="s">
        <v>7</v>
      </c>
      <c r="E103921" s="13" t="s">
        <v>9948</v>
      </c>
      <c r="F103921" s="13" t="s">
        <v>1790</v>
      </c>
      <c r="G103921" s="13">
        <v>5</v>
      </c>
      <c r="H103921" s="14">
        <v>2025</v>
      </c>
    </row>
    <row r="103922" spans="1:8" x14ac:dyDescent="0.3">
      <c r="A103922" s="7">
        <v>1741206786</v>
      </c>
      <c r="B103922" s="8">
        <v>45721</v>
      </c>
      <c r="C103922" s="15">
        <v>0.68965277777777778</v>
      </c>
      <c r="D103922" s="9" t="s">
        <v>3</v>
      </c>
      <c r="E103922" s="9" t="s">
        <v>39620</v>
      </c>
      <c r="F103922" s="9" t="s">
        <v>1790</v>
      </c>
      <c r="G103922" s="9">
        <v>5</v>
      </c>
      <c r="H103922" s="10">
        <v>2025</v>
      </c>
    </row>
    <row r="103923" spans="1:8" x14ac:dyDescent="0.3">
      <c r="A103923" s="11">
        <v>1741206793</v>
      </c>
      <c r="B103923" s="12">
        <v>45721</v>
      </c>
      <c r="C103923" s="16">
        <v>0.68973379629629628</v>
      </c>
      <c r="D103923" s="13" t="s">
        <v>3</v>
      </c>
      <c r="E103923" s="13" t="s">
        <v>39621</v>
      </c>
      <c r="F103923" s="13" t="s">
        <v>1790</v>
      </c>
      <c r="G103923" s="13">
        <v>5</v>
      </c>
      <c r="H103923" s="14">
        <v>2025</v>
      </c>
    </row>
    <row r="103924" spans="1:8" x14ac:dyDescent="0.3">
      <c r="A103924" s="7">
        <v>1741206794</v>
      </c>
      <c r="B103924" s="8">
        <v>45721</v>
      </c>
      <c r="C103924" s="15">
        <v>0.68974537037037043</v>
      </c>
      <c r="D103924" s="9" t="s">
        <v>3</v>
      </c>
      <c r="E103924" s="9" t="s">
        <v>475</v>
      </c>
      <c r="F103924" s="9" t="s">
        <v>1790</v>
      </c>
      <c r="G103924" s="9">
        <v>5</v>
      </c>
      <c r="H103924" s="10">
        <v>2025</v>
      </c>
    </row>
    <row r="103925" spans="1:8" x14ac:dyDescent="0.3">
      <c r="A103925" s="11">
        <v>1741206801</v>
      </c>
      <c r="B103925" s="12">
        <v>45721</v>
      </c>
      <c r="C103925" s="16">
        <v>0.68982638888888892</v>
      </c>
      <c r="D103925" s="13" t="s">
        <v>3</v>
      </c>
      <c r="E103925" s="13" t="s">
        <v>15255</v>
      </c>
      <c r="F103925" s="13" t="s">
        <v>1790</v>
      </c>
      <c r="G103925" s="13">
        <v>5</v>
      </c>
      <c r="H103925" s="14">
        <v>2025</v>
      </c>
    </row>
    <row r="103926" spans="1:8" x14ac:dyDescent="0.3">
      <c r="A103926" s="7">
        <v>1741206842</v>
      </c>
      <c r="B103926" s="8">
        <v>45721</v>
      </c>
      <c r="C103926" s="15">
        <v>0.69030092592592596</v>
      </c>
      <c r="D103926" s="9" t="s">
        <v>7</v>
      </c>
      <c r="E103926" s="9" t="s">
        <v>39622</v>
      </c>
      <c r="F103926" s="9" t="s">
        <v>1790</v>
      </c>
      <c r="G103926" s="9">
        <v>5</v>
      </c>
      <c r="H103926" s="10">
        <v>2025</v>
      </c>
    </row>
    <row r="103927" spans="1:8" x14ac:dyDescent="0.3">
      <c r="A103927" s="11">
        <v>1741206844</v>
      </c>
      <c r="B103927" s="12">
        <v>45721</v>
      </c>
      <c r="C103927" s="16">
        <v>0.69032407407407403</v>
      </c>
      <c r="D103927" s="13" t="s">
        <v>7</v>
      </c>
      <c r="E103927" s="13" t="s">
        <v>24249</v>
      </c>
      <c r="F103927" s="13" t="s">
        <v>1790</v>
      </c>
      <c r="G103927" s="13">
        <v>5</v>
      </c>
      <c r="H103927" s="14">
        <v>2025</v>
      </c>
    </row>
    <row r="103928" spans="1:8" x14ac:dyDescent="0.3">
      <c r="A103928" s="7">
        <v>1741206873</v>
      </c>
      <c r="B103928" s="8">
        <v>45721</v>
      </c>
      <c r="C103928" s="15">
        <v>0.69065972222222227</v>
      </c>
      <c r="D103928" s="9" t="s">
        <v>3</v>
      </c>
      <c r="E103928" s="9" t="s">
        <v>15255</v>
      </c>
      <c r="F103928" s="9" t="s">
        <v>1790</v>
      </c>
      <c r="G103928" s="9">
        <v>5</v>
      </c>
      <c r="H103928" s="10">
        <v>2025</v>
      </c>
    </row>
    <row r="103929" spans="1:8" x14ac:dyDescent="0.3">
      <c r="A103929" s="11">
        <v>1741206879</v>
      </c>
      <c r="B103929" s="12">
        <v>45721</v>
      </c>
      <c r="C103929" s="16">
        <v>0.69072916666666662</v>
      </c>
      <c r="D103929" s="13" t="s">
        <v>3</v>
      </c>
      <c r="E103929" s="13" t="s">
        <v>39623</v>
      </c>
      <c r="F103929" s="13" t="s">
        <v>1790</v>
      </c>
      <c r="G103929" s="13">
        <v>5</v>
      </c>
      <c r="H103929" s="14">
        <v>2025</v>
      </c>
    </row>
    <row r="103930" spans="1:8" x14ac:dyDescent="0.3">
      <c r="A103930" s="7">
        <v>1741206882</v>
      </c>
      <c r="B103930" s="8">
        <v>45721</v>
      </c>
      <c r="C103930" s="15">
        <v>0.69076388888888884</v>
      </c>
      <c r="D103930" s="9" t="s">
        <v>3</v>
      </c>
      <c r="E103930" s="9" t="s">
        <v>475</v>
      </c>
      <c r="F103930" s="9" t="s">
        <v>1790</v>
      </c>
      <c r="G103930" s="9">
        <v>5</v>
      </c>
      <c r="H103930" s="10">
        <v>2025</v>
      </c>
    </row>
    <row r="103931" spans="1:8" x14ac:dyDescent="0.3">
      <c r="A103931" s="11">
        <v>1741206893</v>
      </c>
      <c r="B103931" s="12">
        <v>45721</v>
      </c>
      <c r="C103931" s="16">
        <v>0.69089120370370372</v>
      </c>
      <c r="D103931" s="13" t="s">
        <v>3</v>
      </c>
      <c r="E103931" s="13" t="s">
        <v>39621</v>
      </c>
      <c r="F103931" s="13" t="s">
        <v>1790</v>
      </c>
      <c r="G103931" s="13">
        <v>5</v>
      </c>
      <c r="H103931" s="14">
        <v>2025</v>
      </c>
    </row>
    <row r="103932" spans="1:8" x14ac:dyDescent="0.3">
      <c r="A103932" s="7">
        <v>1741206940</v>
      </c>
      <c r="B103932" s="8">
        <v>45721</v>
      </c>
      <c r="C103932" s="15">
        <v>0.69143518518518521</v>
      </c>
      <c r="D103932" s="9" t="s">
        <v>7</v>
      </c>
      <c r="E103932" s="9" t="s">
        <v>39624</v>
      </c>
      <c r="F103932" s="9" t="s">
        <v>1790</v>
      </c>
      <c r="G103932" s="9">
        <v>5</v>
      </c>
      <c r="H103932" s="10">
        <v>2025</v>
      </c>
    </row>
    <row r="103933" spans="1:8" x14ac:dyDescent="0.3">
      <c r="A103933" s="11">
        <v>1741206963</v>
      </c>
      <c r="B103933" s="12">
        <v>45721</v>
      </c>
      <c r="C103933" s="16">
        <v>0.69170138888888888</v>
      </c>
      <c r="D103933" s="13" t="s">
        <v>3</v>
      </c>
      <c r="E103933" s="13" t="s">
        <v>39625</v>
      </c>
      <c r="F103933" s="13" t="s">
        <v>1790</v>
      </c>
      <c r="G103933" s="13">
        <v>5</v>
      </c>
      <c r="H103933" s="14">
        <v>2025</v>
      </c>
    </row>
    <row r="103934" spans="1:8" x14ac:dyDescent="0.3">
      <c r="A103934" s="7">
        <v>1741206992</v>
      </c>
      <c r="B103934" s="8">
        <v>45721</v>
      </c>
      <c r="C103934" s="15">
        <v>0.69203703703703701</v>
      </c>
      <c r="D103934" s="9" t="s">
        <v>3</v>
      </c>
      <c r="E103934" s="9" t="s">
        <v>39626</v>
      </c>
      <c r="F103934" s="9" t="s">
        <v>1790</v>
      </c>
      <c r="G103934" s="9">
        <v>5</v>
      </c>
      <c r="H103934" s="10">
        <v>2025</v>
      </c>
    </row>
    <row r="103935" spans="1:8" x14ac:dyDescent="0.3">
      <c r="A103935" s="11">
        <v>1741207015</v>
      </c>
      <c r="B103935" s="12">
        <v>45721</v>
      </c>
      <c r="C103935" s="16">
        <v>0.69230324074074079</v>
      </c>
      <c r="D103935" s="13" t="s">
        <v>3</v>
      </c>
      <c r="E103935" s="13" t="s">
        <v>39619</v>
      </c>
      <c r="F103935" s="13" t="s">
        <v>1790</v>
      </c>
      <c r="G103935" s="13">
        <v>5</v>
      </c>
      <c r="H103935" s="14">
        <v>2025</v>
      </c>
    </row>
    <row r="103936" spans="1:8" x14ac:dyDescent="0.3">
      <c r="A103936" s="7">
        <v>1741207021</v>
      </c>
      <c r="B103936" s="8">
        <v>45721</v>
      </c>
      <c r="C103936" s="15">
        <v>0.69237268518518513</v>
      </c>
      <c r="D103936" s="9" t="s">
        <v>3</v>
      </c>
      <c r="E103936" s="9" t="s">
        <v>39627</v>
      </c>
      <c r="F103936" s="9" t="s">
        <v>1790</v>
      </c>
      <c r="G103936" s="9">
        <v>5</v>
      </c>
      <c r="H103936" s="10">
        <v>2025</v>
      </c>
    </row>
    <row r="103937" spans="1:8" x14ac:dyDescent="0.3">
      <c r="A103937" s="11">
        <v>1741207027</v>
      </c>
      <c r="B103937" s="12">
        <v>45721</v>
      </c>
      <c r="C103937" s="16">
        <v>0.69244212962962959</v>
      </c>
      <c r="D103937" s="13" t="s">
        <v>3</v>
      </c>
      <c r="E103937" s="13" t="s">
        <v>39628</v>
      </c>
      <c r="F103937" s="13" t="s">
        <v>1790</v>
      </c>
      <c r="G103937" s="13">
        <v>5</v>
      </c>
      <c r="H103937" s="14">
        <v>2025</v>
      </c>
    </row>
    <row r="103938" spans="1:8" x14ac:dyDescent="0.3">
      <c r="A103938" s="7">
        <v>1741207030</v>
      </c>
      <c r="B103938" s="8">
        <v>45721</v>
      </c>
      <c r="C103938" s="15">
        <v>0.69247685185185182</v>
      </c>
      <c r="D103938" s="9" t="s">
        <v>3</v>
      </c>
      <c r="E103938" s="9" t="s">
        <v>39629</v>
      </c>
      <c r="F103938" s="9" t="s">
        <v>1790</v>
      </c>
      <c r="G103938" s="9">
        <v>5</v>
      </c>
      <c r="H103938" s="10">
        <v>2025</v>
      </c>
    </row>
    <row r="103939" spans="1:8" x14ac:dyDescent="0.3">
      <c r="A103939" s="11">
        <v>1741207052</v>
      </c>
      <c r="B103939" s="12">
        <v>45721</v>
      </c>
      <c r="C103939" s="16">
        <v>0.69273148148148145</v>
      </c>
      <c r="D103939" s="13" t="s">
        <v>3</v>
      </c>
      <c r="E103939" s="13" t="s">
        <v>39620</v>
      </c>
      <c r="F103939" s="13" t="s">
        <v>1790</v>
      </c>
      <c r="G103939" s="13">
        <v>5</v>
      </c>
      <c r="H103939" s="14">
        <v>2025</v>
      </c>
    </row>
    <row r="103940" spans="1:8" x14ac:dyDescent="0.3">
      <c r="A103940" s="7">
        <v>1741207059</v>
      </c>
      <c r="B103940" s="8">
        <v>45721</v>
      </c>
      <c r="C103940" s="15">
        <v>0.69281250000000005</v>
      </c>
      <c r="D103940" s="9" t="s">
        <v>3</v>
      </c>
      <c r="E103940" s="9" t="s">
        <v>39629</v>
      </c>
      <c r="F103940" s="9" t="s">
        <v>1790</v>
      </c>
      <c r="G103940" s="9">
        <v>5</v>
      </c>
      <c r="H103940" s="10">
        <v>2025</v>
      </c>
    </row>
    <row r="103941" spans="1:8" x14ac:dyDescent="0.3">
      <c r="A103941" s="11">
        <v>1741207075</v>
      </c>
      <c r="B103941" s="12">
        <v>45721</v>
      </c>
      <c r="C103941" s="16">
        <v>0.69299768518518523</v>
      </c>
      <c r="D103941" s="13" t="s">
        <v>3</v>
      </c>
      <c r="E103941" s="13" t="s">
        <v>39619</v>
      </c>
      <c r="F103941" s="13" t="s">
        <v>1790</v>
      </c>
      <c r="G103941" s="13">
        <v>5</v>
      </c>
      <c r="H103941" s="14">
        <v>2025</v>
      </c>
    </row>
    <row r="103942" spans="1:8" x14ac:dyDescent="0.3">
      <c r="A103942" s="7">
        <v>1741207088</v>
      </c>
      <c r="B103942" s="8">
        <v>45721</v>
      </c>
      <c r="C103942" s="15">
        <v>0.69314814814814818</v>
      </c>
      <c r="D103942" s="9" t="s">
        <v>3</v>
      </c>
      <c r="E103942" s="9" t="s">
        <v>39630</v>
      </c>
      <c r="F103942" s="9" t="s">
        <v>1790</v>
      </c>
      <c r="G103942" s="9">
        <v>5</v>
      </c>
      <c r="H103942" s="10">
        <v>2025</v>
      </c>
    </row>
    <row r="103943" spans="1:8" x14ac:dyDescent="0.3">
      <c r="A103943" s="11">
        <v>1741207105</v>
      </c>
      <c r="B103943" s="12">
        <v>45721</v>
      </c>
      <c r="C103943" s="16">
        <v>0.6933449074074074</v>
      </c>
      <c r="D103943" s="13" t="s">
        <v>3</v>
      </c>
      <c r="E103943" s="13" t="s">
        <v>39628</v>
      </c>
      <c r="F103943" s="13" t="s">
        <v>1790</v>
      </c>
      <c r="G103943" s="13">
        <v>5</v>
      </c>
      <c r="H103943" s="14">
        <v>2025</v>
      </c>
    </row>
    <row r="103944" spans="1:8" x14ac:dyDescent="0.3">
      <c r="A103944" s="7">
        <v>1741207133</v>
      </c>
      <c r="B103944" s="8">
        <v>45721</v>
      </c>
      <c r="C103944" s="15">
        <v>0.69366898148148148</v>
      </c>
      <c r="D103944" s="9" t="s">
        <v>7</v>
      </c>
      <c r="E103944" s="9" t="s">
        <v>9345</v>
      </c>
      <c r="F103944" s="9" t="s">
        <v>1790</v>
      </c>
      <c r="G103944" s="9">
        <v>5</v>
      </c>
      <c r="H103944" s="10">
        <v>2025</v>
      </c>
    </row>
    <row r="103945" spans="1:8" x14ac:dyDescent="0.3">
      <c r="A103945" s="11">
        <v>1741207137</v>
      </c>
      <c r="B103945" s="12">
        <v>45721</v>
      </c>
      <c r="C103945" s="16">
        <v>0.69371527777777775</v>
      </c>
      <c r="D103945" s="13" t="s">
        <v>3</v>
      </c>
      <c r="E103945" s="13" t="s">
        <v>39619</v>
      </c>
      <c r="F103945" s="13" t="s">
        <v>1790</v>
      </c>
      <c r="G103945" s="13">
        <v>5</v>
      </c>
      <c r="H103945" s="14">
        <v>2025</v>
      </c>
    </row>
    <row r="103946" spans="1:8" x14ac:dyDescent="0.3">
      <c r="A103946" s="7">
        <v>1741207152</v>
      </c>
      <c r="B103946" s="8">
        <v>45721</v>
      </c>
      <c r="C103946" s="15">
        <v>0.69388888888888889</v>
      </c>
      <c r="D103946" s="9" t="s">
        <v>3</v>
      </c>
      <c r="E103946" s="9" t="s">
        <v>39629</v>
      </c>
      <c r="F103946" s="9" t="s">
        <v>1790</v>
      </c>
      <c r="G103946" s="9">
        <v>5</v>
      </c>
      <c r="H103946" s="10">
        <v>2025</v>
      </c>
    </row>
    <row r="103947" spans="1:8" x14ac:dyDescent="0.3">
      <c r="A103947" s="11">
        <v>1741207157</v>
      </c>
      <c r="B103947" s="12">
        <v>45721</v>
      </c>
      <c r="C103947" s="16">
        <v>0.6939467592592593</v>
      </c>
      <c r="D103947" s="13" t="s">
        <v>3</v>
      </c>
      <c r="E103947" s="13" t="s">
        <v>39626</v>
      </c>
      <c r="F103947" s="13" t="s">
        <v>1790</v>
      </c>
      <c r="G103947" s="13">
        <v>5</v>
      </c>
      <c r="H103947" s="14">
        <v>2025</v>
      </c>
    </row>
    <row r="103948" spans="1:8" x14ac:dyDescent="0.3">
      <c r="A103948" s="7">
        <v>1741207171</v>
      </c>
      <c r="B103948" s="8">
        <v>45721</v>
      </c>
      <c r="C103948" s="15">
        <v>0.69410879629629629</v>
      </c>
      <c r="D103948" s="9" t="s">
        <v>3</v>
      </c>
      <c r="E103948" s="9" t="s">
        <v>39620</v>
      </c>
      <c r="F103948" s="9" t="s">
        <v>1790</v>
      </c>
      <c r="G103948" s="9">
        <v>5</v>
      </c>
      <c r="H103948" s="10">
        <v>2025</v>
      </c>
    </row>
    <row r="103949" spans="1:8" x14ac:dyDescent="0.3">
      <c r="A103949" s="11">
        <v>1741207298</v>
      </c>
      <c r="B103949" s="12">
        <v>45721</v>
      </c>
      <c r="C103949" s="16">
        <v>0.69557870370370367</v>
      </c>
      <c r="D103949" s="13" t="s">
        <v>3</v>
      </c>
      <c r="E103949" s="13" t="s">
        <v>39631</v>
      </c>
      <c r="F103949" s="13" t="s">
        <v>1790</v>
      </c>
      <c r="G103949" s="13">
        <v>5</v>
      </c>
      <c r="H103949" s="14">
        <v>2025</v>
      </c>
    </row>
    <row r="103950" spans="1:8" x14ac:dyDescent="0.3">
      <c r="A103950" s="7">
        <v>1741207314</v>
      </c>
      <c r="B103950" s="8">
        <v>45721</v>
      </c>
      <c r="C103950" s="15">
        <v>0.69576388888888885</v>
      </c>
      <c r="D103950" s="9" t="s">
        <v>3</v>
      </c>
      <c r="E103950" s="9" t="s">
        <v>39632</v>
      </c>
      <c r="F103950" s="9" t="s">
        <v>1790</v>
      </c>
      <c r="G103950" s="9">
        <v>5</v>
      </c>
      <c r="H103950" s="10">
        <v>2025</v>
      </c>
    </row>
    <row r="103951" spans="1:8" x14ac:dyDescent="0.3">
      <c r="A103951" s="11">
        <v>1741207338</v>
      </c>
      <c r="B103951" s="12">
        <v>45721</v>
      </c>
      <c r="C103951" s="16">
        <v>0.69604166666666667</v>
      </c>
      <c r="D103951" s="13" t="s">
        <v>7</v>
      </c>
      <c r="E103951" s="13" t="s">
        <v>24249</v>
      </c>
      <c r="F103951" s="13" t="s">
        <v>1790</v>
      </c>
      <c r="G103951" s="13">
        <v>5</v>
      </c>
      <c r="H103951" s="14">
        <v>2025</v>
      </c>
    </row>
    <row r="103952" spans="1:8" x14ac:dyDescent="0.3">
      <c r="A103952" s="7">
        <v>1741207346</v>
      </c>
      <c r="B103952" s="8">
        <v>45721</v>
      </c>
      <c r="C103952" s="15">
        <v>0.69613425925925931</v>
      </c>
      <c r="D103952" s="9" t="s">
        <v>7</v>
      </c>
      <c r="E103952" s="9" t="s">
        <v>39633</v>
      </c>
      <c r="F103952" s="9" t="s">
        <v>1790</v>
      </c>
      <c r="G103952" s="9">
        <v>5</v>
      </c>
      <c r="H103952" s="10">
        <v>2025</v>
      </c>
    </row>
    <row r="103953" spans="1:8" x14ac:dyDescent="0.3">
      <c r="A103953" s="11">
        <v>1741207372</v>
      </c>
      <c r="B103953" s="12">
        <v>45721</v>
      </c>
      <c r="C103953" s="16">
        <v>0.69643518518518521</v>
      </c>
      <c r="D103953" s="13" t="s">
        <v>3</v>
      </c>
      <c r="E103953" s="13" t="s">
        <v>39634</v>
      </c>
      <c r="F103953" s="13" t="s">
        <v>1790</v>
      </c>
      <c r="G103953" s="13">
        <v>5</v>
      </c>
      <c r="H103953" s="14">
        <v>2025</v>
      </c>
    </row>
    <row r="103954" spans="1:8" x14ac:dyDescent="0.3">
      <c r="A103954" s="7">
        <v>1741207388</v>
      </c>
      <c r="B103954" s="8">
        <v>45721</v>
      </c>
      <c r="C103954" s="15">
        <v>0.69662037037037039</v>
      </c>
      <c r="D103954" s="9" t="s">
        <v>7</v>
      </c>
      <c r="E103954" s="9" t="s">
        <v>39633</v>
      </c>
      <c r="F103954" s="9" t="s">
        <v>1790</v>
      </c>
      <c r="G103954" s="9">
        <v>5</v>
      </c>
      <c r="H103954" s="10">
        <v>2025</v>
      </c>
    </row>
    <row r="103955" spans="1:8" x14ac:dyDescent="0.3">
      <c r="A103955" s="11">
        <v>1741207451</v>
      </c>
      <c r="B103955" s="12">
        <v>45721</v>
      </c>
      <c r="C103955" s="16">
        <v>0.69734953703703706</v>
      </c>
      <c r="D103955" s="13" t="s">
        <v>7</v>
      </c>
      <c r="E103955" s="13" t="s">
        <v>19633</v>
      </c>
      <c r="F103955" s="13" t="s">
        <v>1790</v>
      </c>
      <c r="G103955" s="13">
        <v>5</v>
      </c>
      <c r="H103955" s="14">
        <v>2025</v>
      </c>
    </row>
    <row r="103956" spans="1:8" x14ac:dyDescent="0.3">
      <c r="A103956" s="7">
        <v>1741207462</v>
      </c>
      <c r="B103956" s="8">
        <v>45721</v>
      </c>
      <c r="C103956" s="15">
        <v>0.69747685185185182</v>
      </c>
      <c r="D103956" s="9" t="s">
        <v>7</v>
      </c>
      <c r="E103956" s="9" t="s">
        <v>39635</v>
      </c>
      <c r="F103956" s="9" t="s">
        <v>1790</v>
      </c>
      <c r="G103956" s="9">
        <v>5</v>
      </c>
      <c r="H103956" s="10">
        <v>2025</v>
      </c>
    </row>
    <row r="103957" spans="1:8" x14ac:dyDescent="0.3">
      <c r="A103957" s="11">
        <v>1741207473</v>
      </c>
      <c r="B103957" s="12">
        <v>45721</v>
      </c>
      <c r="C103957" s="16">
        <v>0.69760416666666669</v>
      </c>
      <c r="D103957" s="13" t="s">
        <v>3</v>
      </c>
      <c r="E103957" s="13" t="s">
        <v>2731</v>
      </c>
      <c r="F103957" s="13" t="s">
        <v>1790</v>
      </c>
      <c r="G103957" s="13">
        <v>5</v>
      </c>
      <c r="H103957" s="14">
        <v>2025</v>
      </c>
    </row>
    <row r="103958" spans="1:8" x14ac:dyDescent="0.3">
      <c r="A103958" s="7">
        <v>1741207490</v>
      </c>
      <c r="B103958" s="8">
        <v>45721</v>
      </c>
      <c r="C103958" s="15">
        <v>0.69780092592592591</v>
      </c>
      <c r="D103958" s="9" t="s">
        <v>3</v>
      </c>
      <c r="E103958" s="9" t="s">
        <v>39634</v>
      </c>
      <c r="F103958" s="9" t="s">
        <v>1790</v>
      </c>
      <c r="G103958" s="9">
        <v>5</v>
      </c>
      <c r="H103958" s="10">
        <v>2025</v>
      </c>
    </row>
    <row r="103959" spans="1:8" x14ac:dyDescent="0.3">
      <c r="A103959" s="11">
        <v>1741207519</v>
      </c>
      <c r="B103959" s="12">
        <v>45721</v>
      </c>
      <c r="C103959" s="16">
        <v>0.69813657407407403</v>
      </c>
      <c r="D103959" s="13" t="s">
        <v>3</v>
      </c>
      <c r="E103959" s="13" t="s">
        <v>34012</v>
      </c>
      <c r="F103959" s="13" t="s">
        <v>1790</v>
      </c>
      <c r="G103959" s="13">
        <v>5</v>
      </c>
      <c r="H103959" s="14">
        <v>2025</v>
      </c>
    </row>
    <row r="103960" spans="1:8" x14ac:dyDescent="0.3">
      <c r="A103960" s="7">
        <v>1741207535</v>
      </c>
      <c r="B103960" s="8">
        <v>45721</v>
      </c>
      <c r="C103960" s="15">
        <v>0.69832175925925921</v>
      </c>
      <c r="D103960" s="9" t="s">
        <v>3</v>
      </c>
      <c r="E103960" s="9" t="s">
        <v>39634</v>
      </c>
      <c r="F103960" s="9" t="s">
        <v>1790</v>
      </c>
      <c r="G103960" s="9">
        <v>5</v>
      </c>
      <c r="H103960" s="10">
        <v>2025</v>
      </c>
    </row>
    <row r="103961" spans="1:8" x14ac:dyDescent="0.3">
      <c r="A103961" s="11">
        <v>1741207570</v>
      </c>
      <c r="B103961" s="12">
        <v>45721</v>
      </c>
      <c r="C103961" s="16">
        <v>0.6987268518518519</v>
      </c>
      <c r="D103961" s="13" t="s">
        <v>3</v>
      </c>
      <c r="E103961" s="13" t="s">
        <v>34012</v>
      </c>
      <c r="F103961" s="13" t="s">
        <v>1790</v>
      </c>
      <c r="G103961" s="13">
        <v>5</v>
      </c>
      <c r="H103961" s="14">
        <v>2025</v>
      </c>
    </row>
    <row r="103962" spans="1:8" x14ac:dyDescent="0.3">
      <c r="A103962" s="7">
        <v>1741207578</v>
      </c>
      <c r="B103962" s="8">
        <v>45721</v>
      </c>
      <c r="C103962" s="15">
        <v>0.69881944444444444</v>
      </c>
      <c r="D103962" s="9" t="s">
        <v>3</v>
      </c>
      <c r="E103962" s="9" t="s">
        <v>85</v>
      </c>
      <c r="F103962" s="9" t="s">
        <v>1790</v>
      </c>
      <c r="G103962" s="9">
        <v>5</v>
      </c>
      <c r="H103962" s="10">
        <v>2025</v>
      </c>
    </row>
    <row r="103963" spans="1:8" x14ac:dyDescent="0.3">
      <c r="A103963" s="11">
        <v>1741207641</v>
      </c>
      <c r="B103963" s="12">
        <v>45721</v>
      </c>
      <c r="C103963" s="16">
        <v>0.69954861111111111</v>
      </c>
      <c r="D103963" s="13" t="s">
        <v>3</v>
      </c>
      <c r="E103963" s="13" t="s">
        <v>39634</v>
      </c>
      <c r="F103963" s="13" t="s">
        <v>1790</v>
      </c>
      <c r="G103963" s="13">
        <v>5</v>
      </c>
      <c r="H103963" s="14">
        <v>2025</v>
      </c>
    </row>
    <row r="103964" spans="1:8" x14ac:dyDescent="0.3">
      <c r="A103964" s="7">
        <v>1741207646</v>
      </c>
      <c r="B103964" s="8">
        <v>45721</v>
      </c>
      <c r="C103964" s="15">
        <v>0.69960648148148152</v>
      </c>
      <c r="D103964" s="9" t="s">
        <v>7</v>
      </c>
      <c r="E103964" s="9" t="s">
        <v>39636</v>
      </c>
      <c r="F103964" s="9" t="s">
        <v>1790</v>
      </c>
      <c r="G103964" s="9">
        <v>5</v>
      </c>
      <c r="H103964" s="10">
        <v>2025</v>
      </c>
    </row>
    <row r="103965" spans="1:8" x14ac:dyDescent="0.3">
      <c r="A103965" s="11">
        <v>1741207651</v>
      </c>
      <c r="B103965" s="12">
        <v>45721</v>
      </c>
      <c r="C103965" s="16">
        <v>0.69966435185185183</v>
      </c>
      <c r="D103965" s="13" t="s">
        <v>3</v>
      </c>
      <c r="E103965" s="13" t="s">
        <v>39637</v>
      </c>
      <c r="F103965" s="13" t="s">
        <v>1790</v>
      </c>
      <c r="G103965" s="13">
        <v>5</v>
      </c>
      <c r="H103965" s="14">
        <v>2025</v>
      </c>
    </row>
    <row r="103966" spans="1:8" x14ac:dyDescent="0.3">
      <c r="A103966" s="7">
        <v>1741207667</v>
      </c>
      <c r="B103966" s="8">
        <v>45721</v>
      </c>
      <c r="C103966" s="15">
        <v>0.69984953703703701</v>
      </c>
      <c r="D103966" s="9" t="s">
        <v>3</v>
      </c>
      <c r="E103966" s="9" t="s">
        <v>39638</v>
      </c>
      <c r="F103966" s="9" t="s">
        <v>1790</v>
      </c>
      <c r="G103966" s="9">
        <v>5</v>
      </c>
      <c r="H103966" s="10">
        <v>2025</v>
      </c>
    </row>
    <row r="103967" spans="1:8" x14ac:dyDescent="0.3">
      <c r="A103967" s="11">
        <v>1741207709</v>
      </c>
      <c r="B103967" s="12">
        <v>45721</v>
      </c>
      <c r="C103967" s="16">
        <v>0.70033564814814819</v>
      </c>
      <c r="D103967" s="13" t="s">
        <v>3</v>
      </c>
      <c r="E103967" s="13" t="s">
        <v>39639</v>
      </c>
      <c r="F103967" s="13" t="s">
        <v>1790</v>
      </c>
      <c r="G103967" s="13">
        <v>5</v>
      </c>
      <c r="H103967" s="14">
        <v>2025</v>
      </c>
    </row>
    <row r="103968" spans="1:8" x14ac:dyDescent="0.3">
      <c r="A103968" s="7">
        <v>1741207717</v>
      </c>
      <c r="B103968" s="8">
        <v>45721</v>
      </c>
      <c r="C103968" s="15">
        <v>0.70042824074074073</v>
      </c>
      <c r="D103968" s="9" t="s">
        <v>3</v>
      </c>
      <c r="E103968" s="9" t="s">
        <v>39637</v>
      </c>
      <c r="F103968" s="9" t="s">
        <v>1790</v>
      </c>
      <c r="G103968" s="9">
        <v>5</v>
      </c>
      <c r="H103968" s="10">
        <v>2025</v>
      </c>
    </row>
    <row r="103969" spans="1:8" x14ac:dyDescent="0.3">
      <c r="A103969" s="11">
        <v>1741207772</v>
      </c>
      <c r="B103969" s="12">
        <v>45721</v>
      </c>
      <c r="C103969" s="16">
        <v>0.70106481481481486</v>
      </c>
      <c r="D103969" s="13" t="s">
        <v>3</v>
      </c>
      <c r="E103969" s="13" t="s">
        <v>39638</v>
      </c>
      <c r="F103969" s="13" t="s">
        <v>1790</v>
      </c>
      <c r="G103969" s="13">
        <v>5</v>
      </c>
      <c r="H103969" s="14">
        <v>2025</v>
      </c>
    </row>
    <row r="103970" spans="1:8" x14ac:dyDescent="0.3">
      <c r="A103970" s="7">
        <v>1741207779</v>
      </c>
      <c r="B103970" s="8">
        <v>45721</v>
      </c>
      <c r="C103970" s="15">
        <v>0.70114583333333336</v>
      </c>
      <c r="D103970" s="9" t="s">
        <v>7</v>
      </c>
      <c r="E103970" s="9" t="s">
        <v>39081</v>
      </c>
      <c r="F103970" s="9" t="s">
        <v>1790</v>
      </c>
      <c r="G103970" s="9">
        <v>5</v>
      </c>
      <c r="H103970" s="10">
        <v>2025</v>
      </c>
    </row>
    <row r="103971" spans="1:8" x14ac:dyDescent="0.3">
      <c r="A103971" s="11">
        <v>1741207781</v>
      </c>
      <c r="B103971" s="12">
        <v>45721</v>
      </c>
      <c r="C103971" s="16">
        <v>0.70116898148148143</v>
      </c>
      <c r="D103971" s="13" t="s">
        <v>3</v>
      </c>
      <c r="E103971" s="13" t="s">
        <v>27725</v>
      </c>
      <c r="F103971" s="13" t="s">
        <v>1790</v>
      </c>
      <c r="G103971" s="13">
        <v>5</v>
      </c>
      <c r="H103971" s="14">
        <v>2025</v>
      </c>
    </row>
    <row r="103972" spans="1:8" x14ac:dyDescent="0.3">
      <c r="A103972" s="7">
        <v>1741207793</v>
      </c>
      <c r="B103972" s="8">
        <v>45721</v>
      </c>
      <c r="C103972" s="15">
        <v>0.70130787037037035</v>
      </c>
      <c r="D103972" s="9" t="s">
        <v>3</v>
      </c>
      <c r="E103972" s="9" t="s">
        <v>39626</v>
      </c>
      <c r="F103972" s="9" t="s">
        <v>1790</v>
      </c>
      <c r="G103972" s="9">
        <v>5</v>
      </c>
      <c r="H103972" s="10">
        <v>2025</v>
      </c>
    </row>
    <row r="103973" spans="1:8" x14ac:dyDescent="0.3">
      <c r="A103973" s="11">
        <v>1741207831</v>
      </c>
      <c r="B103973" s="12">
        <v>45721</v>
      </c>
      <c r="C103973" s="16">
        <v>0.70174768518518515</v>
      </c>
      <c r="D103973" s="13" t="s">
        <v>3</v>
      </c>
      <c r="E103973" s="13" t="s">
        <v>39626</v>
      </c>
      <c r="F103973" s="13" t="s">
        <v>1790</v>
      </c>
      <c r="G103973" s="13">
        <v>5</v>
      </c>
      <c r="H103973" s="14">
        <v>2025</v>
      </c>
    </row>
    <row r="103974" spans="1:8" x14ac:dyDescent="0.3">
      <c r="A103974" s="7">
        <v>1741207839</v>
      </c>
      <c r="B103974" s="8">
        <v>45721</v>
      </c>
      <c r="C103974" s="15">
        <v>0.7018402777777778</v>
      </c>
      <c r="D103974" s="9" t="s">
        <v>3</v>
      </c>
      <c r="E103974" s="9" t="s">
        <v>4279</v>
      </c>
      <c r="F103974" s="9" t="s">
        <v>1790</v>
      </c>
      <c r="G103974" s="9">
        <v>5</v>
      </c>
      <c r="H103974" s="10">
        <v>2025</v>
      </c>
    </row>
    <row r="103975" spans="1:8" x14ac:dyDescent="0.3">
      <c r="A103975" s="11">
        <v>1741207839</v>
      </c>
      <c r="B103975" s="12">
        <v>45721</v>
      </c>
      <c r="C103975" s="16">
        <v>0.7018402777777778</v>
      </c>
      <c r="D103975" s="13" t="s">
        <v>3</v>
      </c>
      <c r="E103975" s="13" t="s">
        <v>39640</v>
      </c>
      <c r="F103975" s="13" t="s">
        <v>1790</v>
      </c>
      <c r="G103975" s="13">
        <v>5</v>
      </c>
      <c r="H103975" s="14">
        <v>2025</v>
      </c>
    </row>
    <row r="103976" spans="1:8" x14ac:dyDescent="0.3">
      <c r="A103976" s="7">
        <v>1741207852</v>
      </c>
      <c r="B103976" s="8">
        <v>45721</v>
      </c>
      <c r="C103976" s="15">
        <v>0.70199074074074075</v>
      </c>
      <c r="D103976" s="9" t="s">
        <v>3</v>
      </c>
      <c r="E103976" s="9" t="s">
        <v>27725</v>
      </c>
      <c r="F103976" s="9" t="s">
        <v>1790</v>
      </c>
      <c r="G103976" s="9">
        <v>5</v>
      </c>
      <c r="H103976" s="10">
        <v>2025</v>
      </c>
    </row>
    <row r="103977" spans="1:8" x14ac:dyDescent="0.3">
      <c r="A103977" s="11">
        <v>1741207871</v>
      </c>
      <c r="B103977" s="12">
        <v>45721</v>
      </c>
      <c r="C103977" s="16">
        <v>0.70221064814814815</v>
      </c>
      <c r="D103977" s="13" t="s">
        <v>3</v>
      </c>
      <c r="E103977" s="13" t="s">
        <v>170</v>
      </c>
      <c r="F103977" s="13" t="s">
        <v>1790</v>
      </c>
      <c r="G103977" s="13">
        <v>5</v>
      </c>
      <c r="H103977" s="14">
        <v>2025</v>
      </c>
    </row>
    <row r="103978" spans="1:8" x14ac:dyDescent="0.3">
      <c r="A103978" s="7">
        <v>1741207903</v>
      </c>
      <c r="B103978" s="8">
        <v>45721</v>
      </c>
      <c r="C103978" s="15">
        <v>0.70258101851851851</v>
      </c>
      <c r="D103978" s="9" t="s">
        <v>3</v>
      </c>
      <c r="E103978" s="9" t="s">
        <v>4279</v>
      </c>
      <c r="F103978" s="9" t="s">
        <v>1790</v>
      </c>
      <c r="G103978" s="9">
        <v>5</v>
      </c>
      <c r="H103978" s="10">
        <v>2025</v>
      </c>
    </row>
    <row r="103979" spans="1:8" x14ac:dyDescent="0.3">
      <c r="A103979" s="11">
        <v>1741207922</v>
      </c>
      <c r="B103979" s="12">
        <v>45721</v>
      </c>
      <c r="C103979" s="16">
        <v>0.70280092592592591</v>
      </c>
      <c r="D103979" s="13" t="s">
        <v>3</v>
      </c>
      <c r="E103979" s="13" t="s">
        <v>39641</v>
      </c>
      <c r="F103979" s="13" t="s">
        <v>1790</v>
      </c>
      <c r="G103979" s="13">
        <v>5</v>
      </c>
      <c r="H103979" s="14">
        <v>2025</v>
      </c>
    </row>
    <row r="103980" spans="1:8" x14ac:dyDescent="0.3">
      <c r="A103980" s="7">
        <v>1741207922</v>
      </c>
      <c r="B103980" s="8">
        <v>45721</v>
      </c>
      <c r="C103980" s="15">
        <v>0.70280092592592591</v>
      </c>
      <c r="D103980" s="9" t="s">
        <v>3</v>
      </c>
      <c r="E103980" s="9" t="s">
        <v>39641</v>
      </c>
      <c r="F103980" s="9" t="s">
        <v>1790</v>
      </c>
      <c r="G103980" s="9">
        <v>5</v>
      </c>
      <c r="H103980" s="10">
        <v>2025</v>
      </c>
    </row>
    <row r="103981" spans="1:8" x14ac:dyDescent="0.3">
      <c r="A103981" s="11">
        <v>1741207947</v>
      </c>
      <c r="B103981" s="12">
        <v>45721</v>
      </c>
      <c r="C103981" s="16">
        <v>0.70309027777777777</v>
      </c>
      <c r="D103981" s="13" t="s">
        <v>3</v>
      </c>
      <c r="E103981" s="13" t="s">
        <v>31808</v>
      </c>
      <c r="F103981" s="13" t="s">
        <v>1790</v>
      </c>
      <c r="G103981" s="13">
        <v>5</v>
      </c>
      <c r="H103981" s="14">
        <v>2025</v>
      </c>
    </row>
    <row r="103982" spans="1:8" x14ac:dyDescent="0.3">
      <c r="A103982" s="7">
        <v>1741207993</v>
      </c>
      <c r="B103982" s="8">
        <v>45721</v>
      </c>
      <c r="C103982" s="15">
        <v>0.70362268518518523</v>
      </c>
      <c r="D103982" s="9" t="s">
        <v>3</v>
      </c>
      <c r="E103982" s="9" t="s">
        <v>39634</v>
      </c>
      <c r="F103982" s="9" t="s">
        <v>1790</v>
      </c>
      <c r="G103982" s="9">
        <v>5</v>
      </c>
      <c r="H103982" s="10">
        <v>2025</v>
      </c>
    </row>
    <row r="103983" spans="1:8" x14ac:dyDescent="0.3">
      <c r="A103983" s="11">
        <v>1741208008</v>
      </c>
      <c r="B103983" s="12">
        <v>45721</v>
      </c>
      <c r="C103983" s="16">
        <v>0.70379629629629625</v>
      </c>
      <c r="D103983" s="13" t="s">
        <v>3</v>
      </c>
      <c r="E103983" s="13" t="s">
        <v>6630</v>
      </c>
      <c r="F103983" s="13" t="s">
        <v>1790</v>
      </c>
      <c r="G103983" s="13">
        <v>5</v>
      </c>
      <c r="H103983" s="14">
        <v>2025</v>
      </c>
    </row>
    <row r="103984" spans="1:8" x14ac:dyDescent="0.3">
      <c r="A103984" s="7">
        <v>1741208055</v>
      </c>
      <c r="B103984" s="8">
        <v>45721</v>
      </c>
      <c r="C103984" s="15">
        <v>0.70434027777777775</v>
      </c>
      <c r="D103984" s="9" t="s">
        <v>3</v>
      </c>
      <c r="E103984" s="9" t="s">
        <v>39642</v>
      </c>
      <c r="F103984" s="9" t="s">
        <v>1790</v>
      </c>
      <c r="G103984" s="9">
        <v>5</v>
      </c>
      <c r="H103984" s="10">
        <v>2025</v>
      </c>
    </row>
    <row r="103985" spans="1:8" x14ac:dyDescent="0.3">
      <c r="A103985" s="11">
        <v>1741208061</v>
      </c>
      <c r="B103985" s="12">
        <v>45721</v>
      </c>
      <c r="C103985" s="16">
        <v>0.7044097222222222</v>
      </c>
      <c r="D103985" s="13" t="s">
        <v>3</v>
      </c>
      <c r="E103985" s="13" t="s">
        <v>8164</v>
      </c>
      <c r="F103985" s="13" t="s">
        <v>1790</v>
      </c>
      <c r="G103985" s="13">
        <v>5</v>
      </c>
      <c r="H103985" s="14">
        <v>2025</v>
      </c>
    </row>
    <row r="103986" spans="1:8" x14ac:dyDescent="0.3">
      <c r="A103986" s="7">
        <v>1741208138</v>
      </c>
      <c r="B103986" s="8">
        <v>45721</v>
      </c>
      <c r="C103986" s="15">
        <v>0.70530092592592597</v>
      </c>
      <c r="D103986" s="9" t="s">
        <v>7</v>
      </c>
      <c r="E103986" s="9" t="s">
        <v>4754</v>
      </c>
      <c r="F103986" s="9" t="s">
        <v>1790</v>
      </c>
      <c r="G103986" s="9">
        <v>5</v>
      </c>
      <c r="H103986" s="10">
        <v>2025</v>
      </c>
    </row>
    <row r="103987" spans="1:8" x14ac:dyDescent="0.3">
      <c r="A103987" s="11">
        <v>1741208147</v>
      </c>
      <c r="B103987" s="12">
        <v>45721</v>
      </c>
      <c r="C103987" s="16">
        <v>0.70540509259259254</v>
      </c>
      <c r="D103987" s="13" t="s">
        <v>3</v>
      </c>
      <c r="E103987" s="13" t="s">
        <v>39643</v>
      </c>
      <c r="F103987" s="13" t="s">
        <v>1790</v>
      </c>
      <c r="G103987" s="13">
        <v>5</v>
      </c>
      <c r="H103987" s="14">
        <v>2025</v>
      </c>
    </row>
    <row r="103988" spans="1:8" x14ac:dyDescent="0.3">
      <c r="A103988" s="7">
        <v>1741208150</v>
      </c>
      <c r="B103988" s="8">
        <v>45721</v>
      </c>
      <c r="C103988" s="15">
        <v>0.70543981481481477</v>
      </c>
      <c r="D103988" s="9" t="s">
        <v>3</v>
      </c>
      <c r="E103988" s="9" t="s">
        <v>36534</v>
      </c>
      <c r="F103988" s="9" t="s">
        <v>1790</v>
      </c>
      <c r="G103988" s="9">
        <v>5</v>
      </c>
      <c r="H103988" s="10">
        <v>2025</v>
      </c>
    </row>
    <row r="103989" spans="1:8" x14ac:dyDescent="0.3">
      <c r="A103989" s="11">
        <v>1741208158</v>
      </c>
      <c r="B103989" s="12">
        <v>45721</v>
      </c>
      <c r="C103989" s="16">
        <v>0.70553240740740741</v>
      </c>
      <c r="D103989" s="13" t="s">
        <v>3</v>
      </c>
      <c r="E103989" s="13" t="s">
        <v>28739</v>
      </c>
      <c r="F103989" s="13" t="s">
        <v>1790</v>
      </c>
      <c r="G103989" s="13">
        <v>5</v>
      </c>
      <c r="H103989" s="14">
        <v>2025</v>
      </c>
    </row>
    <row r="103990" spans="1:8" x14ac:dyDescent="0.3">
      <c r="A103990" s="7">
        <v>1741208172</v>
      </c>
      <c r="B103990" s="8">
        <v>45721</v>
      </c>
      <c r="C103990" s="15">
        <v>0.7056944444444444</v>
      </c>
      <c r="D103990" s="9" t="s">
        <v>3</v>
      </c>
      <c r="E103990" s="9" t="s">
        <v>16054</v>
      </c>
      <c r="F103990" s="9" t="s">
        <v>1790</v>
      </c>
      <c r="G103990" s="9">
        <v>5</v>
      </c>
      <c r="H103990" s="10">
        <v>2025</v>
      </c>
    </row>
    <row r="103991" spans="1:8" x14ac:dyDescent="0.3">
      <c r="A103991" s="11">
        <v>1741208184</v>
      </c>
      <c r="B103991" s="12">
        <v>45721</v>
      </c>
      <c r="C103991" s="16">
        <v>0.70583333333333331</v>
      </c>
      <c r="D103991" s="13" t="s">
        <v>3</v>
      </c>
      <c r="E103991" s="13" t="s">
        <v>39643</v>
      </c>
      <c r="F103991" s="13" t="s">
        <v>1790</v>
      </c>
      <c r="G103991" s="13">
        <v>5</v>
      </c>
      <c r="H103991" s="14">
        <v>2025</v>
      </c>
    </row>
    <row r="103992" spans="1:8" x14ac:dyDescent="0.3">
      <c r="A103992" s="7">
        <v>1741208204</v>
      </c>
      <c r="B103992" s="8">
        <v>45721</v>
      </c>
      <c r="C103992" s="15">
        <v>0.70606481481481487</v>
      </c>
      <c r="D103992" s="9" t="s">
        <v>3</v>
      </c>
      <c r="E103992" s="9" t="s">
        <v>3936</v>
      </c>
      <c r="F103992" s="9" t="s">
        <v>1790</v>
      </c>
      <c r="G103992" s="9">
        <v>5</v>
      </c>
      <c r="H103992" s="10">
        <v>2025</v>
      </c>
    </row>
    <row r="103993" spans="1:8" x14ac:dyDescent="0.3">
      <c r="A103993" s="11">
        <v>1741208204</v>
      </c>
      <c r="B103993" s="12">
        <v>45721</v>
      </c>
      <c r="C103993" s="16">
        <v>0.70606481481481487</v>
      </c>
      <c r="D103993" s="13" t="s">
        <v>3</v>
      </c>
      <c r="E103993" s="13" t="s">
        <v>28739</v>
      </c>
      <c r="F103993" s="13" t="s">
        <v>1790</v>
      </c>
      <c r="G103993" s="13">
        <v>5</v>
      </c>
      <c r="H103993" s="14">
        <v>2025</v>
      </c>
    </row>
    <row r="103994" spans="1:8" x14ac:dyDescent="0.3">
      <c r="A103994" s="7">
        <v>1741208205</v>
      </c>
      <c r="B103994" s="8">
        <v>45721</v>
      </c>
      <c r="C103994" s="15">
        <v>0.70607638888888891</v>
      </c>
      <c r="D103994" s="9" t="s">
        <v>7</v>
      </c>
      <c r="E103994" s="9" t="s">
        <v>24249</v>
      </c>
      <c r="F103994" s="9" t="s">
        <v>1790</v>
      </c>
      <c r="G103994" s="9">
        <v>5</v>
      </c>
      <c r="H103994" s="10">
        <v>2025</v>
      </c>
    </row>
    <row r="103995" spans="1:8" x14ac:dyDescent="0.3">
      <c r="A103995" s="11">
        <v>1741208244</v>
      </c>
      <c r="B103995" s="12">
        <v>45721</v>
      </c>
      <c r="C103995" s="16">
        <v>0.70652777777777775</v>
      </c>
      <c r="D103995" s="13" t="s">
        <v>7</v>
      </c>
      <c r="E103995" s="13" t="s">
        <v>4754</v>
      </c>
      <c r="F103995" s="13" t="s">
        <v>1790</v>
      </c>
      <c r="G103995" s="13">
        <v>5</v>
      </c>
      <c r="H103995" s="14">
        <v>2025</v>
      </c>
    </row>
    <row r="103996" spans="1:8" x14ac:dyDescent="0.3">
      <c r="A103996" s="7">
        <v>1741208245</v>
      </c>
      <c r="B103996" s="8">
        <v>45721</v>
      </c>
      <c r="C103996" s="15">
        <v>0.7065393518518519</v>
      </c>
      <c r="D103996" s="9" t="s">
        <v>3</v>
      </c>
      <c r="E103996" s="9" t="s">
        <v>39644</v>
      </c>
      <c r="F103996" s="9" t="s">
        <v>1790</v>
      </c>
      <c r="G103996" s="9">
        <v>5</v>
      </c>
      <c r="H103996" s="10">
        <v>2025</v>
      </c>
    </row>
    <row r="103997" spans="1:8" x14ac:dyDescent="0.3">
      <c r="A103997" s="11">
        <v>1741208277</v>
      </c>
      <c r="B103997" s="12">
        <v>45721</v>
      </c>
      <c r="C103997" s="16">
        <v>0.70690972222222226</v>
      </c>
      <c r="D103997" s="13" t="s">
        <v>3</v>
      </c>
      <c r="E103997" s="13" t="s">
        <v>39643</v>
      </c>
      <c r="F103997" s="13" t="s">
        <v>1790</v>
      </c>
      <c r="G103997" s="13">
        <v>5</v>
      </c>
      <c r="H103997" s="14">
        <v>2025</v>
      </c>
    </row>
    <row r="103998" spans="1:8" x14ac:dyDescent="0.3">
      <c r="A103998" s="7">
        <v>1741208296</v>
      </c>
      <c r="B103998" s="8">
        <v>45721</v>
      </c>
      <c r="C103998" s="15">
        <v>0.70712962962962966</v>
      </c>
      <c r="D103998" s="9" t="s">
        <v>3</v>
      </c>
      <c r="E103998" s="9" t="s">
        <v>3936</v>
      </c>
      <c r="F103998" s="9" t="s">
        <v>1790</v>
      </c>
      <c r="G103998" s="9">
        <v>5</v>
      </c>
      <c r="H103998" s="10">
        <v>2025</v>
      </c>
    </row>
    <row r="103999" spans="1:8" x14ac:dyDescent="0.3">
      <c r="A103999" s="11">
        <v>1741208296</v>
      </c>
      <c r="B103999" s="12">
        <v>45721</v>
      </c>
      <c r="C103999" s="16">
        <v>0.70712962962962966</v>
      </c>
      <c r="D103999" s="13" t="s">
        <v>3</v>
      </c>
      <c r="E103999" s="13" t="s">
        <v>39645</v>
      </c>
      <c r="F103999" s="13" t="s">
        <v>1790</v>
      </c>
      <c r="G103999" s="13">
        <v>5</v>
      </c>
      <c r="H103999" s="14">
        <v>2025</v>
      </c>
    </row>
    <row r="104000" spans="1:8" x14ac:dyDescent="0.3">
      <c r="A104000" s="7">
        <v>1741208304</v>
      </c>
      <c r="B104000" s="8">
        <v>45721</v>
      </c>
      <c r="C104000" s="15">
        <v>0.7072222222222222</v>
      </c>
      <c r="D104000" s="9" t="s">
        <v>3</v>
      </c>
      <c r="E104000" s="9" t="s">
        <v>16054</v>
      </c>
      <c r="F104000" s="9" t="s">
        <v>1790</v>
      </c>
      <c r="G104000" s="9">
        <v>5</v>
      </c>
      <c r="H104000" s="10">
        <v>2025</v>
      </c>
    </row>
    <row r="104001" spans="1:8" x14ac:dyDescent="0.3">
      <c r="A104001" s="11">
        <v>1741208363</v>
      </c>
      <c r="B104001" s="12">
        <v>45721</v>
      </c>
      <c r="C104001" s="16">
        <v>0.7079050925925926</v>
      </c>
      <c r="D104001" s="13" t="s">
        <v>7</v>
      </c>
      <c r="E104001" s="13" t="s">
        <v>6884</v>
      </c>
      <c r="F104001" s="13" t="s">
        <v>1790</v>
      </c>
      <c r="G104001" s="13">
        <v>5</v>
      </c>
      <c r="H104001" s="14">
        <v>2025</v>
      </c>
    </row>
    <row r="104002" spans="1:8" x14ac:dyDescent="0.3">
      <c r="A104002" s="7">
        <v>1741208377</v>
      </c>
      <c r="B104002" s="8">
        <v>45721</v>
      </c>
      <c r="C104002" s="15">
        <v>0.70806712962962959</v>
      </c>
      <c r="D104002" s="9" t="s">
        <v>3</v>
      </c>
      <c r="E104002" s="9" t="s">
        <v>3936</v>
      </c>
      <c r="F104002" s="9" t="s">
        <v>1790</v>
      </c>
      <c r="G104002" s="9">
        <v>5</v>
      </c>
      <c r="H104002" s="10">
        <v>2025</v>
      </c>
    </row>
    <row r="104003" spans="1:8" x14ac:dyDescent="0.3">
      <c r="A104003" s="11">
        <v>1741208383</v>
      </c>
      <c r="B104003" s="12">
        <v>45721</v>
      </c>
      <c r="C104003" s="16">
        <v>0.70813657407407404</v>
      </c>
      <c r="D104003" s="13" t="s">
        <v>3</v>
      </c>
      <c r="E104003" s="13" t="s">
        <v>39646</v>
      </c>
      <c r="F104003" s="13" t="s">
        <v>1790</v>
      </c>
      <c r="G104003" s="13">
        <v>5</v>
      </c>
      <c r="H104003" s="14">
        <v>2025</v>
      </c>
    </row>
    <row r="104004" spans="1:8" x14ac:dyDescent="0.3">
      <c r="A104004" s="7">
        <v>1741262508</v>
      </c>
      <c r="B104004" s="8">
        <v>45722</v>
      </c>
      <c r="C104004" s="15">
        <v>0.33458333333333334</v>
      </c>
      <c r="D104004" s="9" t="s">
        <v>7</v>
      </c>
      <c r="E104004" s="9" t="s">
        <v>6858</v>
      </c>
      <c r="F104004" s="9" t="s">
        <v>1790</v>
      </c>
      <c r="G104004" s="9">
        <v>6</v>
      </c>
      <c r="H104004" s="10">
        <v>2025</v>
      </c>
    </row>
    <row r="104005" spans="1:8" x14ac:dyDescent="0.3">
      <c r="A104005" s="11">
        <v>1741262528</v>
      </c>
      <c r="B104005" s="12">
        <v>45722</v>
      </c>
      <c r="C104005" s="16">
        <v>0.33481481481481479</v>
      </c>
      <c r="D104005" s="13" t="s">
        <v>7</v>
      </c>
      <c r="E104005" s="13" t="s">
        <v>24736</v>
      </c>
      <c r="F104005" s="13" t="s">
        <v>1790</v>
      </c>
      <c r="G104005" s="13">
        <v>6</v>
      </c>
      <c r="H104005" s="14">
        <v>2025</v>
      </c>
    </row>
    <row r="104006" spans="1:8" x14ac:dyDescent="0.3">
      <c r="A104006" s="7">
        <v>1741262693</v>
      </c>
      <c r="B104006" s="8">
        <v>45722</v>
      </c>
      <c r="C104006" s="15">
        <v>0.33672453703703703</v>
      </c>
      <c r="D104006" s="9" t="s">
        <v>7</v>
      </c>
      <c r="E104006" s="9" t="s">
        <v>24736</v>
      </c>
      <c r="F104006" s="9" t="s">
        <v>1790</v>
      </c>
      <c r="G104006" s="9">
        <v>6</v>
      </c>
      <c r="H104006" s="10">
        <v>2025</v>
      </c>
    </row>
    <row r="104007" spans="1:8" x14ac:dyDescent="0.3">
      <c r="A104007" s="11">
        <v>1741262853</v>
      </c>
      <c r="B104007" s="12">
        <v>45722</v>
      </c>
      <c r="C104007" s="16">
        <v>0.33857638888888891</v>
      </c>
      <c r="D104007" s="13" t="s">
        <v>3</v>
      </c>
      <c r="E104007" s="13" t="s">
        <v>37011</v>
      </c>
      <c r="F104007" s="13" t="s">
        <v>1790</v>
      </c>
      <c r="G104007" s="13">
        <v>6</v>
      </c>
      <c r="H104007" s="14">
        <v>2025</v>
      </c>
    </row>
    <row r="104008" spans="1:8" x14ac:dyDescent="0.3">
      <c r="A104008" s="7">
        <v>1741262875</v>
      </c>
      <c r="B104008" s="8">
        <v>45722</v>
      </c>
      <c r="C104008" s="15">
        <v>0.33883101851851855</v>
      </c>
      <c r="D104008" s="9" t="s">
        <v>7</v>
      </c>
      <c r="E104008" s="9" t="s">
        <v>39647</v>
      </c>
      <c r="F104008" s="9" t="s">
        <v>1790</v>
      </c>
      <c r="G104008" s="9">
        <v>6</v>
      </c>
      <c r="H104008" s="10">
        <v>2025</v>
      </c>
    </row>
    <row r="104009" spans="1:8" x14ac:dyDescent="0.3">
      <c r="A104009" s="11">
        <v>1741262884</v>
      </c>
      <c r="B104009" s="12">
        <v>45722</v>
      </c>
      <c r="C104009" s="16">
        <v>0.33893518518518517</v>
      </c>
      <c r="D104009" s="13" t="s">
        <v>3</v>
      </c>
      <c r="E104009" s="13" t="s">
        <v>39648</v>
      </c>
      <c r="F104009" s="13" t="s">
        <v>1790</v>
      </c>
      <c r="G104009" s="13">
        <v>6</v>
      </c>
      <c r="H104009" s="14">
        <v>2025</v>
      </c>
    </row>
    <row r="104010" spans="1:8" x14ac:dyDescent="0.3">
      <c r="A104010" s="7">
        <v>1741262908</v>
      </c>
      <c r="B104010" s="8">
        <v>45722</v>
      </c>
      <c r="C104010" s="15">
        <v>0.33921296296296294</v>
      </c>
      <c r="D104010" s="9" t="s">
        <v>3</v>
      </c>
      <c r="E104010" s="9" t="s">
        <v>39649</v>
      </c>
      <c r="F104010" s="9" t="s">
        <v>1790</v>
      </c>
      <c r="G104010" s="9">
        <v>6</v>
      </c>
      <c r="H104010" s="10">
        <v>2025</v>
      </c>
    </row>
    <row r="104011" spans="1:8" x14ac:dyDescent="0.3">
      <c r="A104011" s="11">
        <v>1741262922</v>
      </c>
      <c r="B104011" s="12">
        <v>45722</v>
      </c>
      <c r="C104011" s="16">
        <v>0.33937499999999998</v>
      </c>
      <c r="D104011" s="13" t="s">
        <v>7</v>
      </c>
      <c r="E104011" s="13" t="s">
        <v>39647</v>
      </c>
      <c r="F104011" s="13" t="s">
        <v>1790</v>
      </c>
      <c r="G104011" s="13">
        <v>6</v>
      </c>
      <c r="H104011" s="14">
        <v>2025</v>
      </c>
    </row>
    <row r="104012" spans="1:8" x14ac:dyDescent="0.3">
      <c r="A104012" s="7">
        <v>1741262930</v>
      </c>
      <c r="B104012" s="8">
        <v>45722</v>
      </c>
      <c r="C104012" s="15">
        <v>0.33946759259259257</v>
      </c>
      <c r="D104012" s="9" t="s">
        <v>3</v>
      </c>
      <c r="E104012" s="9" t="s">
        <v>39650</v>
      </c>
      <c r="F104012" s="9" t="s">
        <v>1790</v>
      </c>
      <c r="G104012" s="9">
        <v>6</v>
      </c>
      <c r="H104012" s="10">
        <v>2025</v>
      </c>
    </row>
    <row r="104013" spans="1:8" x14ac:dyDescent="0.3">
      <c r="A104013" s="11">
        <v>1741262985</v>
      </c>
      <c r="B104013" s="12">
        <v>45722</v>
      </c>
      <c r="C104013" s="16">
        <v>0.34010416666666665</v>
      </c>
      <c r="D104013" s="13" t="s">
        <v>3</v>
      </c>
      <c r="E104013" s="13" t="s">
        <v>37926</v>
      </c>
      <c r="F104013" s="13" t="s">
        <v>1790</v>
      </c>
      <c r="G104013" s="13">
        <v>6</v>
      </c>
      <c r="H104013" s="14">
        <v>2025</v>
      </c>
    </row>
    <row r="104014" spans="1:8" x14ac:dyDescent="0.3">
      <c r="A104014" s="7">
        <v>1741263021</v>
      </c>
      <c r="B104014" s="8">
        <v>45722</v>
      </c>
      <c r="C104014" s="15">
        <v>0.34052083333333333</v>
      </c>
      <c r="D104014" s="9" t="s">
        <v>7</v>
      </c>
      <c r="E104014" s="9" t="s">
        <v>38375</v>
      </c>
      <c r="F104014" s="9" t="s">
        <v>1790</v>
      </c>
      <c r="G104014" s="9">
        <v>6</v>
      </c>
      <c r="H104014" s="10">
        <v>2025</v>
      </c>
    </row>
    <row r="104015" spans="1:8" x14ac:dyDescent="0.3">
      <c r="A104015" s="11">
        <v>1741263034</v>
      </c>
      <c r="B104015" s="12">
        <v>45722</v>
      </c>
      <c r="C104015" s="16">
        <v>0.34067129629629628</v>
      </c>
      <c r="D104015" s="13" t="s">
        <v>3</v>
      </c>
      <c r="E104015" s="13" t="s">
        <v>39651</v>
      </c>
      <c r="F104015" s="13" t="s">
        <v>1790</v>
      </c>
      <c r="G104015" s="13">
        <v>6</v>
      </c>
      <c r="H104015" s="14">
        <v>2025</v>
      </c>
    </row>
    <row r="104016" spans="1:8" x14ac:dyDescent="0.3">
      <c r="A104016" s="7">
        <v>1741263120</v>
      </c>
      <c r="B104016" s="8">
        <v>45722</v>
      </c>
      <c r="C104016" s="15">
        <v>0.34166666666666667</v>
      </c>
      <c r="D104016" s="9" t="s">
        <v>3</v>
      </c>
      <c r="E104016" s="9" t="s">
        <v>259</v>
      </c>
      <c r="F104016" s="9" t="s">
        <v>1790</v>
      </c>
      <c r="G104016" s="9">
        <v>6</v>
      </c>
      <c r="H104016" s="10">
        <v>2025</v>
      </c>
    </row>
    <row r="104017" spans="1:8" x14ac:dyDescent="0.3">
      <c r="A104017" s="11">
        <v>1741263123</v>
      </c>
      <c r="B104017" s="12">
        <v>45722</v>
      </c>
      <c r="C104017" s="16">
        <v>0.3417013888888889</v>
      </c>
      <c r="D104017" s="13" t="s">
        <v>3</v>
      </c>
      <c r="E104017" s="13" t="s">
        <v>39519</v>
      </c>
      <c r="F104017" s="13" t="s">
        <v>1790</v>
      </c>
      <c r="G104017" s="13">
        <v>6</v>
      </c>
      <c r="H104017" s="14">
        <v>2025</v>
      </c>
    </row>
    <row r="104018" spans="1:8" x14ac:dyDescent="0.3">
      <c r="A104018" s="7">
        <v>1741263141</v>
      </c>
      <c r="B104018" s="8">
        <v>45722</v>
      </c>
      <c r="C104018" s="15">
        <v>0.34190972222222221</v>
      </c>
      <c r="D104018" s="9" t="s">
        <v>3</v>
      </c>
      <c r="E104018" s="9" t="s">
        <v>39652</v>
      </c>
      <c r="F104018" s="9" t="s">
        <v>1790</v>
      </c>
      <c r="G104018" s="9">
        <v>6</v>
      </c>
      <c r="H104018" s="10">
        <v>2025</v>
      </c>
    </row>
    <row r="104019" spans="1:8" x14ac:dyDescent="0.3">
      <c r="A104019" s="11">
        <v>1741263155</v>
      </c>
      <c r="B104019" s="12">
        <v>45722</v>
      </c>
      <c r="C104019" s="16">
        <v>0.34207175925925926</v>
      </c>
      <c r="D104019" s="13" t="s">
        <v>3</v>
      </c>
      <c r="E104019" s="13" t="s">
        <v>34012</v>
      </c>
      <c r="F104019" s="13" t="s">
        <v>1790</v>
      </c>
      <c r="G104019" s="13">
        <v>6</v>
      </c>
      <c r="H104019" s="14">
        <v>2025</v>
      </c>
    </row>
    <row r="104020" spans="1:8" x14ac:dyDescent="0.3">
      <c r="A104020" s="7">
        <v>1741263216</v>
      </c>
      <c r="B104020" s="8">
        <v>45722</v>
      </c>
      <c r="C104020" s="15">
        <v>0.34277777777777779</v>
      </c>
      <c r="D104020" s="9" t="s">
        <v>3</v>
      </c>
      <c r="E104020" s="9" t="s">
        <v>31394</v>
      </c>
      <c r="F104020" s="9" t="s">
        <v>1790</v>
      </c>
      <c r="G104020" s="9">
        <v>6</v>
      </c>
      <c r="H104020" s="10">
        <v>2025</v>
      </c>
    </row>
    <row r="104021" spans="1:8" x14ac:dyDescent="0.3">
      <c r="A104021" s="11">
        <v>1741263279</v>
      </c>
      <c r="B104021" s="12">
        <v>45722</v>
      </c>
      <c r="C104021" s="16">
        <v>0.34350694444444446</v>
      </c>
      <c r="D104021" s="13" t="s">
        <v>7</v>
      </c>
      <c r="E104021" s="13" t="s">
        <v>38375</v>
      </c>
      <c r="F104021" s="13" t="s">
        <v>1790</v>
      </c>
      <c r="G104021" s="13">
        <v>6</v>
      </c>
      <c r="H104021" s="14">
        <v>2025</v>
      </c>
    </row>
    <row r="104022" spans="1:8" x14ac:dyDescent="0.3">
      <c r="A104022" s="7">
        <v>1741263293</v>
      </c>
      <c r="B104022" s="8">
        <v>45722</v>
      </c>
      <c r="C104022" s="15">
        <v>0.34366898148148151</v>
      </c>
      <c r="D104022" s="9" t="s">
        <v>3</v>
      </c>
      <c r="E104022" s="9" t="s">
        <v>259</v>
      </c>
      <c r="F104022" s="9" t="s">
        <v>1790</v>
      </c>
      <c r="G104022" s="9">
        <v>6</v>
      </c>
      <c r="H104022" s="10">
        <v>2025</v>
      </c>
    </row>
    <row r="104023" spans="1:8" x14ac:dyDescent="0.3">
      <c r="A104023" s="11">
        <v>1741263294</v>
      </c>
      <c r="B104023" s="12">
        <v>45722</v>
      </c>
      <c r="C104023" s="16">
        <v>0.34368055555555554</v>
      </c>
      <c r="D104023" s="13" t="s">
        <v>7</v>
      </c>
      <c r="E104023" s="13" t="s">
        <v>5009</v>
      </c>
      <c r="F104023" s="13" t="s">
        <v>1790</v>
      </c>
      <c r="G104023" s="13">
        <v>6</v>
      </c>
      <c r="H104023" s="14">
        <v>2025</v>
      </c>
    </row>
    <row r="104024" spans="1:8" x14ac:dyDescent="0.3">
      <c r="A104024" s="7">
        <v>1741263325</v>
      </c>
      <c r="B104024" s="8">
        <v>45722</v>
      </c>
      <c r="C104024" s="15">
        <v>0.34403935185185186</v>
      </c>
      <c r="D104024" s="9" t="s">
        <v>3</v>
      </c>
      <c r="E104024" s="9" t="s">
        <v>39653</v>
      </c>
      <c r="F104024" s="9" t="s">
        <v>1790</v>
      </c>
      <c r="G104024" s="9">
        <v>6</v>
      </c>
      <c r="H104024" s="10">
        <v>2025</v>
      </c>
    </row>
    <row r="104025" spans="1:8" x14ac:dyDescent="0.3">
      <c r="A104025" s="11">
        <v>1741263345</v>
      </c>
      <c r="B104025" s="12">
        <v>45722</v>
      </c>
      <c r="C104025" s="16">
        <v>0.34427083333333336</v>
      </c>
      <c r="D104025" s="13" t="s">
        <v>3</v>
      </c>
      <c r="E104025" s="13" t="s">
        <v>39654</v>
      </c>
      <c r="F104025" s="13" t="s">
        <v>1790</v>
      </c>
      <c r="G104025" s="13">
        <v>6</v>
      </c>
      <c r="H104025" s="14">
        <v>2025</v>
      </c>
    </row>
    <row r="104026" spans="1:8" x14ac:dyDescent="0.3">
      <c r="A104026" s="7">
        <v>1741263366</v>
      </c>
      <c r="B104026" s="8">
        <v>45722</v>
      </c>
      <c r="C104026" s="15">
        <v>0.3445138888888889</v>
      </c>
      <c r="D104026" s="9" t="s">
        <v>3</v>
      </c>
      <c r="E104026" s="9" t="s">
        <v>3631</v>
      </c>
      <c r="F104026" s="9" t="s">
        <v>1790</v>
      </c>
      <c r="G104026" s="9">
        <v>6</v>
      </c>
      <c r="H104026" s="10">
        <v>2025</v>
      </c>
    </row>
    <row r="104027" spans="1:8" x14ac:dyDescent="0.3">
      <c r="A104027" s="11">
        <v>1741263542</v>
      </c>
      <c r="B104027" s="12">
        <v>45722</v>
      </c>
      <c r="C104027" s="16">
        <v>0.3465509259259259</v>
      </c>
      <c r="D104027" s="13" t="s">
        <v>3</v>
      </c>
      <c r="E104027" s="13" t="s">
        <v>10207</v>
      </c>
      <c r="F104027" s="13" t="s">
        <v>1790</v>
      </c>
      <c r="G104027" s="13">
        <v>6</v>
      </c>
      <c r="H104027" s="14">
        <v>2025</v>
      </c>
    </row>
    <row r="104028" spans="1:8" x14ac:dyDescent="0.3">
      <c r="A104028" s="7">
        <v>1741263570</v>
      </c>
      <c r="B104028" s="8">
        <v>45722</v>
      </c>
      <c r="C104028" s="15">
        <v>0.34687499999999999</v>
      </c>
      <c r="D104028" s="9" t="s">
        <v>3</v>
      </c>
      <c r="E104028" s="9" t="s">
        <v>38255</v>
      </c>
      <c r="F104028" s="9" t="s">
        <v>1790</v>
      </c>
      <c r="G104028" s="9">
        <v>6</v>
      </c>
      <c r="H104028" s="10">
        <v>2025</v>
      </c>
    </row>
    <row r="104029" spans="1:8" x14ac:dyDescent="0.3">
      <c r="A104029" s="11">
        <v>1741263719</v>
      </c>
      <c r="B104029" s="12">
        <v>45722</v>
      </c>
      <c r="C104029" s="16">
        <v>0.34859953703703705</v>
      </c>
      <c r="D104029" s="13" t="s">
        <v>3</v>
      </c>
      <c r="E104029" s="13" t="s">
        <v>37699</v>
      </c>
      <c r="F104029" s="13" t="s">
        <v>1790</v>
      </c>
      <c r="G104029" s="13">
        <v>6</v>
      </c>
      <c r="H104029" s="14">
        <v>2025</v>
      </c>
    </row>
    <row r="104030" spans="1:8" x14ac:dyDescent="0.3">
      <c r="A104030" s="7">
        <v>1741263732</v>
      </c>
      <c r="B104030" s="8">
        <v>45722</v>
      </c>
      <c r="C104030" s="15">
        <v>0.34875</v>
      </c>
      <c r="D104030" s="9" t="s">
        <v>3</v>
      </c>
      <c r="E104030" s="9" t="s">
        <v>10207</v>
      </c>
      <c r="F104030" s="9" t="s">
        <v>1790</v>
      </c>
      <c r="G104030" s="9">
        <v>6</v>
      </c>
      <c r="H104030" s="10">
        <v>2025</v>
      </c>
    </row>
    <row r="104031" spans="1:8" x14ac:dyDescent="0.3">
      <c r="A104031" s="11">
        <v>1741263766</v>
      </c>
      <c r="B104031" s="12">
        <v>45722</v>
      </c>
      <c r="C104031" s="16">
        <v>0.34914351851851849</v>
      </c>
      <c r="D104031" s="13" t="s">
        <v>3</v>
      </c>
      <c r="E104031" s="13" t="s">
        <v>29265</v>
      </c>
      <c r="F104031" s="13" t="s">
        <v>1790</v>
      </c>
      <c r="G104031" s="13">
        <v>6</v>
      </c>
      <c r="H104031" s="14">
        <v>2025</v>
      </c>
    </row>
    <row r="104032" spans="1:8" x14ac:dyDescent="0.3">
      <c r="A104032" s="7">
        <v>1741263774</v>
      </c>
      <c r="B104032" s="8">
        <v>45722</v>
      </c>
      <c r="C104032" s="15">
        <v>0.34923611111111114</v>
      </c>
      <c r="D104032" s="9" t="s">
        <v>3</v>
      </c>
      <c r="E104032" s="9" t="s">
        <v>37699</v>
      </c>
      <c r="F104032" s="9" t="s">
        <v>1790</v>
      </c>
      <c r="G104032" s="9">
        <v>6</v>
      </c>
      <c r="H104032" s="10">
        <v>2025</v>
      </c>
    </row>
    <row r="104033" spans="1:8" x14ac:dyDescent="0.3">
      <c r="A104033" s="11">
        <v>1741263776</v>
      </c>
      <c r="B104033" s="12">
        <v>45722</v>
      </c>
      <c r="C104033" s="16">
        <v>0.34925925925925927</v>
      </c>
      <c r="D104033" s="13" t="s">
        <v>3</v>
      </c>
      <c r="E104033" s="13" t="s">
        <v>39655</v>
      </c>
      <c r="F104033" s="13" t="s">
        <v>1790</v>
      </c>
      <c r="G104033" s="13">
        <v>6</v>
      </c>
      <c r="H104033" s="14">
        <v>2025</v>
      </c>
    </row>
    <row r="104034" spans="1:8" x14ac:dyDescent="0.3">
      <c r="A104034" s="7">
        <v>1741263805</v>
      </c>
      <c r="B104034" s="8">
        <v>45722</v>
      </c>
      <c r="C104034" s="15">
        <v>0.3495949074074074</v>
      </c>
      <c r="D104034" s="9" t="s">
        <v>7</v>
      </c>
      <c r="E104034" s="9" t="s">
        <v>20524</v>
      </c>
      <c r="F104034" s="9" t="s">
        <v>1790</v>
      </c>
      <c r="G104034" s="9">
        <v>6</v>
      </c>
      <c r="H104034" s="10">
        <v>2025</v>
      </c>
    </row>
    <row r="104035" spans="1:8" x14ac:dyDescent="0.3">
      <c r="A104035" s="11">
        <v>1741263836</v>
      </c>
      <c r="B104035" s="12">
        <v>45722</v>
      </c>
      <c r="C104035" s="16">
        <v>0.34995370370370371</v>
      </c>
      <c r="D104035" s="13" t="s">
        <v>3</v>
      </c>
      <c r="E104035" s="13" t="s">
        <v>39656</v>
      </c>
      <c r="F104035" s="13" t="s">
        <v>1790</v>
      </c>
      <c r="G104035" s="13">
        <v>6</v>
      </c>
      <c r="H104035" s="14">
        <v>2025</v>
      </c>
    </row>
    <row r="104036" spans="1:8" x14ac:dyDescent="0.3">
      <c r="A104036" s="7">
        <v>1741263858</v>
      </c>
      <c r="B104036" s="8">
        <v>45722</v>
      </c>
      <c r="C104036" s="15">
        <v>0.35020833333333334</v>
      </c>
      <c r="D104036" s="9" t="s">
        <v>7</v>
      </c>
      <c r="E104036" s="9" t="s">
        <v>20524</v>
      </c>
      <c r="F104036" s="9" t="s">
        <v>1790</v>
      </c>
      <c r="G104036" s="9">
        <v>6</v>
      </c>
      <c r="H104036" s="10">
        <v>2025</v>
      </c>
    </row>
    <row r="104037" spans="1:8" x14ac:dyDescent="0.3">
      <c r="A104037" s="11">
        <v>1741263859</v>
      </c>
      <c r="B104037" s="12">
        <v>45722</v>
      </c>
      <c r="C104037" s="16">
        <v>0.35021990740740738</v>
      </c>
      <c r="D104037" s="13" t="s">
        <v>3</v>
      </c>
      <c r="E104037" s="13" t="s">
        <v>29265</v>
      </c>
      <c r="F104037" s="13" t="s">
        <v>1790</v>
      </c>
      <c r="G104037" s="13">
        <v>6</v>
      </c>
      <c r="H104037" s="14">
        <v>2025</v>
      </c>
    </row>
    <row r="104038" spans="1:8" x14ac:dyDescent="0.3">
      <c r="A104038" s="7">
        <v>1741263900</v>
      </c>
      <c r="B104038" s="8">
        <v>45722</v>
      </c>
      <c r="C104038" s="15">
        <v>0.35069444444444442</v>
      </c>
      <c r="D104038" s="9" t="s">
        <v>3</v>
      </c>
      <c r="E104038" s="9" t="s">
        <v>39657</v>
      </c>
      <c r="F104038" s="9" t="s">
        <v>1790</v>
      </c>
      <c r="G104038" s="9">
        <v>6</v>
      </c>
      <c r="H104038" s="10">
        <v>2025</v>
      </c>
    </row>
    <row r="104039" spans="1:8" x14ac:dyDescent="0.3">
      <c r="A104039" s="11">
        <v>1741263902</v>
      </c>
      <c r="B104039" s="12">
        <v>45722</v>
      </c>
      <c r="C104039" s="16">
        <v>0.35071759259259261</v>
      </c>
      <c r="D104039" s="13" t="s">
        <v>7</v>
      </c>
      <c r="E104039" s="13" t="s">
        <v>20524</v>
      </c>
      <c r="F104039" s="13" t="s">
        <v>1790</v>
      </c>
      <c r="G104039" s="13">
        <v>6</v>
      </c>
      <c r="H104039" s="14">
        <v>2025</v>
      </c>
    </row>
    <row r="104040" spans="1:8" x14ac:dyDescent="0.3">
      <c r="A104040" s="7">
        <v>1741263968</v>
      </c>
      <c r="B104040" s="8">
        <v>45722</v>
      </c>
      <c r="C104040" s="15">
        <v>0.35148148148148151</v>
      </c>
      <c r="D104040" s="9" t="s">
        <v>7</v>
      </c>
      <c r="E104040" s="9" t="s">
        <v>20524</v>
      </c>
      <c r="F104040" s="9" t="s">
        <v>1790</v>
      </c>
      <c r="G104040" s="9">
        <v>6</v>
      </c>
      <c r="H104040" s="10">
        <v>2025</v>
      </c>
    </row>
    <row r="104041" spans="1:8" x14ac:dyDescent="0.3">
      <c r="A104041" s="11">
        <v>1741264034</v>
      </c>
      <c r="B104041" s="12">
        <v>45722</v>
      </c>
      <c r="C104041" s="16">
        <v>0.35224537037037035</v>
      </c>
      <c r="D104041" s="13" t="s">
        <v>3</v>
      </c>
      <c r="E104041" s="13" t="s">
        <v>9789</v>
      </c>
      <c r="F104041" s="13" t="s">
        <v>1790</v>
      </c>
      <c r="G104041" s="13">
        <v>6</v>
      </c>
      <c r="H104041" s="14">
        <v>2025</v>
      </c>
    </row>
    <row r="104042" spans="1:8" x14ac:dyDescent="0.3">
      <c r="A104042" s="7">
        <v>1741264072</v>
      </c>
      <c r="B104042" s="8">
        <v>45722</v>
      </c>
      <c r="C104042" s="15">
        <v>0.35268518518518521</v>
      </c>
      <c r="D104042" s="9" t="s">
        <v>7</v>
      </c>
      <c r="E104042" s="9" t="s">
        <v>39658</v>
      </c>
      <c r="F104042" s="9" t="s">
        <v>1790</v>
      </c>
      <c r="G104042" s="9">
        <v>6</v>
      </c>
      <c r="H104042" s="10">
        <v>2025</v>
      </c>
    </row>
    <row r="104043" spans="1:8" x14ac:dyDescent="0.3">
      <c r="A104043" s="11">
        <v>1741264170</v>
      </c>
      <c r="B104043" s="12">
        <v>45722</v>
      </c>
      <c r="C104043" s="16">
        <v>0.35381944444444446</v>
      </c>
      <c r="D104043" s="13" t="s">
        <v>3</v>
      </c>
      <c r="E104043" s="13" t="s">
        <v>39659</v>
      </c>
      <c r="F104043" s="13" t="s">
        <v>1790</v>
      </c>
      <c r="G104043" s="13">
        <v>6</v>
      </c>
      <c r="H104043" s="14">
        <v>2025</v>
      </c>
    </row>
    <row r="104044" spans="1:8" x14ac:dyDescent="0.3">
      <c r="A104044" s="7">
        <v>1741264172</v>
      </c>
      <c r="B104044" s="8">
        <v>45722</v>
      </c>
      <c r="C104044" s="15">
        <v>0.3538425925925926</v>
      </c>
      <c r="D104044" s="9" t="s">
        <v>3</v>
      </c>
      <c r="E104044" s="9" t="s">
        <v>259</v>
      </c>
      <c r="F104044" s="9" t="s">
        <v>1790</v>
      </c>
      <c r="G104044" s="9">
        <v>6</v>
      </c>
      <c r="H104044" s="10">
        <v>2025</v>
      </c>
    </row>
    <row r="104045" spans="1:8" x14ac:dyDescent="0.3">
      <c r="A104045" s="11">
        <v>1741264220</v>
      </c>
      <c r="B104045" s="12">
        <v>45722</v>
      </c>
      <c r="C104045" s="16">
        <v>0.35439814814814813</v>
      </c>
      <c r="D104045" s="13" t="s">
        <v>3</v>
      </c>
      <c r="E104045" s="13" t="s">
        <v>39659</v>
      </c>
      <c r="F104045" s="13" t="s">
        <v>1790</v>
      </c>
      <c r="G104045" s="13">
        <v>6</v>
      </c>
      <c r="H104045" s="14">
        <v>2025</v>
      </c>
    </row>
    <row r="104046" spans="1:8" x14ac:dyDescent="0.3">
      <c r="A104046" s="7">
        <v>1741264314</v>
      </c>
      <c r="B104046" s="8">
        <v>45722</v>
      </c>
      <c r="C104046" s="15">
        <v>0.35548611111111111</v>
      </c>
      <c r="D104046" s="9" t="s">
        <v>3</v>
      </c>
      <c r="E104046" s="9" t="s">
        <v>39648</v>
      </c>
      <c r="F104046" s="9" t="s">
        <v>1790</v>
      </c>
      <c r="G104046" s="9">
        <v>6</v>
      </c>
      <c r="H104046" s="10">
        <v>2025</v>
      </c>
    </row>
    <row r="104047" spans="1:8" x14ac:dyDescent="0.3">
      <c r="A104047" s="11">
        <v>1741264337</v>
      </c>
      <c r="B104047" s="12">
        <v>45722</v>
      </c>
      <c r="C104047" s="16">
        <v>0.35575231481481484</v>
      </c>
      <c r="D104047" s="13" t="s">
        <v>3</v>
      </c>
      <c r="E104047" s="13" t="s">
        <v>6407</v>
      </c>
      <c r="F104047" s="13" t="s">
        <v>1790</v>
      </c>
      <c r="G104047" s="13">
        <v>6</v>
      </c>
      <c r="H104047" s="14">
        <v>2025</v>
      </c>
    </row>
    <row r="104048" spans="1:8" x14ac:dyDescent="0.3">
      <c r="A104048" s="7">
        <v>1741264340</v>
      </c>
      <c r="B104048" s="8">
        <v>45722</v>
      </c>
      <c r="C104048" s="15">
        <v>0.35578703703703701</v>
      </c>
      <c r="D104048" s="9" t="s">
        <v>3</v>
      </c>
      <c r="E104048" s="9" t="s">
        <v>39659</v>
      </c>
      <c r="F104048" s="9" t="s">
        <v>1790</v>
      </c>
      <c r="G104048" s="9">
        <v>6</v>
      </c>
      <c r="H104048" s="10">
        <v>2025</v>
      </c>
    </row>
    <row r="104049" spans="1:8" x14ac:dyDescent="0.3">
      <c r="A104049" s="11">
        <v>1741264371</v>
      </c>
      <c r="B104049" s="12">
        <v>45722</v>
      </c>
      <c r="C104049" s="16">
        <v>0.35614583333333333</v>
      </c>
      <c r="D104049" s="13" t="s">
        <v>3</v>
      </c>
      <c r="E104049" s="13" t="s">
        <v>39660</v>
      </c>
      <c r="F104049" s="13" t="s">
        <v>1790</v>
      </c>
      <c r="G104049" s="13">
        <v>6</v>
      </c>
      <c r="H104049" s="14">
        <v>2025</v>
      </c>
    </row>
    <row r="104050" spans="1:8" x14ac:dyDescent="0.3">
      <c r="A104050" s="7">
        <v>1741264403</v>
      </c>
      <c r="B104050" s="8">
        <v>45722</v>
      </c>
      <c r="C104050" s="15">
        <v>0.35651620370370368</v>
      </c>
      <c r="D104050" s="9" t="s">
        <v>3</v>
      </c>
      <c r="E104050" s="9" t="s">
        <v>39648</v>
      </c>
      <c r="F104050" s="9" t="s">
        <v>1790</v>
      </c>
      <c r="G104050" s="9">
        <v>6</v>
      </c>
      <c r="H104050" s="10">
        <v>2025</v>
      </c>
    </row>
    <row r="104051" spans="1:8" x14ac:dyDescent="0.3">
      <c r="A104051" s="11">
        <v>1741264431</v>
      </c>
      <c r="B104051" s="12">
        <v>45722</v>
      </c>
      <c r="C104051" s="16">
        <v>0.35684027777777777</v>
      </c>
      <c r="D104051" s="13" t="s">
        <v>3</v>
      </c>
      <c r="E104051" s="13" t="s">
        <v>39661</v>
      </c>
      <c r="F104051" s="13" t="s">
        <v>1790</v>
      </c>
      <c r="G104051" s="13">
        <v>6</v>
      </c>
      <c r="H104051" s="14">
        <v>2025</v>
      </c>
    </row>
    <row r="104052" spans="1:8" x14ac:dyDescent="0.3">
      <c r="A104052" s="7">
        <v>1741264443</v>
      </c>
      <c r="B104052" s="8">
        <v>45722</v>
      </c>
      <c r="C104052" s="15">
        <v>0.35697916666666668</v>
      </c>
      <c r="D104052" s="9" t="s">
        <v>3</v>
      </c>
      <c r="E104052" s="9" t="s">
        <v>37672</v>
      </c>
      <c r="F104052" s="9" t="s">
        <v>1790</v>
      </c>
      <c r="G104052" s="9">
        <v>6</v>
      </c>
      <c r="H104052" s="10">
        <v>2025</v>
      </c>
    </row>
    <row r="104053" spans="1:8" x14ac:dyDescent="0.3">
      <c r="A104053" s="11">
        <v>1741264444</v>
      </c>
      <c r="B104053" s="12">
        <v>45722</v>
      </c>
      <c r="C104053" s="16">
        <v>0.35699074074074072</v>
      </c>
      <c r="D104053" s="13" t="s">
        <v>3</v>
      </c>
      <c r="E104053" s="13" t="s">
        <v>39662</v>
      </c>
      <c r="F104053" s="13" t="s">
        <v>1790</v>
      </c>
      <c r="G104053" s="13">
        <v>6</v>
      </c>
      <c r="H104053" s="14">
        <v>2025</v>
      </c>
    </row>
    <row r="104054" spans="1:8" x14ac:dyDescent="0.3">
      <c r="A104054" s="7">
        <v>1741264454</v>
      </c>
      <c r="B104054" s="8">
        <v>45722</v>
      </c>
      <c r="C104054" s="15">
        <v>0.3571064814814815</v>
      </c>
      <c r="D104054" s="9" t="s">
        <v>3</v>
      </c>
      <c r="E104054" s="9" t="s">
        <v>39663</v>
      </c>
      <c r="F104054" s="9" t="s">
        <v>1790</v>
      </c>
      <c r="G104054" s="9">
        <v>6</v>
      </c>
      <c r="H104054" s="10">
        <v>2025</v>
      </c>
    </row>
    <row r="104055" spans="1:8" x14ac:dyDescent="0.3">
      <c r="A104055" s="11">
        <v>1741264470</v>
      </c>
      <c r="B104055" s="12">
        <v>45722</v>
      </c>
      <c r="C104055" s="16">
        <v>0.35729166666666667</v>
      </c>
      <c r="D104055" s="13" t="s">
        <v>3</v>
      </c>
      <c r="E104055" s="13" t="s">
        <v>259</v>
      </c>
      <c r="F104055" s="13" t="s">
        <v>1790</v>
      </c>
      <c r="G104055" s="13">
        <v>6</v>
      </c>
      <c r="H104055" s="14">
        <v>2025</v>
      </c>
    </row>
    <row r="104056" spans="1:8" x14ac:dyDescent="0.3">
      <c r="A104056" s="7">
        <v>1741264482</v>
      </c>
      <c r="B104056" s="8">
        <v>45722</v>
      </c>
      <c r="C104056" s="15">
        <v>0.35743055555555553</v>
      </c>
      <c r="D104056" s="9" t="s">
        <v>3</v>
      </c>
      <c r="E104056" s="9" t="s">
        <v>12357</v>
      </c>
      <c r="F104056" s="9" t="s">
        <v>1790</v>
      </c>
      <c r="G104056" s="9">
        <v>6</v>
      </c>
      <c r="H104056" s="10">
        <v>2025</v>
      </c>
    </row>
    <row r="104057" spans="1:8" x14ac:dyDescent="0.3">
      <c r="A104057" s="11">
        <v>1741264495</v>
      </c>
      <c r="B104057" s="12">
        <v>45722</v>
      </c>
      <c r="C104057" s="16">
        <v>0.35758101851851853</v>
      </c>
      <c r="D104057" s="13" t="s">
        <v>7</v>
      </c>
      <c r="E104057" s="13" t="s">
        <v>39664</v>
      </c>
      <c r="F104057" s="13" t="s">
        <v>1790</v>
      </c>
      <c r="G104057" s="13">
        <v>6</v>
      </c>
      <c r="H104057" s="14">
        <v>2025</v>
      </c>
    </row>
    <row r="104058" spans="1:8" x14ac:dyDescent="0.3">
      <c r="A104058" s="7">
        <v>1741264498</v>
      </c>
      <c r="B104058" s="8">
        <v>45722</v>
      </c>
      <c r="C104058" s="15">
        <v>0.35761574074074076</v>
      </c>
      <c r="D104058" s="9" t="s">
        <v>3</v>
      </c>
      <c r="E104058" s="9" t="s">
        <v>39117</v>
      </c>
      <c r="F104058" s="9" t="s">
        <v>1790</v>
      </c>
      <c r="G104058" s="9">
        <v>6</v>
      </c>
      <c r="H104058" s="10">
        <v>2025</v>
      </c>
    </row>
    <row r="104059" spans="1:8" x14ac:dyDescent="0.3">
      <c r="A104059" s="11">
        <v>1741264518</v>
      </c>
      <c r="B104059" s="12">
        <v>45722</v>
      </c>
      <c r="C104059" s="16">
        <v>0.35784722222222221</v>
      </c>
      <c r="D104059" s="13" t="s">
        <v>3</v>
      </c>
      <c r="E104059" s="13" t="s">
        <v>39662</v>
      </c>
      <c r="F104059" s="13" t="s">
        <v>1790</v>
      </c>
      <c r="G104059" s="13">
        <v>6</v>
      </c>
      <c r="H104059" s="14">
        <v>2025</v>
      </c>
    </row>
    <row r="104060" spans="1:8" x14ac:dyDescent="0.3">
      <c r="A104060" s="7">
        <v>1741264571</v>
      </c>
      <c r="B104060" s="8">
        <v>45722</v>
      </c>
      <c r="C104060" s="15">
        <v>0.35846064814814815</v>
      </c>
      <c r="D104060" s="9" t="s">
        <v>3</v>
      </c>
      <c r="E104060" s="9" t="s">
        <v>12357</v>
      </c>
      <c r="F104060" s="9" t="s">
        <v>1790</v>
      </c>
      <c r="G104060" s="9">
        <v>6</v>
      </c>
      <c r="H104060" s="10">
        <v>2025</v>
      </c>
    </row>
    <row r="104061" spans="1:8" x14ac:dyDescent="0.3">
      <c r="A104061" s="11">
        <v>1741264575</v>
      </c>
      <c r="B104061" s="12">
        <v>45722</v>
      </c>
      <c r="C104061" s="16">
        <v>0.35850694444444442</v>
      </c>
      <c r="D104061" s="13" t="s">
        <v>3</v>
      </c>
      <c r="E104061" s="13" t="s">
        <v>39662</v>
      </c>
      <c r="F104061" s="13" t="s">
        <v>1790</v>
      </c>
      <c r="G104061" s="13">
        <v>6</v>
      </c>
      <c r="H104061" s="14">
        <v>2025</v>
      </c>
    </row>
    <row r="104062" spans="1:8" x14ac:dyDescent="0.3">
      <c r="A104062" s="7">
        <v>1741264597</v>
      </c>
      <c r="B104062" s="8">
        <v>45722</v>
      </c>
      <c r="C104062" s="15">
        <v>0.35876157407407405</v>
      </c>
      <c r="D104062" s="9" t="s">
        <v>3</v>
      </c>
      <c r="E104062" s="9" t="s">
        <v>37672</v>
      </c>
      <c r="F104062" s="9" t="s">
        <v>1790</v>
      </c>
      <c r="G104062" s="9">
        <v>6</v>
      </c>
      <c r="H104062" s="10">
        <v>2025</v>
      </c>
    </row>
    <row r="104063" spans="1:8" x14ac:dyDescent="0.3">
      <c r="A104063" s="11">
        <v>1741264603</v>
      </c>
      <c r="B104063" s="12">
        <v>45722</v>
      </c>
      <c r="C104063" s="16">
        <v>0.35883101851851851</v>
      </c>
      <c r="D104063" s="13" t="s">
        <v>7</v>
      </c>
      <c r="E104063" s="13" t="s">
        <v>39664</v>
      </c>
      <c r="F104063" s="13" t="s">
        <v>1790</v>
      </c>
      <c r="G104063" s="13">
        <v>6</v>
      </c>
      <c r="H104063" s="14">
        <v>2025</v>
      </c>
    </row>
    <row r="104064" spans="1:8" x14ac:dyDescent="0.3">
      <c r="A104064" s="7">
        <v>1741264616</v>
      </c>
      <c r="B104064" s="8">
        <v>45722</v>
      </c>
      <c r="C104064" s="15">
        <v>0.35898148148148146</v>
      </c>
      <c r="D104064" s="9" t="s">
        <v>3</v>
      </c>
      <c r="E104064" s="9" t="s">
        <v>36188</v>
      </c>
      <c r="F104064" s="9" t="s">
        <v>1790</v>
      </c>
      <c r="G104064" s="9">
        <v>6</v>
      </c>
      <c r="H104064" s="10">
        <v>2025</v>
      </c>
    </row>
    <row r="104065" spans="1:8" x14ac:dyDescent="0.3">
      <c r="A104065" s="11">
        <v>1741264623</v>
      </c>
      <c r="B104065" s="12">
        <v>45722</v>
      </c>
      <c r="C104065" s="16">
        <v>0.35906250000000001</v>
      </c>
      <c r="D104065" s="13" t="s">
        <v>3</v>
      </c>
      <c r="E104065" s="13" t="s">
        <v>12357</v>
      </c>
      <c r="F104065" s="13" t="s">
        <v>1790</v>
      </c>
      <c r="G104065" s="13">
        <v>6</v>
      </c>
      <c r="H104065" s="14">
        <v>2025</v>
      </c>
    </row>
    <row r="104066" spans="1:8" x14ac:dyDescent="0.3">
      <c r="A104066" s="7">
        <v>1741264636</v>
      </c>
      <c r="B104066" s="8">
        <v>45722</v>
      </c>
      <c r="C104066" s="15">
        <v>0.35921296296296296</v>
      </c>
      <c r="D104066" s="9" t="s">
        <v>7</v>
      </c>
      <c r="E104066" s="9" t="s">
        <v>30</v>
      </c>
      <c r="F104066" s="9" t="s">
        <v>1790</v>
      </c>
      <c r="G104066" s="9">
        <v>6</v>
      </c>
      <c r="H104066" s="10">
        <v>2025</v>
      </c>
    </row>
    <row r="104067" spans="1:8" x14ac:dyDescent="0.3">
      <c r="A104067" s="11">
        <v>1741264638</v>
      </c>
      <c r="B104067" s="12">
        <v>45722</v>
      </c>
      <c r="C104067" s="16">
        <v>0.35923611111111109</v>
      </c>
      <c r="D104067" s="13" t="s">
        <v>3</v>
      </c>
      <c r="E104067" s="13" t="s">
        <v>39117</v>
      </c>
      <c r="F104067" s="13" t="s">
        <v>1790</v>
      </c>
      <c r="G104067" s="13">
        <v>6</v>
      </c>
      <c r="H104067" s="14">
        <v>2025</v>
      </c>
    </row>
    <row r="104068" spans="1:8" x14ac:dyDescent="0.3">
      <c r="A104068" s="7">
        <v>1741264650</v>
      </c>
      <c r="B104068" s="8">
        <v>45722</v>
      </c>
      <c r="C104068" s="15">
        <v>0.359375</v>
      </c>
      <c r="D104068" s="9" t="s">
        <v>3</v>
      </c>
      <c r="E104068" s="9" t="s">
        <v>37672</v>
      </c>
      <c r="F104068" s="9" t="s">
        <v>1790</v>
      </c>
      <c r="G104068" s="9">
        <v>6</v>
      </c>
      <c r="H104068" s="10">
        <v>2025</v>
      </c>
    </row>
    <row r="104069" spans="1:8" x14ac:dyDescent="0.3">
      <c r="A104069" s="11">
        <v>1741264656</v>
      </c>
      <c r="B104069" s="12">
        <v>45722</v>
      </c>
      <c r="C104069" s="16">
        <v>0.35944444444444446</v>
      </c>
      <c r="D104069" s="13" t="s">
        <v>3</v>
      </c>
      <c r="E104069" s="13" t="s">
        <v>36188</v>
      </c>
      <c r="F104069" s="13" t="s">
        <v>1790</v>
      </c>
      <c r="G104069" s="13">
        <v>6</v>
      </c>
      <c r="H104069" s="14">
        <v>2025</v>
      </c>
    </row>
    <row r="104070" spans="1:8" x14ac:dyDescent="0.3">
      <c r="A104070" s="7">
        <v>1741264658</v>
      </c>
      <c r="B104070" s="8">
        <v>45722</v>
      </c>
      <c r="C104070" s="15">
        <v>0.35946759259259259</v>
      </c>
      <c r="D104070" s="9" t="s">
        <v>7</v>
      </c>
      <c r="E104070" s="9" t="s">
        <v>5803</v>
      </c>
      <c r="F104070" s="9" t="s">
        <v>1790</v>
      </c>
      <c r="G104070" s="9">
        <v>6</v>
      </c>
      <c r="H104070" s="10">
        <v>2025</v>
      </c>
    </row>
    <row r="104071" spans="1:8" x14ac:dyDescent="0.3">
      <c r="A104071" s="11">
        <v>1741264690</v>
      </c>
      <c r="B104071" s="12">
        <v>45722</v>
      </c>
      <c r="C104071" s="16">
        <v>0.35983796296296294</v>
      </c>
      <c r="D104071" s="13" t="s">
        <v>3</v>
      </c>
      <c r="E104071" s="13" t="s">
        <v>28200</v>
      </c>
      <c r="F104071" s="13" t="s">
        <v>1790</v>
      </c>
      <c r="G104071" s="13">
        <v>6</v>
      </c>
      <c r="H104071" s="14">
        <v>2025</v>
      </c>
    </row>
    <row r="104072" spans="1:8" x14ac:dyDescent="0.3">
      <c r="A104072" s="7">
        <v>1741264694</v>
      </c>
      <c r="B104072" s="8">
        <v>45722</v>
      </c>
      <c r="C104072" s="15">
        <v>0.35988425925925926</v>
      </c>
      <c r="D104072" s="9" t="s">
        <v>3</v>
      </c>
      <c r="E104072" s="9" t="s">
        <v>39665</v>
      </c>
      <c r="F104072" s="9" t="s">
        <v>1790</v>
      </c>
      <c r="G104072" s="9">
        <v>6</v>
      </c>
      <c r="H104072" s="10">
        <v>2025</v>
      </c>
    </row>
    <row r="104073" spans="1:8" x14ac:dyDescent="0.3">
      <c r="A104073" s="11">
        <v>1741264711</v>
      </c>
      <c r="B104073" s="12">
        <v>45722</v>
      </c>
      <c r="C104073" s="16">
        <v>0.36008101851851854</v>
      </c>
      <c r="D104073" s="13" t="s">
        <v>3</v>
      </c>
      <c r="E104073" s="13" t="s">
        <v>37672</v>
      </c>
      <c r="F104073" s="13" t="s">
        <v>1790</v>
      </c>
      <c r="G104073" s="13">
        <v>6</v>
      </c>
      <c r="H104073" s="14">
        <v>2025</v>
      </c>
    </row>
    <row r="104074" spans="1:8" x14ac:dyDescent="0.3">
      <c r="A104074" s="7">
        <v>1741264713</v>
      </c>
      <c r="B104074" s="8">
        <v>45722</v>
      </c>
      <c r="C104074" s="15">
        <v>0.36010416666666667</v>
      </c>
      <c r="D104074" s="9" t="s">
        <v>7</v>
      </c>
      <c r="E104074" s="9" t="s">
        <v>30</v>
      </c>
      <c r="F104074" s="9" t="s">
        <v>1790</v>
      </c>
      <c r="G104074" s="9">
        <v>6</v>
      </c>
      <c r="H104074" s="10">
        <v>2025</v>
      </c>
    </row>
    <row r="104075" spans="1:8" x14ac:dyDescent="0.3">
      <c r="A104075" s="11">
        <v>1741264724</v>
      </c>
      <c r="B104075" s="12">
        <v>45722</v>
      </c>
      <c r="C104075" s="16">
        <v>0.36023148148148149</v>
      </c>
      <c r="D104075" s="13" t="s">
        <v>7</v>
      </c>
      <c r="E104075" s="13" t="s">
        <v>4663</v>
      </c>
      <c r="F104075" s="13" t="s">
        <v>1790</v>
      </c>
      <c r="G104075" s="13">
        <v>6</v>
      </c>
      <c r="H104075" s="14">
        <v>2025</v>
      </c>
    </row>
    <row r="104076" spans="1:8" x14ac:dyDescent="0.3">
      <c r="A104076" s="7">
        <v>1741264734</v>
      </c>
      <c r="B104076" s="8">
        <v>45722</v>
      </c>
      <c r="C104076" s="15">
        <v>0.36034722222222221</v>
      </c>
      <c r="D104076" s="9" t="s">
        <v>3</v>
      </c>
      <c r="E104076" s="9" t="s">
        <v>32025</v>
      </c>
      <c r="F104076" s="9" t="s">
        <v>1790</v>
      </c>
      <c r="G104076" s="9">
        <v>6</v>
      </c>
      <c r="H104076" s="10">
        <v>2025</v>
      </c>
    </row>
    <row r="104077" spans="1:8" x14ac:dyDescent="0.3">
      <c r="A104077" s="11">
        <v>1741264758</v>
      </c>
      <c r="B104077" s="12">
        <v>45722</v>
      </c>
      <c r="C104077" s="16">
        <v>0.36062499999999997</v>
      </c>
      <c r="D104077" s="13" t="s">
        <v>3</v>
      </c>
      <c r="E104077" s="13" t="s">
        <v>37672</v>
      </c>
      <c r="F104077" s="13" t="s">
        <v>1790</v>
      </c>
      <c r="G104077" s="13">
        <v>6</v>
      </c>
      <c r="H104077" s="14">
        <v>2025</v>
      </c>
    </row>
    <row r="104078" spans="1:8" x14ac:dyDescent="0.3">
      <c r="A104078" s="7">
        <v>1741264773</v>
      </c>
      <c r="B104078" s="8">
        <v>45722</v>
      </c>
      <c r="C104078" s="15">
        <v>0.36079861111111111</v>
      </c>
      <c r="D104078" s="9" t="s">
        <v>7</v>
      </c>
      <c r="E104078" s="9" t="s">
        <v>255</v>
      </c>
      <c r="F104078" s="9" t="s">
        <v>1790</v>
      </c>
      <c r="G104078" s="9">
        <v>6</v>
      </c>
      <c r="H104078" s="10">
        <v>2025</v>
      </c>
    </row>
    <row r="104079" spans="1:8" x14ac:dyDescent="0.3">
      <c r="A104079" s="11">
        <v>1741264779</v>
      </c>
      <c r="B104079" s="12">
        <v>45722</v>
      </c>
      <c r="C104079" s="16">
        <v>0.36086805555555557</v>
      </c>
      <c r="D104079" s="13" t="s">
        <v>7</v>
      </c>
      <c r="E104079" s="13" t="s">
        <v>4663</v>
      </c>
      <c r="F104079" s="13" t="s">
        <v>1790</v>
      </c>
      <c r="G104079" s="13">
        <v>6</v>
      </c>
      <c r="H104079" s="14">
        <v>2025</v>
      </c>
    </row>
    <row r="104080" spans="1:8" x14ac:dyDescent="0.3">
      <c r="A104080" s="7">
        <v>1741264790</v>
      </c>
      <c r="B104080" s="8">
        <v>45722</v>
      </c>
      <c r="C104080" s="15">
        <v>0.36099537037037038</v>
      </c>
      <c r="D104080" s="9" t="s">
        <v>7</v>
      </c>
      <c r="E104080" s="9" t="s">
        <v>35142</v>
      </c>
      <c r="F104080" s="9" t="s">
        <v>1790</v>
      </c>
      <c r="G104080" s="9">
        <v>6</v>
      </c>
      <c r="H104080" s="10">
        <v>2025</v>
      </c>
    </row>
    <row r="104081" spans="1:8" x14ac:dyDescent="0.3">
      <c r="A104081" s="11">
        <v>1741264817</v>
      </c>
      <c r="B104081" s="12">
        <v>45722</v>
      </c>
      <c r="C104081" s="16">
        <v>0.36130787037037038</v>
      </c>
      <c r="D104081" s="13" t="s">
        <v>3</v>
      </c>
      <c r="E104081" s="13" t="s">
        <v>30776</v>
      </c>
      <c r="F104081" s="13" t="s">
        <v>1790</v>
      </c>
      <c r="G104081" s="13">
        <v>6</v>
      </c>
      <c r="H104081" s="14">
        <v>2025</v>
      </c>
    </row>
    <row r="104082" spans="1:8" x14ac:dyDescent="0.3">
      <c r="A104082" s="7">
        <v>1741264826</v>
      </c>
      <c r="B104082" s="8">
        <v>45722</v>
      </c>
      <c r="C104082" s="15">
        <v>0.36141203703703706</v>
      </c>
      <c r="D104082" s="9" t="s">
        <v>7</v>
      </c>
      <c r="E104082" s="9" t="s">
        <v>255</v>
      </c>
      <c r="F104082" s="9" t="s">
        <v>1790</v>
      </c>
      <c r="G104082" s="9">
        <v>6</v>
      </c>
      <c r="H104082" s="10">
        <v>2025</v>
      </c>
    </row>
    <row r="104083" spans="1:8" x14ac:dyDescent="0.3">
      <c r="A104083" s="11">
        <v>1741264837</v>
      </c>
      <c r="B104083" s="12">
        <v>45722</v>
      </c>
      <c r="C104083" s="16">
        <v>0.36153935185185188</v>
      </c>
      <c r="D104083" s="13" t="s">
        <v>3</v>
      </c>
      <c r="E104083" s="13" t="s">
        <v>38267</v>
      </c>
      <c r="F104083" s="13" t="s">
        <v>1790</v>
      </c>
      <c r="G104083" s="13">
        <v>6</v>
      </c>
      <c r="H104083" s="14">
        <v>2025</v>
      </c>
    </row>
    <row r="104084" spans="1:8" x14ac:dyDescent="0.3">
      <c r="A104084" s="7">
        <v>1741264852</v>
      </c>
      <c r="B104084" s="8">
        <v>45722</v>
      </c>
      <c r="C104084" s="15">
        <v>0.36171296296296296</v>
      </c>
      <c r="D104084" s="9" t="s">
        <v>3</v>
      </c>
      <c r="E104084" s="9" t="s">
        <v>38267</v>
      </c>
      <c r="F104084" s="9" t="s">
        <v>1790</v>
      </c>
      <c r="G104084" s="9">
        <v>6</v>
      </c>
      <c r="H104084" s="10">
        <v>2025</v>
      </c>
    </row>
    <row r="104085" spans="1:8" x14ac:dyDescent="0.3">
      <c r="A104085" s="11">
        <v>1741264859</v>
      </c>
      <c r="B104085" s="12">
        <v>45722</v>
      </c>
      <c r="C104085" s="16">
        <v>0.36179398148148151</v>
      </c>
      <c r="D104085" s="13" t="s">
        <v>3</v>
      </c>
      <c r="E104085" s="13" t="s">
        <v>37672</v>
      </c>
      <c r="F104085" s="13" t="s">
        <v>1790</v>
      </c>
      <c r="G104085" s="13">
        <v>6</v>
      </c>
      <c r="H104085" s="14">
        <v>2025</v>
      </c>
    </row>
    <row r="104086" spans="1:8" x14ac:dyDescent="0.3">
      <c r="A104086" s="7">
        <v>1741264860</v>
      </c>
      <c r="B104086" s="8">
        <v>45722</v>
      </c>
      <c r="C104086" s="15">
        <v>0.36180555555555555</v>
      </c>
      <c r="D104086" s="9" t="s">
        <v>3</v>
      </c>
      <c r="E104086" s="9" t="s">
        <v>39666</v>
      </c>
      <c r="F104086" s="9" t="s">
        <v>1790</v>
      </c>
      <c r="G104086" s="9">
        <v>6</v>
      </c>
      <c r="H104086" s="10">
        <v>2025</v>
      </c>
    </row>
    <row r="104087" spans="1:8" x14ac:dyDescent="0.3">
      <c r="A104087" s="11">
        <v>1741264874</v>
      </c>
      <c r="B104087" s="12">
        <v>45722</v>
      </c>
      <c r="C104087" s="16">
        <v>0.36196759259259259</v>
      </c>
      <c r="D104087" s="13" t="s">
        <v>7</v>
      </c>
      <c r="E104087" s="13" t="s">
        <v>4663</v>
      </c>
      <c r="F104087" s="13" t="s">
        <v>1790</v>
      </c>
      <c r="G104087" s="13">
        <v>6</v>
      </c>
      <c r="H104087" s="14">
        <v>2025</v>
      </c>
    </row>
    <row r="104088" spans="1:8" x14ac:dyDescent="0.3">
      <c r="A104088" s="7">
        <v>1741264929</v>
      </c>
      <c r="B104088" s="8">
        <v>45722</v>
      </c>
      <c r="C104088" s="15">
        <v>0.36260416666666667</v>
      </c>
      <c r="D104088" s="9" t="s">
        <v>7</v>
      </c>
      <c r="E104088" s="9" t="s">
        <v>24559</v>
      </c>
      <c r="F104088" s="9" t="s">
        <v>1790</v>
      </c>
      <c r="G104088" s="9">
        <v>6</v>
      </c>
      <c r="H104088" s="10">
        <v>2025</v>
      </c>
    </row>
    <row r="104089" spans="1:8" x14ac:dyDescent="0.3">
      <c r="A104089" s="11">
        <v>1741264931</v>
      </c>
      <c r="B104089" s="12">
        <v>45722</v>
      </c>
      <c r="C104089" s="16">
        <v>0.36262731481481481</v>
      </c>
      <c r="D104089" s="13" t="s">
        <v>3</v>
      </c>
      <c r="E104089" s="13" t="s">
        <v>39667</v>
      </c>
      <c r="F104089" s="13" t="s">
        <v>1790</v>
      </c>
      <c r="G104089" s="13">
        <v>6</v>
      </c>
      <c r="H104089" s="14">
        <v>2025</v>
      </c>
    </row>
    <row r="104090" spans="1:8" x14ac:dyDescent="0.3">
      <c r="A104090" s="7">
        <v>1741264932</v>
      </c>
      <c r="B104090" s="8">
        <v>45722</v>
      </c>
      <c r="C104090" s="15">
        <v>0.3626388888888889</v>
      </c>
      <c r="D104090" s="9" t="s">
        <v>7</v>
      </c>
      <c r="E104090" s="9" t="s">
        <v>39668</v>
      </c>
      <c r="F104090" s="9" t="s">
        <v>1790</v>
      </c>
      <c r="G104090" s="9">
        <v>6</v>
      </c>
      <c r="H104090" s="10">
        <v>2025</v>
      </c>
    </row>
    <row r="104091" spans="1:8" x14ac:dyDescent="0.3">
      <c r="A104091" s="11">
        <v>1741264942</v>
      </c>
      <c r="B104091" s="12">
        <v>45722</v>
      </c>
      <c r="C104091" s="16">
        <v>0.36275462962962962</v>
      </c>
      <c r="D104091" s="13" t="s">
        <v>3</v>
      </c>
      <c r="E104091" s="13" t="s">
        <v>39666</v>
      </c>
      <c r="F104091" s="13" t="s">
        <v>1790</v>
      </c>
      <c r="G104091" s="13">
        <v>6</v>
      </c>
      <c r="H104091" s="14">
        <v>2025</v>
      </c>
    </row>
    <row r="104092" spans="1:8" x14ac:dyDescent="0.3">
      <c r="A104092" s="7">
        <v>1741265005</v>
      </c>
      <c r="B104092" s="8">
        <v>45722</v>
      </c>
      <c r="C104092" s="15">
        <v>0.36348379629629629</v>
      </c>
      <c r="D104092" s="9" t="s">
        <v>3</v>
      </c>
      <c r="E104092" s="9" t="s">
        <v>6582</v>
      </c>
      <c r="F104092" s="9" t="s">
        <v>1790</v>
      </c>
      <c r="G104092" s="9">
        <v>6</v>
      </c>
      <c r="H104092" s="10">
        <v>2025</v>
      </c>
    </row>
    <row r="104093" spans="1:8" x14ac:dyDescent="0.3">
      <c r="A104093" s="11">
        <v>1741265013</v>
      </c>
      <c r="B104093" s="12">
        <v>45722</v>
      </c>
      <c r="C104093" s="16">
        <v>0.36357638888888888</v>
      </c>
      <c r="D104093" s="13" t="s">
        <v>3</v>
      </c>
      <c r="E104093" s="13" t="s">
        <v>39669</v>
      </c>
      <c r="F104093" s="13" t="s">
        <v>1790</v>
      </c>
      <c r="G104093" s="13">
        <v>6</v>
      </c>
      <c r="H104093" s="14">
        <v>2025</v>
      </c>
    </row>
    <row r="104094" spans="1:8" x14ac:dyDescent="0.3">
      <c r="A104094" s="7">
        <v>1741265034</v>
      </c>
      <c r="B104094" s="8">
        <v>45722</v>
      </c>
      <c r="C104094" s="15">
        <v>0.36381944444444442</v>
      </c>
      <c r="D104094" s="9" t="s">
        <v>3</v>
      </c>
      <c r="E104094" s="9" t="s">
        <v>259</v>
      </c>
      <c r="F104094" s="9" t="s">
        <v>1790</v>
      </c>
      <c r="G104094" s="9">
        <v>6</v>
      </c>
      <c r="H104094" s="10">
        <v>2025</v>
      </c>
    </row>
    <row r="104095" spans="1:8" x14ac:dyDescent="0.3">
      <c r="A104095" s="11">
        <v>1741265077</v>
      </c>
      <c r="B104095" s="12">
        <v>45722</v>
      </c>
      <c r="C104095" s="16">
        <v>0.36431712962962964</v>
      </c>
      <c r="D104095" s="13" t="s">
        <v>3</v>
      </c>
      <c r="E104095" s="13" t="s">
        <v>20830</v>
      </c>
      <c r="F104095" s="13" t="s">
        <v>1790</v>
      </c>
      <c r="G104095" s="13">
        <v>6</v>
      </c>
      <c r="H104095" s="14">
        <v>2025</v>
      </c>
    </row>
    <row r="104096" spans="1:8" x14ac:dyDescent="0.3">
      <c r="A104096" s="7">
        <v>1741265080</v>
      </c>
      <c r="B104096" s="8">
        <v>45722</v>
      </c>
      <c r="C104096" s="15">
        <v>0.36435185185185187</v>
      </c>
      <c r="D104096" s="9" t="s">
        <v>3</v>
      </c>
      <c r="E104096" s="9" t="s">
        <v>39117</v>
      </c>
      <c r="F104096" s="9" t="s">
        <v>1790</v>
      </c>
      <c r="G104096" s="9">
        <v>6</v>
      </c>
      <c r="H104096" s="10">
        <v>2025</v>
      </c>
    </row>
    <row r="104097" spans="1:8" x14ac:dyDescent="0.3">
      <c r="A104097" s="11">
        <v>1741265080</v>
      </c>
      <c r="B104097" s="12">
        <v>45722</v>
      </c>
      <c r="C104097" s="16">
        <v>0.36435185185185187</v>
      </c>
      <c r="D104097" s="13" t="s">
        <v>3</v>
      </c>
      <c r="E104097" s="13" t="s">
        <v>39669</v>
      </c>
      <c r="F104097" s="13" t="s">
        <v>1790</v>
      </c>
      <c r="G104097" s="13">
        <v>6</v>
      </c>
      <c r="H104097" s="14">
        <v>2025</v>
      </c>
    </row>
    <row r="104098" spans="1:8" x14ac:dyDescent="0.3">
      <c r="A104098" s="7">
        <v>1741265116</v>
      </c>
      <c r="B104098" s="8">
        <v>45722</v>
      </c>
      <c r="C104098" s="15">
        <v>0.36476851851851849</v>
      </c>
      <c r="D104098" s="9" t="s">
        <v>3</v>
      </c>
      <c r="E104098" s="9" t="s">
        <v>39670</v>
      </c>
      <c r="F104098" s="9" t="s">
        <v>1790</v>
      </c>
      <c r="G104098" s="9">
        <v>6</v>
      </c>
      <c r="H104098" s="10">
        <v>2025</v>
      </c>
    </row>
    <row r="104099" spans="1:8" x14ac:dyDescent="0.3">
      <c r="A104099" s="11">
        <v>1741265123</v>
      </c>
      <c r="B104099" s="12">
        <v>45722</v>
      </c>
      <c r="C104099" s="16">
        <v>0.36484953703703704</v>
      </c>
      <c r="D104099" s="13" t="s">
        <v>3</v>
      </c>
      <c r="E104099" s="13" t="s">
        <v>6582</v>
      </c>
      <c r="F104099" s="13" t="s">
        <v>1790</v>
      </c>
      <c r="G104099" s="13">
        <v>6</v>
      </c>
      <c r="H104099" s="14">
        <v>2025</v>
      </c>
    </row>
    <row r="104100" spans="1:8" x14ac:dyDescent="0.3">
      <c r="A104100" s="7">
        <v>1741265138</v>
      </c>
      <c r="B104100" s="8">
        <v>45722</v>
      </c>
      <c r="C104100" s="15">
        <v>0.36502314814814812</v>
      </c>
      <c r="D104100" s="9" t="s">
        <v>3</v>
      </c>
      <c r="E104100" s="9" t="s">
        <v>38267</v>
      </c>
      <c r="F104100" s="9" t="s">
        <v>1790</v>
      </c>
      <c r="G104100" s="9">
        <v>6</v>
      </c>
      <c r="H104100" s="10">
        <v>2025</v>
      </c>
    </row>
    <row r="104101" spans="1:8" x14ac:dyDescent="0.3">
      <c r="A104101" s="11">
        <v>1741265181</v>
      </c>
      <c r="B104101" s="12">
        <v>45722</v>
      </c>
      <c r="C104101" s="16">
        <v>0.36552083333333335</v>
      </c>
      <c r="D104101" s="13" t="s">
        <v>3</v>
      </c>
      <c r="E104101" s="13" t="s">
        <v>20830</v>
      </c>
      <c r="F104101" s="13" t="s">
        <v>1790</v>
      </c>
      <c r="G104101" s="13">
        <v>6</v>
      </c>
      <c r="H104101" s="14">
        <v>2025</v>
      </c>
    </row>
    <row r="104102" spans="1:8" x14ac:dyDescent="0.3">
      <c r="A104102" s="7">
        <v>1741265181</v>
      </c>
      <c r="B104102" s="8">
        <v>45722</v>
      </c>
      <c r="C104102" s="15">
        <v>0.36552083333333335</v>
      </c>
      <c r="D104102" s="9" t="s">
        <v>3</v>
      </c>
      <c r="E104102" s="9" t="s">
        <v>39117</v>
      </c>
      <c r="F104102" s="9" t="s">
        <v>1790</v>
      </c>
      <c r="G104102" s="9">
        <v>6</v>
      </c>
      <c r="H104102" s="10">
        <v>2025</v>
      </c>
    </row>
    <row r="104103" spans="1:8" x14ac:dyDescent="0.3">
      <c r="A104103" s="11">
        <v>1741265181</v>
      </c>
      <c r="B104103" s="12">
        <v>45722</v>
      </c>
      <c r="C104103" s="16">
        <v>0.36552083333333335</v>
      </c>
      <c r="D104103" s="13" t="s">
        <v>3</v>
      </c>
      <c r="E104103" s="13" t="s">
        <v>9789</v>
      </c>
      <c r="F104103" s="13" t="s">
        <v>1790</v>
      </c>
      <c r="G104103" s="13">
        <v>6</v>
      </c>
      <c r="H104103" s="14">
        <v>2025</v>
      </c>
    </row>
    <row r="104104" spans="1:8" x14ac:dyDescent="0.3">
      <c r="A104104" s="7">
        <v>1741265188</v>
      </c>
      <c r="B104104" s="8">
        <v>45722</v>
      </c>
      <c r="C104104" s="15">
        <v>0.36560185185185184</v>
      </c>
      <c r="D104104" s="9" t="s">
        <v>3</v>
      </c>
      <c r="E104104" s="9" t="s">
        <v>1295</v>
      </c>
      <c r="F104104" s="9" t="s">
        <v>1790</v>
      </c>
      <c r="G104104" s="9">
        <v>6</v>
      </c>
      <c r="H104104" s="10">
        <v>2025</v>
      </c>
    </row>
    <row r="104105" spans="1:8" x14ac:dyDescent="0.3">
      <c r="A104105" s="11">
        <v>1741265220</v>
      </c>
      <c r="B104105" s="12">
        <v>45722</v>
      </c>
      <c r="C104105" s="16">
        <v>0.3659722222222222</v>
      </c>
      <c r="D104105" s="13" t="s">
        <v>7</v>
      </c>
      <c r="E104105" s="13" t="s">
        <v>7005</v>
      </c>
      <c r="F104105" s="13" t="s">
        <v>1790</v>
      </c>
      <c r="G104105" s="13">
        <v>6</v>
      </c>
      <c r="H104105" s="14">
        <v>2025</v>
      </c>
    </row>
    <row r="104106" spans="1:8" x14ac:dyDescent="0.3">
      <c r="A104106" s="7">
        <v>1741265220</v>
      </c>
      <c r="B104106" s="8">
        <v>45722</v>
      </c>
      <c r="C104106" s="15">
        <v>0.3659722222222222</v>
      </c>
      <c r="D104106" s="9" t="s">
        <v>3</v>
      </c>
      <c r="E104106" s="9" t="s">
        <v>39670</v>
      </c>
      <c r="F104106" s="9" t="s">
        <v>1790</v>
      </c>
      <c r="G104106" s="9">
        <v>6</v>
      </c>
      <c r="H104106" s="10">
        <v>2025</v>
      </c>
    </row>
    <row r="104107" spans="1:8" x14ac:dyDescent="0.3">
      <c r="A104107" s="11">
        <v>1741265230</v>
      </c>
      <c r="B104107" s="12">
        <v>45722</v>
      </c>
      <c r="C104107" s="16">
        <v>0.36608796296296298</v>
      </c>
      <c r="D104107" s="13" t="s">
        <v>3</v>
      </c>
      <c r="E104107" s="13" t="s">
        <v>37672</v>
      </c>
      <c r="F104107" s="13" t="s">
        <v>1790</v>
      </c>
      <c r="G104107" s="13">
        <v>6</v>
      </c>
      <c r="H104107" s="14">
        <v>2025</v>
      </c>
    </row>
    <row r="104108" spans="1:8" x14ac:dyDescent="0.3">
      <c r="A104108" s="7">
        <v>1741265268</v>
      </c>
      <c r="B104108" s="8">
        <v>45722</v>
      </c>
      <c r="C104108" s="15">
        <v>0.36652777777777779</v>
      </c>
      <c r="D104108" s="9" t="s">
        <v>3</v>
      </c>
      <c r="E104108" s="9" t="s">
        <v>1295</v>
      </c>
      <c r="F104108" s="9" t="s">
        <v>1790</v>
      </c>
      <c r="G104108" s="9">
        <v>6</v>
      </c>
      <c r="H104108" s="10">
        <v>2025</v>
      </c>
    </row>
    <row r="104109" spans="1:8" x14ac:dyDescent="0.3">
      <c r="A104109" s="11">
        <v>1741265273</v>
      </c>
      <c r="B104109" s="12">
        <v>45722</v>
      </c>
      <c r="C104109" s="16">
        <v>0.36658564814814815</v>
      </c>
      <c r="D104109" s="13" t="s">
        <v>3</v>
      </c>
      <c r="E104109" s="13" t="s">
        <v>37672</v>
      </c>
      <c r="F104109" s="13" t="s">
        <v>1790</v>
      </c>
      <c r="G104109" s="13">
        <v>6</v>
      </c>
      <c r="H104109" s="14">
        <v>2025</v>
      </c>
    </row>
    <row r="104110" spans="1:8" x14ac:dyDescent="0.3">
      <c r="A104110" s="7">
        <v>1741265287</v>
      </c>
      <c r="B104110" s="8">
        <v>45722</v>
      </c>
      <c r="C104110" s="15">
        <v>0.36674768518518519</v>
      </c>
      <c r="D104110" s="9" t="s">
        <v>3</v>
      </c>
      <c r="E104110" s="9" t="s">
        <v>5353</v>
      </c>
      <c r="F104110" s="9" t="s">
        <v>1790</v>
      </c>
      <c r="G104110" s="9">
        <v>6</v>
      </c>
      <c r="H104110" s="10">
        <v>2025</v>
      </c>
    </row>
    <row r="104111" spans="1:8" x14ac:dyDescent="0.3">
      <c r="A104111" s="11">
        <v>1741265308</v>
      </c>
      <c r="B104111" s="12">
        <v>45722</v>
      </c>
      <c r="C104111" s="16">
        <v>0.36699074074074073</v>
      </c>
      <c r="D104111" s="13" t="s">
        <v>7</v>
      </c>
      <c r="E104111" s="13" t="s">
        <v>39671</v>
      </c>
      <c r="F104111" s="13" t="s">
        <v>1790</v>
      </c>
      <c r="G104111" s="13">
        <v>6</v>
      </c>
      <c r="H104111" s="14">
        <v>2025</v>
      </c>
    </row>
    <row r="104112" spans="1:8" x14ac:dyDescent="0.3">
      <c r="A104112" s="7">
        <v>1741265312</v>
      </c>
      <c r="B104112" s="8">
        <v>45722</v>
      </c>
      <c r="C104112" s="15">
        <v>0.36703703703703705</v>
      </c>
      <c r="D104112" s="9" t="s">
        <v>3</v>
      </c>
      <c r="E104112" s="9" t="s">
        <v>3422</v>
      </c>
      <c r="F104112" s="9" t="s">
        <v>1790</v>
      </c>
      <c r="G104112" s="9">
        <v>6</v>
      </c>
      <c r="H104112" s="10">
        <v>2025</v>
      </c>
    </row>
    <row r="104113" spans="1:8" x14ac:dyDescent="0.3">
      <c r="A104113" s="11">
        <v>1741265316</v>
      </c>
      <c r="B104113" s="12">
        <v>45722</v>
      </c>
      <c r="C104113" s="16">
        <v>0.36708333333333332</v>
      </c>
      <c r="D104113" s="13" t="s">
        <v>7</v>
      </c>
      <c r="E104113" s="13" t="s">
        <v>4663</v>
      </c>
      <c r="F104113" s="13" t="s">
        <v>1790</v>
      </c>
      <c r="G104113" s="13">
        <v>6</v>
      </c>
      <c r="H104113" s="14">
        <v>2025</v>
      </c>
    </row>
    <row r="104114" spans="1:8" x14ac:dyDescent="0.3">
      <c r="A104114" s="7">
        <v>1741265320</v>
      </c>
      <c r="B104114" s="8">
        <v>45722</v>
      </c>
      <c r="C104114" s="15">
        <v>0.36712962962962964</v>
      </c>
      <c r="D104114" s="9" t="s">
        <v>3</v>
      </c>
      <c r="E104114" s="9" t="s">
        <v>5353</v>
      </c>
      <c r="F104114" s="9" t="s">
        <v>1790</v>
      </c>
      <c r="G104114" s="9">
        <v>6</v>
      </c>
      <c r="H104114" s="10">
        <v>2025</v>
      </c>
    </row>
    <row r="104115" spans="1:8" x14ac:dyDescent="0.3">
      <c r="A104115" s="11">
        <v>1741265354</v>
      </c>
      <c r="B104115" s="12">
        <v>45722</v>
      </c>
      <c r="C104115" s="16">
        <v>0.36752314814814813</v>
      </c>
      <c r="D104115" s="13" t="s">
        <v>3</v>
      </c>
      <c r="E104115" s="13" t="s">
        <v>37672</v>
      </c>
      <c r="F104115" s="13" t="s">
        <v>1790</v>
      </c>
      <c r="G104115" s="13">
        <v>6</v>
      </c>
      <c r="H104115" s="14">
        <v>2025</v>
      </c>
    </row>
    <row r="104116" spans="1:8" x14ac:dyDescent="0.3">
      <c r="A104116" s="7">
        <v>1741265354</v>
      </c>
      <c r="B104116" s="8">
        <v>45722</v>
      </c>
      <c r="C104116" s="15">
        <v>0.36752314814814813</v>
      </c>
      <c r="D104116" s="9" t="s">
        <v>3</v>
      </c>
      <c r="E104116" s="9" t="s">
        <v>1295</v>
      </c>
      <c r="F104116" s="9" t="s">
        <v>1790</v>
      </c>
      <c r="G104116" s="9">
        <v>6</v>
      </c>
      <c r="H104116" s="10">
        <v>2025</v>
      </c>
    </row>
    <row r="104117" spans="1:8" x14ac:dyDescent="0.3">
      <c r="A104117" s="11">
        <v>1741265370</v>
      </c>
      <c r="B104117" s="12">
        <v>45722</v>
      </c>
      <c r="C104117" s="16">
        <v>0.36770833333333336</v>
      </c>
      <c r="D104117" s="13" t="s">
        <v>3</v>
      </c>
      <c r="E104117" s="13" t="s">
        <v>5353</v>
      </c>
      <c r="F104117" s="13" t="s">
        <v>1790</v>
      </c>
      <c r="G104117" s="13">
        <v>6</v>
      </c>
      <c r="H104117" s="14">
        <v>2025</v>
      </c>
    </row>
    <row r="104118" spans="1:8" x14ac:dyDescent="0.3">
      <c r="A104118" s="7">
        <v>1741265382</v>
      </c>
      <c r="B104118" s="8">
        <v>45722</v>
      </c>
      <c r="C104118" s="15">
        <v>0.36784722222222221</v>
      </c>
      <c r="D104118" s="9" t="s">
        <v>7</v>
      </c>
      <c r="E104118" s="9" t="s">
        <v>6222</v>
      </c>
      <c r="F104118" s="9" t="s">
        <v>1790</v>
      </c>
      <c r="G104118" s="9">
        <v>6</v>
      </c>
      <c r="H104118" s="10">
        <v>2025</v>
      </c>
    </row>
    <row r="104119" spans="1:8" x14ac:dyDescent="0.3">
      <c r="A104119" s="11">
        <v>1741265411</v>
      </c>
      <c r="B104119" s="12">
        <v>45722</v>
      </c>
      <c r="C104119" s="16">
        <v>0.3681828703703704</v>
      </c>
      <c r="D104119" s="13" t="s">
        <v>7</v>
      </c>
      <c r="E104119" s="13" t="s">
        <v>37535</v>
      </c>
      <c r="F104119" s="13" t="s">
        <v>1790</v>
      </c>
      <c r="G104119" s="13">
        <v>6</v>
      </c>
      <c r="H104119" s="14">
        <v>2025</v>
      </c>
    </row>
    <row r="104120" spans="1:8" x14ac:dyDescent="0.3">
      <c r="A104120" s="7">
        <v>1741265416</v>
      </c>
      <c r="B104120" s="8">
        <v>45722</v>
      </c>
      <c r="C104120" s="15">
        <v>0.36824074074074076</v>
      </c>
      <c r="D104120" s="9" t="s">
        <v>3</v>
      </c>
      <c r="E104120" s="9" t="s">
        <v>3422</v>
      </c>
      <c r="F104120" s="9" t="s">
        <v>1790</v>
      </c>
      <c r="G104120" s="9">
        <v>6</v>
      </c>
      <c r="H104120" s="10">
        <v>2025</v>
      </c>
    </row>
    <row r="104121" spans="1:8" x14ac:dyDescent="0.3">
      <c r="A104121" s="11">
        <v>1741265488</v>
      </c>
      <c r="B104121" s="12">
        <v>45722</v>
      </c>
      <c r="C104121" s="16">
        <v>0.36907407407407405</v>
      </c>
      <c r="D104121" s="13" t="s">
        <v>3</v>
      </c>
      <c r="E104121" s="13" t="s">
        <v>28817</v>
      </c>
      <c r="F104121" s="13" t="s">
        <v>1790</v>
      </c>
      <c r="G104121" s="13">
        <v>6</v>
      </c>
      <c r="H104121" s="14">
        <v>2025</v>
      </c>
    </row>
    <row r="104122" spans="1:8" x14ac:dyDescent="0.3">
      <c r="A104122" s="7">
        <v>1741265497</v>
      </c>
      <c r="B104122" s="8">
        <v>45722</v>
      </c>
      <c r="C104122" s="15">
        <v>0.36917824074074074</v>
      </c>
      <c r="D104122" s="9" t="s">
        <v>7</v>
      </c>
      <c r="E104122" s="9" t="s">
        <v>24071</v>
      </c>
      <c r="F104122" s="9" t="s">
        <v>1790</v>
      </c>
      <c r="G104122" s="9">
        <v>6</v>
      </c>
      <c r="H104122" s="10">
        <v>2025</v>
      </c>
    </row>
    <row r="104123" spans="1:8" x14ac:dyDescent="0.3">
      <c r="A104123" s="11">
        <v>1741265578</v>
      </c>
      <c r="B104123" s="12">
        <v>45722</v>
      </c>
      <c r="C104123" s="16">
        <v>0.37011574074074072</v>
      </c>
      <c r="D104123" s="13" t="s">
        <v>7</v>
      </c>
      <c r="E104123" s="13" t="s">
        <v>39672</v>
      </c>
      <c r="F104123" s="13" t="s">
        <v>1790</v>
      </c>
      <c r="G104123" s="13">
        <v>6</v>
      </c>
      <c r="H104123" s="14">
        <v>2025</v>
      </c>
    </row>
    <row r="104124" spans="1:8" x14ac:dyDescent="0.3">
      <c r="A104124" s="7">
        <v>1741265585</v>
      </c>
      <c r="B104124" s="8">
        <v>45722</v>
      </c>
      <c r="C104124" s="15">
        <v>0.37019675925925927</v>
      </c>
      <c r="D104124" s="9" t="s">
        <v>3</v>
      </c>
      <c r="E104124" s="9" t="s">
        <v>39673</v>
      </c>
      <c r="F104124" s="9" t="s">
        <v>1790</v>
      </c>
      <c r="G104124" s="9">
        <v>6</v>
      </c>
      <c r="H104124" s="10">
        <v>2025</v>
      </c>
    </row>
    <row r="104125" spans="1:8" x14ac:dyDescent="0.3">
      <c r="A104125" s="11">
        <v>1741265601</v>
      </c>
      <c r="B104125" s="12">
        <v>45722</v>
      </c>
      <c r="C104125" s="16">
        <v>0.37038194444444444</v>
      </c>
      <c r="D104125" s="13" t="s">
        <v>3</v>
      </c>
      <c r="E104125" s="13" t="s">
        <v>28817</v>
      </c>
      <c r="F104125" s="13" t="s">
        <v>1790</v>
      </c>
      <c r="G104125" s="13">
        <v>6</v>
      </c>
      <c r="H104125" s="14">
        <v>2025</v>
      </c>
    </row>
    <row r="104126" spans="1:8" x14ac:dyDescent="0.3">
      <c r="A104126" s="7">
        <v>1741265609</v>
      </c>
      <c r="B104126" s="8">
        <v>45722</v>
      </c>
      <c r="C104126" s="15">
        <v>0.37047453703703703</v>
      </c>
      <c r="D104126" s="9" t="s">
        <v>3</v>
      </c>
      <c r="E104126" s="9" t="s">
        <v>39674</v>
      </c>
      <c r="F104126" s="9" t="s">
        <v>1790</v>
      </c>
      <c r="G104126" s="9">
        <v>6</v>
      </c>
      <c r="H104126" s="10">
        <v>2025</v>
      </c>
    </row>
    <row r="104127" spans="1:8" x14ac:dyDescent="0.3">
      <c r="A104127" s="11">
        <v>1741265610</v>
      </c>
      <c r="B104127" s="12">
        <v>45722</v>
      </c>
      <c r="C104127" s="16">
        <v>0.37048611111111113</v>
      </c>
      <c r="D104127" s="13" t="s">
        <v>3</v>
      </c>
      <c r="E104127" s="13" t="s">
        <v>37842</v>
      </c>
      <c r="F104127" s="13" t="s">
        <v>1790</v>
      </c>
      <c r="G104127" s="13">
        <v>6</v>
      </c>
      <c r="H104127" s="14">
        <v>2025</v>
      </c>
    </row>
    <row r="104128" spans="1:8" x14ac:dyDescent="0.3">
      <c r="A104128" s="7">
        <v>1741265648</v>
      </c>
      <c r="B104128" s="8">
        <v>45722</v>
      </c>
      <c r="C104128" s="15">
        <v>0.37092592592592594</v>
      </c>
      <c r="D104128" s="9" t="s">
        <v>3</v>
      </c>
      <c r="E104128" s="9" t="s">
        <v>85</v>
      </c>
      <c r="F104128" s="9" t="s">
        <v>1790</v>
      </c>
      <c r="G104128" s="9">
        <v>6</v>
      </c>
      <c r="H104128" s="10">
        <v>2025</v>
      </c>
    </row>
    <row r="104129" spans="1:8" x14ac:dyDescent="0.3">
      <c r="A104129" s="11">
        <v>1741265664</v>
      </c>
      <c r="B104129" s="12">
        <v>45722</v>
      </c>
      <c r="C104129" s="16">
        <v>0.37111111111111111</v>
      </c>
      <c r="D104129" s="13" t="s">
        <v>3</v>
      </c>
      <c r="E104129" s="13" t="s">
        <v>3422</v>
      </c>
      <c r="F104129" s="13" t="s">
        <v>1790</v>
      </c>
      <c r="G104129" s="13">
        <v>6</v>
      </c>
      <c r="H104129" s="14">
        <v>2025</v>
      </c>
    </row>
    <row r="104130" spans="1:8" x14ac:dyDescent="0.3">
      <c r="A104130" s="7">
        <v>1741265697</v>
      </c>
      <c r="B104130" s="8">
        <v>45722</v>
      </c>
      <c r="C104130" s="15">
        <v>0.37149305555555556</v>
      </c>
      <c r="D104130" s="9" t="s">
        <v>3</v>
      </c>
      <c r="E104130" s="9" t="s">
        <v>37842</v>
      </c>
      <c r="F104130" s="9" t="s">
        <v>1790</v>
      </c>
      <c r="G104130" s="9">
        <v>6</v>
      </c>
      <c r="H104130" s="10">
        <v>2025</v>
      </c>
    </row>
    <row r="104131" spans="1:8" x14ac:dyDescent="0.3">
      <c r="A104131" s="11">
        <v>1741265732</v>
      </c>
      <c r="B104131" s="12">
        <v>45722</v>
      </c>
      <c r="C104131" s="16">
        <v>0.37189814814814814</v>
      </c>
      <c r="D104131" s="13" t="s">
        <v>3</v>
      </c>
      <c r="E104131" s="13" t="s">
        <v>3422</v>
      </c>
      <c r="F104131" s="13" t="s">
        <v>1790</v>
      </c>
      <c r="G104131" s="13">
        <v>6</v>
      </c>
      <c r="H104131" s="14">
        <v>2025</v>
      </c>
    </row>
    <row r="104132" spans="1:8" x14ac:dyDescent="0.3">
      <c r="A104132" s="7">
        <v>1741265741</v>
      </c>
      <c r="B104132" s="8">
        <v>45722</v>
      </c>
      <c r="C104132" s="15">
        <v>0.37200231481481483</v>
      </c>
      <c r="D104132" s="9" t="s">
        <v>3</v>
      </c>
      <c r="E104132" s="9" t="s">
        <v>37672</v>
      </c>
      <c r="F104132" s="9" t="s">
        <v>1790</v>
      </c>
      <c r="G104132" s="9">
        <v>6</v>
      </c>
      <c r="H104132" s="10">
        <v>2025</v>
      </c>
    </row>
    <row r="104133" spans="1:8" x14ac:dyDescent="0.3">
      <c r="A104133" s="11">
        <v>1741265779</v>
      </c>
      <c r="B104133" s="12">
        <v>45722</v>
      </c>
      <c r="C104133" s="16">
        <v>0.37244212962962964</v>
      </c>
      <c r="D104133" s="13" t="s">
        <v>3</v>
      </c>
      <c r="E104133" s="13" t="s">
        <v>39675</v>
      </c>
      <c r="F104133" s="13" t="s">
        <v>1790</v>
      </c>
      <c r="G104133" s="13">
        <v>6</v>
      </c>
      <c r="H104133" s="14">
        <v>2025</v>
      </c>
    </row>
    <row r="104134" spans="1:8" x14ac:dyDescent="0.3">
      <c r="A104134" s="7">
        <v>1741265817</v>
      </c>
      <c r="B104134" s="8">
        <v>45722</v>
      </c>
      <c r="C104134" s="15">
        <v>0.37288194444444445</v>
      </c>
      <c r="D104134" s="9" t="s">
        <v>3</v>
      </c>
      <c r="E104134" s="9" t="s">
        <v>453</v>
      </c>
      <c r="F104134" s="9" t="s">
        <v>1790</v>
      </c>
      <c r="G104134" s="9">
        <v>6</v>
      </c>
      <c r="H104134" s="10">
        <v>2025</v>
      </c>
    </row>
    <row r="104135" spans="1:8" x14ac:dyDescent="0.3">
      <c r="A104135" s="11">
        <v>1741265833</v>
      </c>
      <c r="B104135" s="12">
        <v>45722</v>
      </c>
      <c r="C104135" s="16">
        <v>0.37306712962962962</v>
      </c>
      <c r="D104135" s="13" t="s">
        <v>3</v>
      </c>
      <c r="E104135" s="13" t="s">
        <v>39676</v>
      </c>
      <c r="F104135" s="13" t="s">
        <v>1790</v>
      </c>
      <c r="G104135" s="13">
        <v>6</v>
      </c>
      <c r="H104135" s="14">
        <v>2025</v>
      </c>
    </row>
    <row r="104136" spans="1:8" x14ac:dyDescent="0.3">
      <c r="A104136" s="7">
        <v>1741265848</v>
      </c>
      <c r="B104136" s="8">
        <v>45722</v>
      </c>
      <c r="C104136" s="15">
        <v>0.37324074074074076</v>
      </c>
      <c r="D104136" s="9" t="s">
        <v>3</v>
      </c>
      <c r="E104136" s="9" t="s">
        <v>39677</v>
      </c>
      <c r="F104136" s="9" t="s">
        <v>1790</v>
      </c>
      <c r="G104136" s="9">
        <v>6</v>
      </c>
      <c r="H104136" s="10">
        <v>2025</v>
      </c>
    </row>
    <row r="104137" spans="1:8" x14ac:dyDescent="0.3">
      <c r="A104137" s="11">
        <v>1741265868</v>
      </c>
      <c r="B104137" s="12">
        <v>45722</v>
      </c>
      <c r="C104137" s="16">
        <v>0.37347222222222221</v>
      </c>
      <c r="D104137" s="13" t="s">
        <v>3</v>
      </c>
      <c r="E104137" s="13" t="s">
        <v>5456</v>
      </c>
      <c r="F104137" s="13" t="s">
        <v>1790</v>
      </c>
      <c r="G104137" s="13">
        <v>6</v>
      </c>
      <c r="H104137" s="14">
        <v>2025</v>
      </c>
    </row>
    <row r="104138" spans="1:8" x14ac:dyDescent="0.3">
      <c r="A104138" s="7">
        <v>1741265879</v>
      </c>
      <c r="B104138" s="8">
        <v>45722</v>
      </c>
      <c r="C104138" s="15">
        <v>0.37359953703703702</v>
      </c>
      <c r="D104138" s="9" t="s">
        <v>3</v>
      </c>
      <c r="E104138" s="9" t="s">
        <v>39678</v>
      </c>
      <c r="F104138" s="9" t="s">
        <v>1790</v>
      </c>
      <c r="G104138" s="9">
        <v>6</v>
      </c>
      <c r="H104138" s="10">
        <v>2025</v>
      </c>
    </row>
    <row r="104139" spans="1:8" x14ac:dyDescent="0.3">
      <c r="A104139" s="11">
        <v>1741265885</v>
      </c>
      <c r="B104139" s="12">
        <v>45722</v>
      </c>
      <c r="C104139" s="16">
        <v>0.37366898148148148</v>
      </c>
      <c r="D104139" s="13" t="s">
        <v>7</v>
      </c>
      <c r="E104139" s="13" t="s">
        <v>4663</v>
      </c>
      <c r="F104139" s="13" t="s">
        <v>1790</v>
      </c>
      <c r="G104139" s="13">
        <v>6</v>
      </c>
      <c r="H104139" s="14">
        <v>2025</v>
      </c>
    </row>
    <row r="104140" spans="1:8" x14ac:dyDescent="0.3">
      <c r="A104140" s="7">
        <v>1741265898</v>
      </c>
      <c r="B104140" s="8">
        <v>45722</v>
      </c>
      <c r="C104140" s="15">
        <v>0.37381944444444443</v>
      </c>
      <c r="D104140" s="9" t="s">
        <v>3</v>
      </c>
      <c r="E104140" s="9" t="s">
        <v>39679</v>
      </c>
      <c r="F104140" s="9" t="s">
        <v>1790</v>
      </c>
      <c r="G104140" s="9">
        <v>6</v>
      </c>
      <c r="H104140" s="10">
        <v>2025</v>
      </c>
    </row>
    <row r="104141" spans="1:8" x14ac:dyDescent="0.3">
      <c r="A104141" s="11">
        <v>1741265904</v>
      </c>
      <c r="B104141" s="12">
        <v>45722</v>
      </c>
      <c r="C104141" s="16">
        <v>0.37388888888888888</v>
      </c>
      <c r="D104141" s="13" t="s">
        <v>3</v>
      </c>
      <c r="E104141" s="13" t="s">
        <v>39680</v>
      </c>
      <c r="F104141" s="13" t="s">
        <v>1790</v>
      </c>
      <c r="G104141" s="13">
        <v>6</v>
      </c>
      <c r="H104141" s="14">
        <v>2025</v>
      </c>
    </row>
    <row r="104142" spans="1:8" x14ac:dyDescent="0.3">
      <c r="A104142" s="7">
        <v>1741265915</v>
      </c>
      <c r="B104142" s="8">
        <v>45722</v>
      </c>
      <c r="C104142" s="15">
        <v>0.3740162037037037</v>
      </c>
      <c r="D104142" s="9" t="s">
        <v>3</v>
      </c>
      <c r="E104142" s="9" t="s">
        <v>39679</v>
      </c>
      <c r="F104142" s="9" t="s">
        <v>1790</v>
      </c>
      <c r="G104142" s="9">
        <v>6</v>
      </c>
      <c r="H104142" s="10">
        <v>2025</v>
      </c>
    </row>
    <row r="104143" spans="1:8" x14ac:dyDescent="0.3">
      <c r="A104143" s="11">
        <v>1741265918</v>
      </c>
      <c r="B104143" s="12">
        <v>45722</v>
      </c>
      <c r="C104143" s="16">
        <v>0.37405092592592593</v>
      </c>
      <c r="D104143" s="13" t="s">
        <v>7</v>
      </c>
      <c r="E104143" s="13" t="s">
        <v>39681</v>
      </c>
      <c r="F104143" s="13" t="s">
        <v>1790</v>
      </c>
      <c r="G104143" s="13">
        <v>6</v>
      </c>
      <c r="H104143" s="14">
        <v>2025</v>
      </c>
    </row>
    <row r="104144" spans="1:8" x14ac:dyDescent="0.3">
      <c r="A104144" s="7">
        <v>1741265927</v>
      </c>
      <c r="B104144" s="8">
        <v>45722</v>
      </c>
      <c r="C104144" s="15">
        <v>0.37415509259259261</v>
      </c>
      <c r="D104144" s="9" t="s">
        <v>3</v>
      </c>
      <c r="E104144" s="9" t="s">
        <v>5353</v>
      </c>
      <c r="F104144" s="9" t="s">
        <v>1790</v>
      </c>
      <c r="G104144" s="9">
        <v>6</v>
      </c>
      <c r="H104144" s="10">
        <v>2025</v>
      </c>
    </row>
    <row r="104145" spans="1:8" x14ac:dyDescent="0.3">
      <c r="A104145" s="11">
        <v>1741265928</v>
      </c>
      <c r="B104145" s="12">
        <v>45722</v>
      </c>
      <c r="C104145" s="16">
        <v>0.37416666666666665</v>
      </c>
      <c r="D104145" s="13" t="s">
        <v>3</v>
      </c>
      <c r="E104145" s="13" t="s">
        <v>39670</v>
      </c>
      <c r="F104145" s="13" t="s">
        <v>1790</v>
      </c>
      <c r="G104145" s="13">
        <v>6</v>
      </c>
      <c r="H104145" s="14">
        <v>2025</v>
      </c>
    </row>
    <row r="104146" spans="1:8" x14ac:dyDescent="0.3">
      <c r="A104146" s="7">
        <v>1741265944</v>
      </c>
      <c r="B104146" s="8">
        <v>45722</v>
      </c>
      <c r="C104146" s="15">
        <v>0.37435185185185182</v>
      </c>
      <c r="D104146" s="9" t="s">
        <v>3</v>
      </c>
      <c r="E104146" s="9" t="s">
        <v>39678</v>
      </c>
      <c r="F104146" s="9" t="s">
        <v>1790</v>
      </c>
      <c r="G104146" s="9">
        <v>6</v>
      </c>
      <c r="H104146" s="10">
        <v>2025</v>
      </c>
    </row>
    <row r="104147" spans="1:8" x14ac:dyDescent="0.3">
      <c r="A104147" s="11">
        <v>1741265945</v>
      </c>
      <c r="B104147" s="12">
        <v>45722</v>
      </c>
      <c r="C104147" s="16">
        <v>0.37436342592592592</v>
      </c>
      <c r="D104147" s="13" t="s">
        <v>3</v>
      </c>
      <c r="E104147" s="13" t="s">
        <v>9789</v>
      </c>
      <c r="F104147" s="13" t="s">
        <v>1790</v>
      </c>
      <c r="G104147" s="13">
        <v>6</v>
      </c>
      <c r="H104147" s="14">
        <v>2025</v>
      </c>
    </row>
    <row r="104148" spans="1:8" x14ac:dyDescent="0.3">
      <c r="A104148" s="7">
        <v>1741265956</v>
      </c>
      <c r="B104148" s="8">
        <v>45722</v>
      </c>
      <c r="C104148" s="15">
        <v>0.37449074074074074</v>
      </c>
      <c r="D104148" s="9" t="s">
        <v>3</v>
      </c>
      <c r="E104148" s="9" t="s">
        <v>39682</v>
      </c>
      <c r="F104148" s="9" t="s">
        <v>1790</v>
      </c>
      <c r="G104148" s="9">
        <v>6</v>
      </c>
      <c r="H104148" s="10">
        <v>2025</v>
      </c>
    </row>
    <row r="104149" spans="1:8" x14ac:dyDescent="0.3">
      <c r="A104149" s="11">
        <v>1741265985</v>
      </c>
      <c r="B104149" s="12">
        <v>45722</v>
      </c>
      <c r="C104149" s="16">
        <v>0.37482638888888886</v>
      </c>
      <c r="D104149" s="13" t="s">
        <v>3</v>
      </c>
      <c r="E104149" s="13" t="s">
        <v>39683</v>
      </c>
      <c r="F104149" s="13" t="s">
        <v>1790</v>
      </c>
      <c r="G104149" s="13">
        <v>6</v>
      </c>
      <c r="H104149" s="14">
        <v>2025</v>
      </c>
    </row>
    <row r="104150" spans="1:8" x14ac:dyDescent="0.3">
      <c r="A104150" s="7">
        <v>1741265986</v>
      </c>
      <c r="B104150" s="8">
        <v>45722</v>
      </c>
      <c r="C104150" s="15">
        <v>0.37483796296296296</v>
      </c>
      <c r="D104150" s="9" t="s">
        <v>3</v>
      </c>
      <c r="E104150" s="9" t="s">
        <v>39682</v>
      </c>
      <c r="F104150" s="9" t="s">
        <v>1790</v>
      </c>
      <c r="G104150" s="9">
        <v>6</v>
      </c>
      <c r="H104150" s="10">
        <v>2025</v>
      </c>
    </row>
    <row r="104151" spans="1:8" x14ac:dyDescent="0.3">
      <c r="A104151" s="11">
        <v>1741265993</v>
      </c>
      <c r="B104151" s="12">
        <v>45722</v>
      </c>
      <c r="C104151" s="16">
        <v>0.37491898148148151</v>
      </c>
      <c r="D104151" s="13" t="s">
        <v>3</v>
      </c>
      <c r="E104151" s="13" t="s">
        <v>39684</v>
      </c>
      <c r="F104151" s="13" t="s">
        <v>1790</v>
      </c>
      <c r="G104151" s="13">
        <v>6</v>
      </c>
      <c r="H104151" s="14">
        <v>2025</v>
      </c>
    </row>
    <row r="104152" spans="1:8" x14ac:dyDescent="0.3">
      <c r="A104152" s="7">
        <v>1741265998</v>
      </c>
      <c r="B104152" s="8">
        <v>45722</v>
      </c>
      <c r="C104152" s="15">
        <v>0.37497685185185187</v>
      </c>
      <c r="D104152" s="9" t="s">
        <v>3</v>
      </c>
      <c r="E104152" s="9" t="s">
        <v>33793</v>
      </c>
      <c r="F104152" s="9" t="s">
        <v>1790</v>
      </c>
      <c r="G104152" s="9">
        <v>6</v>
      </c>
      <c r="H104152" s="10">
        <v>2025</v>
      </c>
    </row>
    <row r="104153" spans="1:8" x14ac:dyDescent="0.3">
      <c r="A104153" s="11">
        <v>1741266003</v>
      </c>
      <c r="B104153" s="12">
        <v>45722</v>
      </c>
      <c r="C104153" s="16">
        <v>0.37503472222222223</v>
      </c>
      <c r="D104153" s="13" t="s">
        <v>3</v>
      </c>
      <c r="E104153" s="13" t="s">
        <v>31449</v>
      </c>
      <c r="F104153" s="13" t="s">
        <v>1790</v>
      </c>
      <c r="G104153" s="13">
        <v>6</v>
      </c>
      <c r="H104153" s="14">
        <v>2025</v>
      </c>
    </row>
    <row r="104154" spans="1:8" x14ac:dyDescent="0.3">
      <c r="A104154" s="7">
        <v>1741266004</v>
      </c>
      <c r="B104154" s="8">
        <v>45722</v>
      </c>
      <c r="C104154" s="15">
        <v>0.37504629629629632</v>
      </c>
      <c r="D104154" s="9" t="s">
        <v>3</v>
      </c>
      <c r="E104154" s="9" t="s">
        <v>39682</v>
      </c>
      <c r="F104154" s="9" t="s">
        <v>1790</v>
      </c>
      <c r="G104154" s="9">
        <v>6</v>
      </c>
      <c r="H104154" s="10">
        <v>2025</v>
      </c>
    </row>
    <row r="104155" spans="1:8" x14ac:dyDescent="0.3">
      <c r="A104155" s="11">
        <v>1741266008</v>
      </c>
      <c r="B104155" s="12">
        <v>45722</v>
      </c>
      <c r="C104155" s="16">
        <v>0.37509259259259259</v>
      </c>
      <c r="D104155" s="13" t="s">
        <v>3</v>
      </c>
      <c r="E104155" s="13" t="s">
        <v>39685</v>
      </c>
      <c r="F104155" s="13" t="s">
        <v>1790</v>
      </c>
      <c r="G104155" s="13">
        <v>6</v>
      </c>
      <c r="H104155" s="14">
        <v>2025</v>
      </c>
    </row>
    <row r="104156" spans="1:8" x14ac:dyDescent="0.3">
      <c r="A104156" s="7">
        <v>1741266048</v>
      </c>
      <c r="B104156" s="8">
        <v>45722</v>
      </c>
      <c r="C104156" s="15">
        <v>0.37555555555555553</v>
      </c>
      <c r="D104156" s="9" t="s">
        <v>3</v>
      </c>
      <c r="E104156" s="9" t="s">
        <v>39683</v>
      </c>
      <c r="F104156" s="9" t="s">
        <v>1790</v>
      </c>
      <c r="G104156" s="9">
        <v>6</v>
      </c>
      <c r="H104156" s="10">
        <v>2025</v>
      </c>
    </row>
    <row r="104157" spans="1:8" x14ac:dyDescent="0.3">
      <c r="A104157" s="11">
        <v>1741266066</v>
      </c>
      <c r="B104157" s="12">
        <v>45722</v>
      </c>
      <c r="C104157" s="16">
        <v>0.3757638888888889</v>
      </c>
      <c r="D104157" s="13" t="s">
        <v>3</v>
      </c>
      <c r="E104157" s="13" t="s">
        <v>39374</v>
      </c>
      <c r="F104157" s="13" t="s">
        <v>1790</v>
      </c>
      <c r="G104157" s="13">
        <v>6</v>
      </c>
      <c r="H104157" s="14">
        <v>2025</v>
      </c>
    </row>
    <row r="104158" spans="1:8" x14ac:dyDescent="0.3">
      <c r="A104158" s="7">
        <v>1741266066</v>
      </c>
      <c r="B104158" s="8">
        <v>45722</v>
      </c>
      <c r="C104158" s="15">
        <v>0.3757638888888889</v>
      </c>
      <c r="D104158" s="9" t="s">
        <v>7</v>
      </c>
      <c r="E104158" s="9" t="s">
        <v>39686</v>
      </c>
      <c r="F104158" s="9" t="s">
        <v>1790</v>
      </c>
      <c r="G104158" s="9">
        <v>6</v>
      </c>
      <c r="H104158" s="10">
        <v>2025</v>
      </c>
    </row>
    <row r="104159" spans="1:8" x14ac:dyDescent="0.3">
      <c r="A104159" s="11">
        <v>1741266067</v>
      </c>
      <c r="B104159" s="12">
        <v>45722</v>
      </c>
      <c r="C104159" s="16">
        <v>0.37577546296296294</v>
      </c>
      <c r="D104159" s="13" t="s">
        <v>3</v>
      </c>
      <c r="E104159" s="13" t="s">
        <v>39687</v>
      </c>
      <c r="F104159" s="13" t="s">
        <v>1790</v>
      </c>
      <c r="G104159" s="13">
        <v>6</v>
      </c>
      <c r="H104159" s="14">
        <v>2025</v>
      </c>
    </row>
    <row r="104160" spans="1:8" x14ac:dyDescent="0.3">
      <c r="A104160" s="7">
        <v>1741266096</v>
      </c>
      <c r="B104160" s="8">
        <v>45722</v>
      </c>
      <c r="C104160" s="15">
        <v>0.37611111111111112</v>
      </c>
      <c r="D104160" s="9" t="s">
        <v>3</v>
      </c>
      <c r="E104160" s="9" t="s">
        <v>37842</v>
      </c>
      <c r="F104160" s="9" t="s">
        <v>1790</v>
      </c>
      <c r="G104160" s="9">
        <v>6</v>
      </c>
      <c r="H104160" s="10">
        <v>2025</v>
      </c>
    </row>
    <row r="104161" spans="1:8" x14ac:dyDescent="0.3">
      <c r="A104161" s="11">
        <v>1741266129</v>
      </c>
      <c r="B104161" s="12">
        <v>45722</v>
      </c>
      <c r="C104161" s="16">
        <v>0.37649305555555557</v>
      </c>
      <c r="D104161" s="13" t="s">
        <v>3</v>
      </c>
      <c r="E104161" s="13" t="s">
        <v>37854</v>
      </c>
      <c r="F104161" s="13" t="s">
        <v>1790</v>
      </c>
      <c r="G104161" s="13">
        <v>6</v>
      </c>
      <c r="H104161" s="14">
        <v>2025</v>
      </c>
    </row>
    <row r="104162" spans="1:8" x14ac:dyDescent="0.3">
      <c r="A104162" s="7">
        <v>1741266134</v>
      </c>
      <c r="B104162" s="8">
        <v>45722</v>
      </c>
      <c r="C104162" s="15">
        <v>0.37655092592592593</v>
      </c>
      <c r="D104162" s="9" t="s">
        <v>7</v>
      </c>
      <c r="E104162" s="9" t="s">
        <v>10807</v>
      </c>
      <c r="F104162" s="9" t="s">
        <v>1790</v>
      </c>
      <c r="G104162" s="9">
        <v>6</v>
      </c>
      <c r="H104162" s="10">
        <v>2025</v>
      </c>
    </row>
    <row r="104163" spans="1:8" x14ac:dyDescent="0.3">
      <c r="A104163" s="11">
        <v>1741266152</v>
      </c>
      <c r="B104163" s="12">
        <v>45722</v>
      </c>
      <c r="C104163" s="16">
        <v>0.37675925925925924</v>
      </c>
      <c r="D104163" s="13" t="s">
        <v>3</v>
      </c>
      <c r="E104163" s="13" t="s">
        <v>36601</v>
      </c>
      <c r="F104163" s="13" t="s">
        <v>1790</v>
      </c>
      <c r="G104163" s="13">
        <v>6</v>
      </c>
      <c r="H104163" s="14">
        <v>2025</v>
      </c>
    </row>
    <row r="104164" spans="1:8" x14ac:dyDescent="0.3">
      <c r="A104164" s="7">
        <v>1741266155</v>
      </c>
      <c r="B104164" s="8">
        <v>45722</v>
      </c>
      <c r="C104164" s="15">
        <v>0.37679398148148147</v>
      </c>
      <c r="D104164" s="9" t="s">
        <v>7</v>
      </c>
      <c r="E104164" s="9" t="s">
        <v>6392</v>
      </c>
      <c r="F104164" s="9" t="s">
        <v>1790</v>
      </c>
      <c r="G104164" s="9">
        <v>6</v>
      </c>
      <c r="H104164" s="10">
        <v>2025</v>
      </c>
    </row>
    <row r="104165" spans="1:8" x14ac:dyDescent="0.3">
      <c r="A104165" s="11">
        <v>1741266155</v>
      </c>
      <c r="B104165" s="12">
        <v>45722</v>
      </c>
      <c r="C104165" s="16">
        <v>0.37679398148148147</v>
      </c>
      <c r="D104165" s="13" t="s">
        <v>3</v>
      </c>
      <c r="E104165" s="13" t="s">
        <v>39683</v>
      </c>
      <c r="F104165" s="13" t="s">
        <v>1790</v>
      </c>
      <c r="G104165" s="13">
        <v>6</v>
      </c>
      <c r="H104165" s="14">
        <v>2025</v>
      </c>
    </row>
    <row r="104166" spans="1:8" x14ac:dyDescent="0.3">
      <c r="A104166" s="7">
        <v>1741266179</v>
      </c>
      <c r="B104166" s="8">
        <v>45722</v>
      </c>
      <c r="C104166" s="15">
        <v>0.37707175925925923</v>
      </c>
      <c r="D104166" s="9" t="s">
        <v>7</v>
      </c>
      <c r="E104166" s="9" t="s">
        <v>6884</v>
      </c>
      <c r="F104166" s="9" t="s">
        <v>1790</v>
      </c>
      <c r="G104166" s="9">
        <v>6</v>
      </c>
      <c r="H104166" s="10">
        <v>2025</v>
      </c>
    </row>
    <row r="104167" spans="1:8" x14ac:dyDescent="0.3">
      <c r="A104167" s="11">
        <v>1741266200</v>
      </c>
      <c r="B104167" s="12">
        <v>45722</v>
      </c>
      <c r="C104167" s="16">
        <v>0.37731481481481483</v>
      </c>
      <c r="D104167" s="13" t="s">
        <v>3</v>
      </c>
      <c r="E104167" s="13" t="s">
        <v>39688</v>
      </c>
      <c r="F104167" s="13" t="s">
        <v>1790</v>
      </c>
      <c r="G104167" s="13">
        <v>6</v>
      </c>
      <c r="H104167" s="14">
        <v>2025</v>
      </c>
    </row>
    <row r="104168" spans="1:8" x14ac:dyDescent="0.3">
      <c r="A104168" s="7">
        <v>1741266243</v>
      </c>
      <c r="B104168" s="8">
        <v>45722</v>
      </c>
      <c r="C104168" s="15">
        <v>0.3778125</v>
      </c>
      <c r="D104168" s="9" t="s">
        <v>3</v>
      </c>
      <c r="E104168" s="9" t="s">
        <v>39689</v>
      </c>
      <c r="F104168" s="9" t="s">
        <v>1790</v>
      </c>
      <c r="G104168" s="9">
        <v>6</v>
      </c>
      <c r="H104168" s="10">
        <v>2025</v>
      </c>
    </row>
    <row r="104169" spans="1:8" x14ac:dyDescent="0.3">
      <c r="A104169" s="11">
        <v>1741266249</v>
      </c>
      <c r="B104169" s="12">
        <v>45722</v>
      </c>
      <c r="C104169" s="16">
        <v>0.37788194444444445</v>
      </c>
      <c r="D104169" s="13" t="s">
        <v>7</v>
      </c>
      <c r="E104169" s="13" t="s">
        <v>39690</v>
      </c>
      <c r="F104169" s="13" t="s">
        <v>1790</v>
      </c>
      <c r="G104169" s="13">
        <v>6</v>
      </c>
      <c r="H104169" s="14">
        <v>2025</v>
      </c>
    </row>
    <row r="104170" spans="1:8" x14ac:dyDescent="0.3">
      <c r="A104170" s="7">
        <v>1741266271</v>
      </c>
      <c r="B104170" s="8">
        <v>45722</v>
      </c>
      <c r="C104170" s="15">
        <v>0.37813657407407408</v>
      </c>
      <c r="D104170" s="9" t="s">
        <v>7</v>
      </c>
      <c r="E104170" s="9" t="s">
        <v>39691</v>
      </c>
      <c r="F104170" s="9" t="s">
        <v>1790</v>
      </c>
      <c r="G104170" s="9">
        <v>6</v>
      </c>
      <c r="H104170" s="10">
        <v>2025</v>
      </c>
    </row>
    <row r="104171" spans="1:8" x14ac:dyDescent="0.3">
      <c r="A104171" s="11">
        <v>1741266272</v>
      </c>
      <c r="B104171" s="12">
        <v>45722</v>
      </c>
      <c r="C104171" s="16">
        <v>0.37814814814814812</v>
      </c>
      <c r="D104171" s="13" t="s">
        <v>3</v>
      </c>
      <c r="E104171" s="13" t="s">
        <v>35142</v>
      </c>
      <c r="F104171" s="13" t="s">
        <v>1790</v>
      </c>
      <c r="G104171" s="13">
        <v>6</v>
      </c>
      <c r="H104171" s="14">
        <v>2025</v>
      </c>
    </row>
    <row r="104172" spans="1:8" x14ac:dyDescent="0.3">
      <c r="A104172" s="7">
        <v>1741266311</v>
      </c>
      <c r="B104172" s="8">
        <v>45722</v>
      </c>
      <c r="C104172" s="15">
        <v>0.37859953703703703</v>
      </c>
      <c r="D104172" s="9" t="s">
        <v>3</v>
      </c>
      <c r="E104172" s="9" t="s">
        <v>39692</v>
      </c>
      <c r="F104172" s="9" t="s">
        <v>1790</v>
      </c>
      <c r="G104172" s="9">
        <v>6</v>
      </c>
      <c r="H104172" s="10">
        <v>2025</v>
      </c>
    </row>
    <row r="104173" spans="1:8" x14ac:dyDescent="0.3">
      <c r="A104173" s="11">
        <v>1741266329</v>
      </c>
      <c r="B104173" s="12">
        <v>45722</v>
      </c>
      <c r="C104173" s="16">
        <v>0.37880787037037039</v>
      </c>
      <c r="D104173" s="13" t="s">
        <v>3</v>
      </c>
      <c r="E104173" s="13" t="s">
        <v>35223</v>
      </c>
      <c r="F104173" s="13" t="s">
        <v>1790</v>
      </c>
      <c r="G104173" s="13">
        <v>6</v>
      </c>
      <c r="H104173" s="14">
        <v>2025</v>
      </c>
    </row>
    <row r="104174" spans="1:8" x14ac:dyDescent="0.3">
      <c r="A104174" s="7">
        <v>1741266332</v>
      </c>
      <c r="B104174" s="8">
        <v>45722</v>
      </c>
      <c r="C104174" s="15">
        <v>0.37884259259259262</v>
      </c>
      <c r="D104174" s="9" t="s">
        <v>3</v>
      </c>
      <c r="E104174" s="9" t="s">
        <v>37842</v>
      </c>
      <c r="F104174" s="9" t="s">
        <v>1790</v>
      </c>
      <c r="G104174" s="9">
        <v>6</v>
      </c>
      <c r="H104174" s="10">
        <v>2025</v>
      </c>
    </row>
    <row r="104175" spans="1:8" x14ac:dyDescent="0.3">
      <c r="A104175" s="11">
        <v>1741266333</v>
      </c>
      <c r="B104175" s="12">
        <v>45722</v>
      </c>
      <c r="C104175" s="16">
        <v>0.37885416666666666</v>
      </c>
      <c r="D104175" s="13" t="s">
        <v>7</v>
      </c>
      <c r="E104175" s="13" t="s">
        <v>1633</v>
      </c>
      <c r="F104175" s="13" t="s">
        <v>1790</v>
      </c>
      <c r="G104175" s="13">
        <v>6</v>
      </c>
      <c r="H104175" s="14">
        <v>2025</v>
      </c>
    </row>
    <row r="104176" spans="1:8" x14ac:dyDescent="0.3">
      <c r="A104176" s="7">
        <v>1741266344</v>
      </c>
      <c r="B104176" s="8">
        <v>45722</v>
      </c>
      <c r="C104176" s="15">
        <v>0.37898148148148147</v>
      </c>
      <c r="D104176" s="9" t="s">
        <v>7</v>
      </c>
      <c r="E104176" s="9" t="s">
        <v>34061</v>
      </c>
      <c r="F104176" s="9" t="s">
        <v>1790</v>
      </c>
      <c r="G104176" s="9">
        <v>6</v>
      </c>
      <c r="H104176" s="10">
        <v>2025</v>
      </c>
    </row>
    <row r="104177" spans="1:8" x14ac:dyDescent="0.3">
      <c r="A104177" s="11">
        <v>1741266347</v>
      </c>
      <c r="B104177" s="12">
        <v>45722</v>
      </c>
      <c r="C104177" s="16">
        <v>0.3790162037037037</v>
      </c>
      <c r="D104177" s="13" t="s">
        <v>7</v>
      </c>
      <c r="E104177" s="13" t="s">
        <v>1171</v>
      </c>
      <c r="F104177" s="13" t="s">
        <v>1790</v>
      </c>
      <c r="G104177" s="13">
        <v>6</v>
      </c>
      <c r="H104177" s="14">
        <v>2025</v>
      </c>
    </row>
    <row r="104178" spans="1:8" x14ac:dyDescent="0.3">
      <c r="A104178" s="7">
        <v>1741266370</v>
      </c>
      <c r="B104178" s="8">
        <v>45722</v>
      </c>
      <c r="C104178" s="15">
        <v>0.37928240740740743</v>
      </c>
      <c r="D104178" s="9" t="s">
        <v>7</v>
      </c>
      <c r="E104178" s="9" t="s">
        <v>14708</v>
      </c>
      <c r="F104178" s="9" t="s">
        <v>1790</v>
      </c>
      <c r="G104178" s="9">
        <v>6</v>
      </c>
      <c r="H104178" s="10">
        <v>2025</v>
      </c>
    </row>
    <row r="104179" spans="1:8" x14ac:dyDescent="0.3">
      <c r="A104179" s="11">
        <v>1741266382</v>
      </c>
      <c r="B104179" s="12">
        <v>45722</v>
      </c>
      <c r="C104179" s="16">
        <v>0.37942129629629628</v>
      </c>
      <c r="D104179" s="13" t="s">
        <v>3</v>
      </c>
      <c r="E104179" s="13" t="s">
        <v>39688</v>
      </c>
      <c r="F104179" s="13" t="s">
        <v>1790</v>
      </c>
      <c r="G104179" s="13">
        <v>6</v>
      </c>
      <c r="H104179" s="14">
        <v>2025</v>
      </c>
    </row>
    <row r="104180" spans="1:8" x14ac:dyDescent="0.3">
      <c r="A104180" s="7">
        <v>1741266423</v>
      </c>
      <c r="B104180" s="8">
        <v>45722</v>
      </c>
      <c r="C104180" s="15">
        <v>0.37989583333333332</v>
      </c>
      <c r="D104180" s="9" t="s">
        <v>7</v>
      </c>
      <c r="E104180" s="9" t="s">
        <v>39693</v>
      </c>
      <c r="F104180" s="9" t="s">
        <v>1790</v>
      </c>
      <c r="G104180" s="9">
        <v>6</v>
      </c>
      <c r="H104180" s="10">
        <v>2025</v>
      </c>
    </row>
    <row r="104181" spans="1:8" x14ac:dyDescent="0.3">
      <c r="A104181" s="11">
        <v>1741266425</v>
      </c>
      <c r="B104181" s="12">
        <v>45722</v>
      </c>
      <c r="C104181" s="16">
        <v>0.37991898148148145</v>
      </c>
      <c r="D104181" s="13" t="s">
        <v>7</v>
      </c>
      <c r="E104181" s="13" t="s">
        <v>39694</v>
      </c>
      <c r="F104181" s="13" t="s">
        <v>1790</v>
      </c>
      <c r="G104181" s="13">
        <v>6</v>
      </c>
      <c r="H104181" s="14">
        <v>2025</v>
      </c>
    </row>
    <row r="104182" spans="1:8" x14ac:dyDescent="0.3">
      <c r="A104182" s="7">
        <v>1741266465</v>
      </c>
      <c r="B104182" s="8">
        <v>45722</v>
      </c>
      <c r="C104182" s="15">
        <v>0.38038194444444445</v>
      </c>
      <c r="D104182" s="9" t="s">
        <v>3</v>
      </c>
      <c r="E104182" s="9" t="s">
        <v>259</v>
      </c>
      <c r="F104182" s="9" t="s">
        <v>1790</v>
      </c>
      <c r="G104182" s="9">
        <v>6</v>
      </c>
      <c r="H104182" s="10">
        <v>2025</v>
      </c>
    </row>
    <row r="104183" spans="1:8" x14ac:dyDescent="0.3">
      <c r="A104183" s="11">
        <v>1741266469</v>
      </c>
      <c r="B104183" s="12">
        <v>45722</v>
      </c>
      <c r="C104183" s="16">
        <v>0.38042824074074072</v>
      </c>
      <c r="D104183" s="13" t="s">
        <v>7</v>
      </c>
      <c r="E104183" s="13" t="s">
        <v>255</v>
      </c>
      <c r="F104183" s="13" t="s">
        <v>1790</v>
      </c>
      <c r="G104183" s="13">
        <v>6</v>
      </c>
      <c r="H104183" s="14">
        <v>2025</v>
      </c>
    </row>
    <row r="104184" spans="1:8" x14ac:dyDescent="0.3">
      <c r="A104184" s="7">
        <v>1741266518</v>
      </c>
      <c r="B104184" s="8">
        <v>45722</v>
      </c>
      <c r="C104184" s="15">
        <v>0.38099537037037035</v>
      </c>
      <c r="D104184" s="9" t="s">
        <v>3</v>
      </c>
      <c r="E104184" s="9" t="s">
        <v>37699</v>
      </c>
      <c r="F104184" s="9" t="s">
        <v>1790</v>
      </c>
      <c r="G104184" s="9">
        <v>6</v>
      </c>
      <c r="H104184" s="10">
        <v>2025</v>
      </c>
    </row>
    <row r="104185" spans="1:8" x14ac:dyDescent="0.3">
      <c r="A104185" s="11">
        <v>1741266521</v>
      </c>
      <c r="B104185" s="12">
        <v>45722</v>
      </c>
      <c r="C104185" s="16">
        <v>0.38103009259259257</v>
      </c>
      <c r="D104185" s="13" t="s">
        <v>3</v>
      </c>
      <c r="E104185" s="13" t="s">
        <v>2509</v>
      </c>
      <c r="F104185" s="13" t="s">
        <v>1790</v>
      </c>
      <c r="G104185" s="13">
        <v>6</v>
      </c>
      <c r="H104185" s="14">
        <v>2025</v>
      </c>
    </row>
    <row r="104186" spans="1:8" x14ac:dyDescent="0.3">
      <c r="A104186" s="7">
        <v>1741266550</v>
      </c>
      <c r="B104186" s="8">
        <v>45722</v>
      </c>
      <c r="C104186" s="15">
        <v>0.38136574074074076</v>
      </c>
      <c r="D104186" s="9" t="s">
        <v>3</v>
      </c>
      <c r="E104186" s="9" t="s">
        <v>39695</v>
      </c>
      <c r="F104186" s="9" t="s">
        <v>1790</v>
      </c>
      <c r="G104186" s="9">
        <v>6</v>
      </c>
      <c r="H104186" s="10">
        <v>2025</v>
      </c>
    </row>
    <row r="104187" spans="1:8" x14ac:dyDescent="0.3">
      <c r="A104187" s="11">
        <v>1741266559</v>
      </c>
      <c r="B104187" s="12">
        <v>45722</v>
      </c>
      <c r="C104187" s="16">
        <v>0.38146990740740738</v>
      </c>
      <c r="D104187" s="13" t="s">
        <v>3</v>
      </c>
      <c r="E104187" s="13" t="s">
        <v>28817</v>
      </c>
      <c r="F104187" s="13" t="s">
        <v>1790</v>
      </c>
      <c r="G104187" s="13">
        <v>6</v>
      </c>
      <c r="H104187" s="14">
        <v>2025</v>
      </c>
    </row>
    <row r="104188" spans="1:8" x14ac:dyDescent="0.3">
      <c r="A104188" s="7">
        <v>1741266576</v>
      </c>
      <c r="B104188" s="8">
        <v>45722</v>
      </c>
      <c r="C104188" s="15">
        <v>0.38166666666666665</v>
      </c>
      <c r="D104188" s="9" t="s">
        <v>3</v>
      </c>
      <c r="E104188" s="9" t="s">
        <v>3784</v>
      </c>
      <c r="F104188" s="9" t="s">
        <v>1790</v>
      </c>
      <c r="G104188" s="9">
        <v>6</v>
      </c>
      <c r="H104188" s="10">
        <v>2025</v>
      </c>
    </row>
    <row r="104189" spans="1:8" x14ac:dyDescent="0.3">
      <c r="A104189" s="11">
        <v>1741266593</v>
      </c>
      <c r="B104189" s="12">
        <v>45722</v>
      </c>
      <c r="C104189" s="16">
        <v>0.38186342592592593</v>
      </c>
      <c r="D104189" s="13" t="s">
        <v>3</v>
      </c>
      <c r="E104189" s="13" t="s">
        <v>2509</v>
      </c>
      <c r="F104189" s="13" t="s">
        <v>1790</v>
      </c>
      <c r="G104189" s="13">
        <v>6</v>
      </c>
      <c r="H104189" s="14">
        <v>2025</v>
      </c>
    </row>
    <row r="104190" spans="1:8" x14ac:dyDescent="0.3">
      <c r="A104190" s="7">
        <v>1741266624</v>
      </c>
      <c r="B104190" s="8">
        <v>45722</v>
      </c>
      <c r="C104190" s="15">
        <v>0.38222222222222224</v>
      </c>
      <c r="D104190" s="9" t="s">
        <v>3</v>
      </c>
      <c r="E104190" s="9" t="s">
        <v>39696</v>
      </c>
      <c r="F104190" s="9" t="s">
        <v>1790</v>
      </c>
      <c r="G104190" s="9">
        <v>6</v>
      </c>
      <c r="H104190" s="10">
        <v>2025</v>
      </c>
    </row>
    <row r="104191" spans="1:8" x14ac:dyDescent="0.3">
      <c r="A104191" s="11">
        <v>1741266633</v>
      </c>
      <c r="B104191" s="12">
        <v>45722</v>
      </c>
      <c r="C104191" s="16">
        <v>0.38232638888888887</v>
      </c>
      <c r="D104191" s="13" t="s">
        <v>3</v>
      </c>
      <c r="E104191" s="13" t="s">
        <v>23019</v>
      </c>
      <c r="F104191" s="13" t="s">
        <v>1790</v>
      </c>
      <c r="G104191" s="13">
        <v>6</v>
      </c>
      <c r="H104191" s="14">
        <v>2025</v>
      </c>
    </row>
    <row r="104192" spans="1:8" x14ac:dyDescent="0.3">
      <c r="A104192" s="7">
        <v>1741266644</v>
      </c>
      <c r="B104192" s="8">
        <v>45722</v>
      </c>
      <c r="C104192" s="15">
        <v>0.38245370370370368</v>
      </c>
      <c r="D104192" s="9" t="s">
        <v>3</v>
      </c>
      <c r="E104192" s="9" t="s">
        <v>39697</v>
      </c>
      <c r="F104192" s="9" t="s">
        <v>1790</v>
      </c>
      <c r="G104192" s="9">
        <v>6</v>
      </c>
      <c r="H104192" s="10">
        <v>2025</v>
      </c>
    </row>
    <row r="104193" spans="1:8" x14ac:dyDescent="0.3">
      <c r="A104193" s="11">
        <v>1741266655</v>
      </c>
      <c r="B104193" s="12">
        <v>45722</v>
      </c>
      <c r="C104193" s="16">
        <v>0.3825810185185185</v>
      </c>
      <c r="D104193" s="13" t="s">
        <v>3</v>
      </c>
      <c r="E104193" s="13" t="s">
        <v>28817</v>
      </c>
      <c r="F104193" s="13" t="s">
        <v>1790</v>
      </c>
      <c r="G104193" s="13">
        <v>6</v>
      </c>
      <c r="H104193" s="14">
        <v>2025</v>
      </c>
    </row>
    <row r="104194" spans="1:8" x14ac:dyDescent="0.3">
      <c r="A104194" s="7">
        <v>1741266659</v>
      </c>
      <c r="B104194" s="8">
        <v>45722</v>
      </c>
      <c r="C104194" s="15">
        <v>0.38262731481481482</v>
      </c>
      <c r="D104194" s="9" t="s">
        <v>3</v>
      </c>
      <c r="E104194" s="9" t="s">
        <v>34041</v>
      </c>
      <c r="F104194" s="9" t="s">
        <v>1790</v>
      </c>
      <c r="G104194" s="9">
        <v>6</v>
      </c>
      <c r="H104194" s="10">
        <v>2025</v>
      </c>
    </row>
    <row r="104195" spans="1:8" x14ac:dyDescent="0.3">
      <c r="A104195" s="11">
        <v>1741266734</v>
      </c>
      <c r="B104195" s="12">
        <v>45722</v>
      </c>
      <c r="C104195" s="16">
        <v>0.38349537037037035</v>
      </c>
      <c r="D104195" s="13" t="s">
        <v>3</v>
      </c>
      <c r="E104195" s="13" t="s">
        <v>39696</v>
      </c>
      <c r="F104195" s="13" t="s">
        <v>1790</v>
      </c>
      <c r="G104195" s="13">
        <v>6</v>
      </c>
      <c r="H104195" s="14">
        <v>2025</v>
      </c>
    </row>
    <row r="104196" spans="1:8" x14ac:dyDescent="0.3">
      <c r="A104196" s="7">
        <v>1741266741</v>
      </c>
      <c r="B104196" s="8">
        <v>45722</v>
      </c>
      <c r="C104196" s="15">
        <v>0.3835763888888889</v>
      </c>
      <c r="D104196" s="9" t="s">
        <v>3</v>
      </c>
      <c r="E104196" s="9" t="s">
        <v>1529</v>
      </c>
      <c r="F104196" s="9" t="s">
        <v>1790</v>
      </c>
      <c r="G104196" s="9">
        <v>6</v>
      </c>
      <c r="H104196" s="10">
        <v>2025</v>
      </c>
    </row>
    <row r="104197" spans="1:8" x14ac:dyDescent="0.3">
      <c r="A104197" s="11">
        <v>1741266760</v>
      </c>
      <c r="B104197" s="12">
        <v>45722</v>
      </c>
      <c r="C104197" s="16">
        <v>0.3837962962962963</v>
      </c>
      <c r="D104197" s="13" t="s">
        <v>3</v>
      </c>
      <c r="E104197" s="13" t="s">
        <v>39696</v>
      </c>
      <c r="F104197" s="13" t="s">
        <v>1790</v>
      </c>
      <c r="G104197" s="13">
        <v>6</v>
      </c>
      <c r="H104197" s="14">
        <v>2025</v>
      </c>
    </row>
    <row r="104198" spans="1:8" x14ac:dyDescent="0.3">
      <c r="A104198" s="7">
        <v>1741266773</v>
      </c>
      <c r="B104198" s="8">
        <v>45722</v>
      </c>
      <c r="C104198" s="15">
        <v>0.38394675925925925</v>
      </c>
      <c r="D104198" s="9" t="s">
        <v>3</v>
      </c>
      <c r="E104198" s="9" t="s">
        <v>37842</v>
      </c>
      <c r="F104198" s="9" t="s">
        <v>1790</v>
      </c>
      <c r="G104198" s="9">
        <v>6</v>
      </c>
      <c r="H104198" s="10">
        <v>2025</v>
      </c>
    </row>
    <row r="104199" spans="1:8" x14ac:dyDescent="0.3">
      <c r="A104199" s="11">
        <v>1741266778</v>
      </c>
      <c r="B104199" s="12">
        <v>45722</v>
      </c>
      <c r="C104199" s="16">
        <v>0.38400462962962961</v>
      </c>
      <c r="D104199" s="13" t="s">
        <v>7</v>
      </c>
      <c r="E104199" s="13" t="s">
        <v>788</v>
      </c>
      <c r="F104199" s="13" t="s">
        <v>1790</v>
      </c>
      <c r="G104199" s="13">
        <v>6</v>
      </c>
      <c r="H104199" s="14">
        <v>2025</v>
      </c>
    </row>
    <row r="104200" spans="1:8" x14ac:dyDescent="0.3">
      <c r="A104200" s="7">
        <v>1741266797</v>
      </c>
      <c r="B104200" s="8">
        <v>45722</v>
      </c>
      <c r="C104200" s="15">
        <v>0.38422453703703702</v>
      </c>
      <c r="D104200" s="9" t="s">
        <v>3</v>
      </c>
      <c r="E104200" s="9" t="s">
        <v>1529</v>
      </c>
      <c r="F104200" s="9" t="s">
        <v>1790</v>
      </c>
      <c r="G104200" s="9">
        <v>6</v>
      </c>
      <c r="H104200" s="10">
        <v>2025</v>
      </c>
    </row>
    <row r="104201" spans="1:8" x14ac:dyDescent="0.3">
      <c r="A104201" s="11">
        <v>1741266801</v>
      </c>
      <c r="B104201" s="12">
        <v>45722</v>
      </c>
      <c r="C104201" s="16">
        <v>0.38427083333333334</v>
      </c>
      <c r="D104201" s="13" t="s">
        <v>3</v>
      </c>
      <c r="E104201" s="13" t="s">
        <v>28817</v>
      </c>
      <c r="F104201" s="13" t="s">
        <v>1790</v>
      </c>
      <c r="G104201" s="13">
        <v>6</v>
      </c>
      <c r="H104201" s="14">
        <v>2025</v>
      </c>
    </row>
    <row r="104202" spans="1:8" x14ac:dyDescent="0.3">
      <c r="A104202" s="7">
        <v>1741266841</v>
      </c>
      <c r="B104202" s="8">
        <v>45722</v>
      </c>
      <c r="C104202" s="15">
        <v>0.38473379629629628</v>
      </c>
      <c r="D104202" s="9" t="s">
        <v>3</v>
      </c>
      <c r="E104202" s="9" t="s">
        <v>39696</v>
      </c>
      <c r="F104202" s="9" t="s">
        <v>1790</v>
      </c>
      <c r="G104202" s="9">
        <v>6</v>
      </c>
      <c r="H104202" s="10">
        <v>2025</v>
      </c>
    </row>
    <row r="104203" spans="1:8" x14ac:dyDescent="0.3">
      <c r="A104203" s="11">
        <v>1741266871</v>
      </c>
      <c r="B104203" s="12">
        <v>45722</v>
      </c>
      <c r="C104203" s="16">
        <v>0.3850810185185185</v>
      </c>
      <c r="D104203" s="13" t="s">
        <v>3</v>
      </c>
      <c r="E104203" s="13" t="s">
        <v>37018</v>
      </c>
      <c r="F104203" s="13" t="s">
        <v>1790</v>
      </c>
      <c r="G104203" s="13">
        <v>6</v>
      </c>
      <c r="H104203" s="14">
        <v>2025</v>
      </c>
    </row>
    <row r="104204" spans="1:8" x14ac:dyDescent="0.3">
      <c r="A104204" s="7">
        <v>1741266883</v>
      </c>
      <c r="B104204" s="8">
        <v>45722</v>
      </c>
      <c r="C104204" s="15">
        <v>0.38521990740740741</v>
      </c>
      <c r="D104204" s="9" t="s">
        <v>7</v>
      </c>
      <c r="E104204" s="9" t="s">
        <v>855</v>
      </c>
      <c r="F104204" s="9" t="s">
        <v>1790</v>
      </c>
      <c r="G104204" s="9">
        <v>6</v>
      </c>
      <c r="H104204" s="10">
        <v>2025</v>
      </c>
    </row>
    <row r="104205" spans="1:8" x14ac:dyDescent="0.3">
      <c r="A104205" s="11">
        <v>1741266888</v>
      </c>
      <c r="B104205" s="12">
        <v>45722</v>
      </c>
      <c r="C104205" s="16">
        <v>0.38527777777777777</v>
      </c>
      <c r="D104205" s="13" t="s">
        <v>3</v>
      </c>
      <c r="E104205" s="13" t="s">
        <v>37842</v>
      </c>
      <c r="F104205" s="13" t="s">
        <v>1790</v>
      </c>
      <c r="G104205" s="13">
        <v>6</v>
      </c>
      <c r="H104205" s="14">
        <v>2025</v>
      </c>
    </row>
    <row r="104206" spans="1:8" x14ac:dyDescent="0.3">
      <c r="A104206" s="7">
        <v>1741266893</v>
      </c>
      <c r="B104206" s="8">
        <v>45722</v>
      </c>
      <c r="C104206" s="15">
        <v>0.38533564814814814</v>
      </c>
      <c r="D104206" s="9" t="s">
        <v>7</v>
      </c>
      <c r="E104206" s="9" t="s">
        <v>6884</v>
      </c>
      <c r="F104206" s="9" t="s">
        <v>1790</v>
      </c>
      <c r="G104206" s="9">
        <v>6</v>
      </c>
      <c r="H104206" s="10">
        <v>2025</v>
      </c>
    </row>
    <row r="104207" spans="1:8" x14ac:dyDescent="0.3">
      <c r="A104207" s="11">
        <v>1741266916</v>
      </c>
      <c r="B104207" s="12">
        <v>45722</v>
      </c>
      <c r="C104207" s="16">
        <v>0.38560185185185186</v>
      </c>
      <c r="D104207" s="13" t="s">
        <v>3</v>
      </c>
      <c r="E104207" s="13" t="s">
        <v>28817</v>
      </c>
      <c r="F104207" s="13" t="s">
        <v>1790</v>
      </c>
      <c r="G104207" s="13">
        <v>6</v>
      </c>
      <c r="H104207" s="14">
        <v>2025</v>
      </c>
    </row>
    <row r="104208" spans="1:8" x14ac:dyDescent="0.3">
      <c r="A104208" s="7">
        <v>1741266917</v>
      </c>
      <c r="B104208" s="8">
        <v>45722</v>
      </c>
      <c r="C104208" s="15">
        <v>0.3856134259259259</v>
      </c>
      <c r="D104208" s="9" t="s">
        <v>7</v>
      </c>
      <c r="E104208" s="9" t="s">
        <v>36902</v>
      </c>
      <c r="F104208" s="9" t="s">
        <v>1790</v>
      </c>
      <c r="G104208" s="9">
        <v>6</v>
      </c>
      <c r="H104208" s="10">
        <v>2025</v>
      </c>
    </row>
    <row r="104209" spans="1:8" x14ac:dyDescent="0.3">
      <c r="A104209" s="11">
        <v>1741266932</v>
      </c>
      <c r="B104209" s="12">
        <v>45722</v>
      </c>
      <c r="C104209" s="16">
        <v>0.38578703703703704</v>
      </c>
      <c r="D104209" s="13" t="s">
        <v>3</v>
      </c>
      <c r="E104209" s="13" t="s">
        <v>39698</v>
      </c>
      <c r="F104209" s="13" t="s">
        <v>1790</v>
      </c>
      <c r="G104209" s="13">
        <v>6</v>
      </c>
      <c r="H104209" s="14">
        <v>2025</v>
      </c>
    </row>
    <row r="104210" spans="1:8" x14ac:dyDescent="0.3">
      <c r="A104210" s="7">
        <v>1741266946</v>
      </c>
      <c r="B104210" s="8">
        <v>45722</v>
      </c>
      <c r="C104210" s="15">
        <v>0.38594907407407408</v>
      </c>
      <c r="D104210" s="9" t="s">
        <v>3</v>
      </c>
      <c r="E104210" s="9" t="s">
        <v>5545</v>
      </c>
      <c r="F104210" s="9" t="s">
        <v>1790</v>
      </c>
      <c r="G104210" s="9">
        <v>6</v>
      </c>
      <c r="H104210" s="10">
        <v>2025</v>
      </c>
    </row>
    <row r="104211" spans="1:8" x14ac:dyDescent="0.3">
      <c r="A104211" s="11">
        <v>1741266956</v>
      </c>
      <c r="B104211" s="12">
        <v>45722</v>
      </c>
      <c r="C104211" s="16">
        <v>0.38606481481481481</v>
      </c>
      <c r="D104211" s="13" t="s">
        <v>3</v>
      </c>
      <c r="E104211" s="13" t="s">
        <v>31229</v>
      </c>
      <c r="F104211" s="13" t="s">
        <v>1790</v>
      </c>
      <c r="G104211" s="13">
        <v>6</v>
      </c>
      <c r="H104211" s="14">
        <v>2025</v>
      </c>
    </row>
    <row r="104212" spans="1:8" x14ac:dyDescent="0.3">
      <c r="A104212" s="7">
        <v>1741267010</v>
      </c>
      <c r="B104212" s="8">
        <v>45722</v>
      </c>
      <c r="C104212" s="15">
        <v>0.38668981481481479</v>
      </c>
      <c r="D104212" s="9" t="s">
        <v>3</v>
      </c>
      <c r="E104212" s="9" t="s">
        <v>37842</v>
      </c>
      <c r="F104212" s="9" t="s">
        <v>1790</v>
      </c>
      <c r="G104212" s="9">
        <v>6</v>
      </c>
      <c r="H104212" s="10">
        <v>2025</v>
      </c>
    </row>
    <row r="104213" spans="1:8" x14ac:dyDescent="0.3">
      <c r="A104213" s="11">
        <v>1741267023</v>
      </c>
      <c r="B104213" s="12">
        <v>45722</v>
      </c>
      <c r="C104213" s="16">
        <v>0.3868402777777778</v>
      </c>
      <c r="D104213" s="13" t="s">
        <v>3</v>
      </c>
      <c r="E104213" s="13" t="s">
        <v>39699</v>
      </c>
      <c r="F104213" s="13" t="s">
        <v>1790</v>
      </c>
      <c r="G104213" s="13">
        <v>6</v>
      </c>
      <c r="H104213" s="14">
        <v>2025</v>
      </c>
    </row>
    <row r="104214" spans="1:8" x14ac:dyDescent="0.3">
      <c r="A104214" s="7">
        <v>1741267031</v>
      </c>
      <c r="B104214" s="8">
        <v>45722</v>
      </c>
      <c r="C104214" s="15">
        <v>0.38693287037037039</v>
      </c>
      <c r="D104214" s="9" t="s">
        <v>7</v>
      </c>
      <c r="E104214" s="9" t="s">
        <v>39693</v>
      </c>
      <c r="F104214" s="9" t="s">
        <v>1790</v>
      </c>
      <c r="G104214" s="9">
        <v>6</v>
      </c>
      <c r="H104214" s="10">
        <v>2025</v>
      </c>
    </row>
    <row r="104215" spans="1:8" x14ac:dyDescent="0.3">
      <c r="A104215" s="11">
        <v>1741267051</v>
      </c>
      <c r="B104215" s="12">
        <v>45722</v>
      </c>
      <c r="C104215" s="16">
        <v>0.38716435185185183</v>
      </c>
      <c r="D104215" s="13" t="s">
        <v>3</v>
      </c>
      <c r="E104215" s="13" t="s">
        <v>39700</v>
      </c>
      <c r="F104215" s="13" t="s">
        <v>1790</v>
      </c>
      <c r="G104215" s="13">
        <v>6</v>
      </c>
      <c r="H104215" s="14">
        <v>2025</v>
      </c>
    </row>
    <row r="104216" spans="1:8" x14ac:dyDescent="0.3">
      <c r="A104216" s="7">
        <v>1741267055</v>
      </c>
      <c r="B104216" s="8">
        <v>45722</v>
      </c>
      <c r="C104216" s="15">
        <v>0.38721064814814815</v>
      </c>
      <c r="D104216" s="9" t="s">
        <v>7</v>
      </c>
      <c r="E104216" s="9" t="s">
        <v>8740</v>
      </c>
      <c r="F104216" s="9" t="s">
        <v>1790</v>
      </c>
      <c r="G104216" s="9">
        <v>6</v>
      </c>
      <c r="H104216" s="10">
        <v>2025</v>
      </c>
    </row>
    <row r="104217" spans="1:8" x14ac:dyDescent="0.3">
      <c r="A104217" s="11">
        <v>1741267061</v>
      </c>
      <c r="B104217" s="12">
        <v>45722</v>
      </c>
      <c r="C104217" s="16">
        <v>0.38728009259259261</v>
      </c>
      <c r="D104217" s="13" t="s">
        <v>3</v>
      </c>
      <c r="E104217" s="13" t="s">
        <v>22394</v>
      </c>
      <c r="F104217" s="13" t="s">
        <v>1790</v>
      </c>
      <c r="G104217" s="13">
        <v>6</v>
      </c>
      <c r="H104217" s="14">
        <v>2025</v>
      </c>
    </row>
    <row r="104218" spans="1:8" x14ac:dyDescent="0.3">
      <c r="A104218" s="7">
        <v>1741267089</v>
      </c>
      <c r="B104218" s="8">
        <v>45722</v>
      </c>
      <c r="C104218" s="15">
        <v>0.38760416666666669</v>
      </c>
      <c r="D104218" s="9" t="s">
        <v>3</v>
      </c>
      <c r="E104218" s="9" t="s">
        <v>85</v>
      </c>
      <c r="F104218" s="9" t="s">
        <v>1790</v>
      </c>
      <c r="G104218" s="9">
        <v>6</v>
      </c>
      <c r="H104218" s="10">
        <v>2025</v>
      </c>
    </row>
    <row r="104219" spans="1:8" x14ac:dyDescent="0.3">
      <c r="A104219" s="11">
        <v>1741267091</v>
      </c>
      <c r="B104219" s="12">
        <v>45722</v>
      </c>
      <c r="C104219" s="16">
        <v>0.38762731481481483</v>
      </c>
      <c r="D104219" s="13" t="s">
        <v>3</v>
      </c>
      <c r="E104219" s="13" t="s">
        <v>39701</v>
      </c>
      <c r="F104219" s="13" t="s">
        <v>1790</v>
      </c>
      <c r="G104219" s="13">
        <v>6</v>
      </c>
      <c r="H104219" s="14">
        <v>2025</v>
      </c>
    </row>
    <row r="104220" spans="1:8" x14ac:dyDescent="0.3">
      <c r="A104220" s="7">
        <v>1741267100</v>
      </c>
      <c r="B104220" s="8">
        <v>45722</v>
      </c>
      <c r="C104220" s="15">
        <v>0.38773148148148145</v>
      </c>
      <c r="D104220" s="9" t="s">
        <v>3</v>
      </c>
      <c r="E104220" s="9" t="s">
        <v>9337</v>
      </c>
      <c r="F104220" s="9" t="s">
        <v>1790</v>
      </c>
      <c r="G104220" s="9">
        <v>6</v>
      </c>
      <c r="H104220" s="10">
        <v>2025</v>
      </c>
    </row>
    <row r="104221" spans="1:8" x14ac:dyDescent="0.3">
      <c r="A104221" s="11">
        <v>1741267135</v>
      </c>
      <c r="B104221" s="12">
        <v>45722</v>
      </c>
      <c r="C104221" s="16">
        <v>0.38813657407407409</v>
      </c>
      <c r="D104221" s="13" t="s">
        <v>3</v>
      </c>
      <c r="E104221" s="13" t="s">
        <v>9337</v>
      </c>
      <c r="F104221" s="13" t="s">
        <v>1790</v>
      </c>
      <c r="G104221" s="13">
        <v>6</v>
      </c>
      <c r="H104221" s="14">
        <v>2025</v>
      </c>
    </row>
    <row r="104222" spans="1:8" x14ac:dyDescent="0.3">
      <c r="A104222" s="7">
        <v>1741267159</v>
      </c>
      <c r="B104222" s="8">
        <v>45722</v>
      </c>
      <c r="C104222" s="15">
        <v>0.38841435185185186</v>
      </c>
      <c r="D104222" s="9" t="s">
        <v>7</v>
      </c>
      <c r="E104222" s="9" t="s">
        <v>39702</v>
      </c>
      <c r="F104222" s="9" t="s">
        <v>1790</v>
      </c>
      <c r="G104222" s="9">
        <v>6</v>
      </c>
      <c r="H104222" s="10">
        <v>2025</v>
      </c>
    </row>
    <row r="104223" spans="1:8" x14ac:dyDescent="0.3">
      <c r="A104223" s="11">
        <v>1741267208</v>
      </c>
      <c r="B104223" s="12">
        <v>45722</v>
      </c>
      <c r="C104223" s="16">
        <v>0.38898148148148148</v>
      </c>
      <c r="D104223" s="13" t="s">
        <v>7</v>
      </c>
      <c r="E104223" s="13" t="s">
        <v>39702</v>
      </c>
      <c r="F104223" s="13" t="s">
        <v>1790</v>
      </c>
      <c r="G104223" s="13">
        <v>6</v>
      </c>
      <c r="H104223" s="14">
        <v>2025</v>
      </c>
    </row>
    <row r="104224" spans="1:8" x14ac:dyDescent="0.3">
      <c r="A104224" s="7">
        <v>1741267259</v>
      </c>
      <c r="B104224" s="8">
        <v>45722</v>
      </c>
      <c r="C104224" s="15">
        <v>0.38957175925925924</v>
      </c>
      <c r="D104224" s="9" t="s">
        <v>7</v>
      </c>
      <c r="E104224" s="9" t="s">
        <v>39702</v>
      </c>
      <c r="F104224" s="9" t="s">
        <v>1790</v>
      </c>
      <c r="G104224" s="9">
        <v>6</v>
      </c>
      <c r="H104224" s="10">
        <v>2025</v>
      </c>
    </row>
    <row r="104225" spans="1:8" x14ac:dyDescent="0.3">
      <c r="A104225" s="11">
        <v>1741267264</v>
      </c>
      <c r="B104225" s="12">
        <v>45722</v>
      </c>
      <c r="C104225" s="16">
        <v>0.3896296296296296</v>
      </c>
      <c r="D104225" s="13" t="s">
        <v>7</v>
      </c>
      <c r="E104225" s="13" t="s">
        <v>788</v>
      </c>
      <c r="F104225" s="13" t="s">
        <v>1790</v>
      </c>
      <c r="G104225" s="13">
        <v>6</v>
      </c>
      <c r="H104225" s="14">
        <v>2025</v>
      </c>
    </row>
    <row r="104226" spans="1:8" x14ac:dyDescent="0.3">
      <c r="A104226" s="7">
        <v>1741267280</v>
      </c>
      <c r="B104226" s="8">
        <v>45722</v>
      </c>
      <c r="C104226" s="15">
        <v>0.38981481481481484</v>
      </c>
      <c r="D104226" s="9" t="s">
        <v>3</v>
      </c>
      <c r="E104226" s="9" t="s">
        <v>28177</v>
      </c>
      <c r="F104226" s="9" t="s">
        <v>1790</v>
      </c>
      <c r="G104226" s="9">
        <v>6</v>
      </c>
      <c r="H104226" s="10">
        <v>2025</v>
      </c>
    </row>
    <row r="104227" spans="1:8" x14ac:dyDescent="0.3">
      <c r="A104227" s="11">
        <v>1741267281</v>
      </c>
      <c r="B104227" s="12">
        <v>45722</v>
      </c>
      <c r="C104227" s="16">
        <v>0.38982638888888888</v>
      </c>
      <c r="D104227" s="13" t="s">
        <v>3</v>
      </c>
      <c r="E104227" s="13" t="s">
        <v>39703</v>
      </c>
      <c r="F104227" s="13" t="s">
        <v>1790</v>
      </c>
      <c r="G104227" s="13">
        <v>6</v>
      </c>
      <c r="H104227" s="14">
        <v>2025</v>
      </c>
    </row>
    <row r="104228" spans="1:8" x14ac:dyDescent="0.3">
      <c r="A104228" s="7">
        <v>1741267300</v>
      </c>
      <c r="B104228" s="8">
        <v>45722</v>
      </c>
      <c r="C104228" s="15">
        <v>0.39004629629629628</v>
      </c>
      <c r="D104228" s="9" t="s">
        <v>3</v>
      </c>
      <c r="E104228" s="9" t="s">
        <v>39704</v>
      </c>
      <c r="F104228" s="9" t="s">
        <v>1790</v>
      </c>
      <c r="G104228" s="9">
        <v>6</v>
      </c>
      <c r="H104228" s="10">
        <v>2025</v>
      </c>
    </row>
    <row r="104229" spans="1:8" x14ac:dyDescent="0.3">
      <c r="A104229" s="11">
        <v>1741267301</v>
      </c>
      <c r="B104229" s="12">
        <v>45722</v>
      </c>
      <c r="C104229" s="16">
        <v>0.39005787037037037</v>
      </c>
      <c r="D104229" s="13" t="s">
        <v>7</v>
      </c>
      <c r="E104229" s="13" t="s">
        <v>13068</v>
      </c>
      <c r="F104229" s="13" t="s">
        <v>1790</v>
      </c>
      <c r="G104229" s="13">
        <v>6</v>
      </c>
      <c r="H104229" s="14">
        <v>2025</v>
      </c>
    </row>
    <row r="104230" spans="1:8" x14ac:dyDescent="0.3">
      <c r="A104230" s="7">
        <v>1741267365</v>
      </c>
      <c r="B104230" s="8">
        <v>45722</v>
      </c>
      <c r="C104230" s="15">
        <v>0.39079861111111114</v>
      </c>
      <c r="D104230" s="9" t="s">
        <v>3</v>
      </c>
      <c r="E104230" s="9" t="s">
        <v>39705</v>
      </c>
      <c r="F104230" s="9" t="s">
        <v>1790</v>
      </c>
      <c r="G104230" s="9">
        <v>6</v>
      </c>
      <c r="H104230" s="10">
        <v>2025</v>
      </c>
    </row>
    <row r="104231" spans="1:8" x14ac:dyDescent="0.3">
      <c r="A104231" s="11">
        <v>1741267374</v>
      </c>
      <c r="B104231" s="12">
        <v>45722</v>
      </c>
      <c r="C104231" s="16">
        <v>0.39090277777777777</v>
      </c>
      <c r="D104231" s="13" t="s">
        <v>3</v>
      </c>
      <c r="E104231" s="13" t="s">
        <v>39706</v>
      </c>
      <c r="F104231" s="13" t="s">
        <v>1790</v>
      </c>
      <c r="G104231" s="13">
        <v>6</v>
      </c>
      <c r="H104231" s="14">
        <v>2025</v>
      </c>
    </row>
    <row r="104232" spans="1:8" x14ac:dyDescent="0.3">
      <c r="A104232" s="7">
        <v>1741267375</v>
      </c>
      <c r="B104232" s="8">
        <v>45722</v>
      </c>
      <c r="C104232" s="15">
        <v>0.39091435185185186</v>
      </c>
      <c r="D104232" s="9" t="s">
        <v>3</v>
      </c>
      <c r="E104232" s="9" t="s">
        <v>39703</v>
      </c>
      <c r="F104232" s="9" t="s">
        <v>1790</v>
      </c>
      <c r="G104232" s="9">
        <v>6</v>
      </c>
      <c r="H104232" s="10">
        <v>2025</v>
      </c>
    </row>
    <row r="104233" spans="1:8" x14ac:dyDescent="0.3">
      <c r="A104233" s="11">
        <v>1741267376</v>
      </c>
      <c r="B104233" s="12">
        <v>45722</v>
      </c>
      <c r="C104233" s="16">
        <v>0.3909259259259259</v>
      </c>
      <c r="D104233" s="13" t="s">
        <v>3</v>
      </c>
      <c r="E104233" s="13" t="s">
        <v>39704</v>
      </c>
      <c r="F104233" s="13" t="s">
        <v>1790</v>
      </c>
      <c r="G104233" s="13">
        <v>6</v>
      </c>
      <c r="H104233" s="14">
        <v>2025</v>
      </c>
    </row>
    <row r="104234" spans="1:8" x14ac:dyDescent="0.3">
      <c r="A104234" s="7">
        <v>1741267380</v>
      </c>
      <c r="B104234" s="8">
        <v>45722</v>
      </c>
      <c r="C104234" s="15">
        <v>0.39097222222222222</v>
      </c>
      <c r="D104234" s="9" t="s">
        <v>3</v>
      </c>
      <c r="E104234" s="9" t="s">
        <v>39702</v>
      </c>
      <c r="F104234" s="9" t="s">
        <v>1790</v>
      </c>
      <c r="G104234" s="9">
        <v>6</v>
      </c>
      <c r="H104234" s="10">
        <v>2025</v>
      </c>
    </row>
    <row r="104235" spans="1:8" x14ac:dyDescent="0.3">
      <c r="A104235" s="11">
        <v>1741267393</v>
      </c>
      <c r="B104235" s="12">
        <v>45722</v>
      </c>
      <c r="C104235" s="16">
        <v>0.39112268518518517</v>
      </c>
      <c r="D104235" s="13" t="s">
        <v>7</v>
      </c>
      <c r="E104235" s="13" t="s">
        <v>255</v>
      </c>
      <c r="F104235" s="13" t="s">
        <v>1790</v>
      </c>
      <c r="G104235" s="13">
        <v>6</v>
      </c>
      <c r="H104235" s="14">
        <v>2025</v>
      </c>
    </row>
    <row r="104236" spans="1:8" x14ac:dyDescent="0.3">
      <c r="A104236" s="7">
        <v>1741267448</v>
      </c>
      <c r="B104236" s="8">
        <v>45722</v>
      </c>
      <c r="C104236" s="15">
        <v>0.39175925925925925</v>
      </c>
      <c r="D104236" s="9" t="s">
        <v>7</v>
      </c>
      <c r="E104236" s="9" t="s">
        <v>10453</v>
      </c>
      <c r="F104236" s="9" t="s">
        <v>1790</v>
      </c>
      <c r="G104236" s="9">
        <v>6</v>
      </c>
      <c r="H104236" s="10">
        <v>2025</v>
      </c>
    </row>
    <row r="104237" spans="1:8" x14ac:dyDescent="0.3">
      <c r="A104237" s="11">
        <v>1741267462</v>
      </c>
      <c r="B104237" s="12">
        <v>45722</v>
      </c>
      <c r="C104237" s="16">
        <v>0.3919212962962963</v>
      </c>
      <c r="D104237" s="13" t="s">
        <v>3</v>
      </c>
      <c r="E104237" s="13" t="s">
        <v>39705</v>
      </c>
      <c r="F104237" s="13" t="s">
        <v>1790</v>
      </c>
      <c r="G104237" s="13">
        <v>6</v>
      </c>
      <c r="H104237" s="14">
        <v>2025</v>
      </c>
    </row>
    <row r="104238" spans="1:8" x14ac:dyDescent="0.3">
      <c r="A104238" s="7">
        <v>1741267489</v>
      </c>
      <c r="B104238" s="8">
        <v>45722</v>
      </c>
      <c r="C104238" s="15">
        <v>0.39223379629629629</v>
      </c>
      <c r="D104238" s="9" t="s">
        <v>7</v>
      </c>
      <c r="E104238" s="9" t="s">
        <v>39702</v>
      </c>
      <c r="F104238" s="9" t="s">
        <v>1790</v>
      </c>
      <c r="G104238" s="9">
        <v>6</v>
      </c>
      <c r="H104238" s="10">
        <v>2025</v>
      </c>
    </row>
    <row r="104239" spans="1:8" x14ac:dyDescent="0.3">
      <c r="A104239" s="11">
        <v>1741267493</v>
      </c>
      <c r="B104239" s="12">
        <v>45722</v>
      </c>
      <c r="C104239" s="16">
        <v>0.39228009259259261</v>
      </c>
      <c r="D104239" s="13" t="s">
        <v>3</v>
      </c>
      <c r="E104239" s="13" t="s">
        <v>39704</v>
      </c>
      <c r="F104239" s="13" t="s">
        <v>1790</v>
      </c>
      <c r="G104239" s="13">
        <v>6</v>
      </c>
      <c r="H104239" s="14">
        <v>2025</v>
      </c>
    </row>
    <row r="104240" spans="1:8" x14ac:dyDescent="0.3">
      <c r="A104240" s="7">
        <v>1741267501</v>
      </c>
      <c r="B104240" s="8">
        <v>45722</v>
      </c>
      <c r="C104240" s="15">
        <v>0.3923726851851852</v>
      </c>
      <c r="D104240" s="9" t="s">
        <v>3</v>
      </c>
      <c r="E104240" s="9" t="s">
        <v>20413</v>
      </c>
      <c r="F104240" s="9" t="s">
        <v>1790</v>
      </c>
      <c r="G104240" s="9">
        <v>6</v>
      </c>
      <c r="H104240" s="10">
        <v>2025</v>
      </c>
    </row>
    <row r="104241" spans="1:8" x14ac:dyDescent="0.3">
      <c r="A104241" s="11">
        <v>1741267502</v>
      </c>
      <c r="B104241" s="12">
        <v>45722</v>
      </c>
      <c r="C104241" s="16">
        <v>0.39238425925925924</v>
      </c>
      <c r="D104241" s="13" t="s">
        <v>7</v>
      </c>
      <c r="E104241" s="13" t="s">
        <v>250</v>
      </c>
      <c r="F104241" s="13" t="s">
        <v>1790</v>
      </c>
      <c r="G104241" s="13">
        <v>6</v>
      </c>
      <c r="H104241" s="14">
        <v>2025</v>
      </c>
    </row>
    <row r="104242" spans="1:8" x14ac:dyDescent="0.3">
      <c r="A104242" s="7">
        <v>1741267519</v>
      </c>
      <c r="B104242" s="8">
        <v>45722</v>
      </c>
      <c r="C104242" s="15">
        <v>0.39258101851851851</v>
      </c>
      <c r="D104242" s="9" t="s">
        <v>3</v>
      </c>
      <c r="E104242" s="9" t="s">
        <v>39707</v>
      </c>
      <c r="F104242" s="9" t="s">
        <v>1790</v>
      </c>
      <c r="G104242" s="9">
        <v>6</v>
      </c>
      <c r="H104242" s="10">
        <v>2025</v>
      </c>
    </row>
    <row r="104243" spans="1:8" x14ac:dyDescent="0.3">
      <c r="A104243" s="11">
        <v>1741267532</v>
      </c>
      <c r="B104243" s="12">
        <v>45722</v>
      </c>
      <c r="C104243" s="16">
        <v>0.39273148148148146</v>
      </c>
      <c r="D104243" s="13" t="s">
        <v>3</v>
      </c>
      <c r="E104243" s="13" t="s">
        <v>36232</v>
      </c>
      <c r="F104243" s="13" t="s">
        <v>1790</v>
      </c>
      <c r="G104243" s="13">
        <v>6</v>
      </c>
      <c r="H104243" s="14">
        <v>2025</v>
      </c>
    </row>
    <row r="104244" spans="1:8" x14ac:dyDescent="0.3">
      <c r="A104244" s="7">
        <v>1741267546</v>
      </c>
      <c r="B104244" s="8">
        <v>45722</v>
      </c>
      <c r="C104244" s="15">
        <v>0.3928935185185185</v>
      </c>
      <c r="D104244" s="9" t="s">
        <v>3</v>
      </c>
      <c r="E104244" s="9" t="s">
        <v>39708</v>
      </c>
      <c r="F104244" s="9" t="s">
        <v>1790</v>
      </c>
      <c r="G104244" s="9">
        <v>6</v>
      </c>
      <c r="H104244" s="10">
        <v>2025</v>
      </c>
    </row>
    <row r="104245" spans="1:8" x14ac:dyDescent="0.3">
      <c r="A104245" s="11">
        <v>1741267573</v>
      </c>
      <c r="B104245" s="12">
        <v>45722</v>
      </c>
      <c r="C104245" s="16">
        <v>0.3932060185185185</v>
      </c>
      <c r="D104245" s="13" t="s">
        <v>3</v>
      </c>
      <c r="E104245" s="13" t="s">
        <v>39550</v>
      </c>
      <c r="F104245" s="13" t="s">
        <v>1790</v>
      </c>
      <c r="G104245" s="13">
        <v>6</v>
      </c>
      <c r="H104245" s="14">
        <v>2025</v>
      </c>
    </row>
    <row r="104246" spans="1:8" x14ac:dyDescent="0.3">
      <c r="A104246" s="7">
        <v>1741267595</v>
      </c>
      <c r="B104246" s="8">
        <v>45722</v>
      </c>
      <c r="C104246" s="15">
        <v>0.39346064814814813</v>
      </c>
      <c r="D104246" s="9" t="s">
        <v>3</v>
      </c>
      <c r="E104246" s="9" t="s">
        <v>20413</v>
      </c>
      <c r="F104246" s="9" t="s">
        <v>1790</v>
      </c>
      <c r="G104246" s="9">
        <v>6</v>
      </c>
      <c r="H104246" s="10">
        <v>2025</v>
      </c>
    </row>
    <row r="104247" spans="1:8" x14ac:dyDescent="0.3">
      <c r="A104247" s="11">
        <v>1741267601</v>
      </c>
      <c r="B104247" s="12">
        <v>45722</v>
      </c>
      <c r="C104247" s="16">
        <v>0.39353009259259258</v>
      </c>
      <c r="D104247" s="13" t="s">
        <v>3</v>
      </c>
      <c r="E104247" s="13" t="s">
        <v>1792</v>
      </c>
      <c r="F104247" s="13" t="s">
        <v>1790</v>
      </c>
      <c r="G104247" s="13">
        <v>6</v>
      </c>
      <c r="H104247" s="14">
        <v>2025</v>
      </c>
    </row>
    <row r="104248" spans="1:8" x14ac:dyDescent="0.3">
      <c r="A104248" s="7">
        <v>1741267605</v>
      </c>
      <c r="B104248" s="8">
        <v>45722</v>
      </c>
      <c r="C104248" s="15">
        <v>0.39357638888888891</v>
      </c>
      <c r="D104248" s="9" t="s">
        <v>3</v>
      </c>
      <c r="E104248" s="9" t="s">
        <v>39709</v>
      </c>
      <c r="F104248" s="9" t="s">
        <v>1790</v>
      </c>
      <c r="G104248" s="9">
        <v>6</v>
      </c>
      <c r="H104248" s="10">
        <v>2025</v>
      </c>
    </row>
    <row r="104249" spans="1:8" x14ac:dyDescent="0.3">
      <c r="A104249" s="11">
        <v>1741267674</v>
      </c>
      <c r="B104249" s="12">
        <v>45722</v>
      </c>
      <c r="C104249" s="16">
        <v>0.39437499999999998</v>
      </c>
      <c r="D104249" s="13" t="s">
        <v>3</v>
      </c>
      <c r="E104249" s="13" t="s">
        <v>36648</v>
      </c>
      <c r="F104249" s="13" t="s">
        <v>1790</v>
      </c>
      <c r="G104249" s="13">
        <v>6</v>
      </c>
      <c r="H104249" s="14">
        <v>2025</v>
      </c>
    </row>
    <row r="104250" spans="1:8" x14ac:dyDescent="0.3">
      <c r="A104250" s="7">
        <v>1741267678</v>
      </c>
      <c r="B104250" s="8">
        <v>45722</v>
      </c>
      <c r="C104250" s="15">
        <v>0.3944212962962963</v>
      </c>
      <c r="D104250" s="9" t="s">
        <v>3</v>
      </c>
      <c r="E104250" s="9" t="s">
        <v>39710</v>
      </c>
      <c r="F104250" s="9" t="s">
        <v>1790</v>
      </c>
      <c r="G104250" s="9">
        <v>6</v>
      </c>
      <c r="H104250" s="10">
        <v>2025</v>
      </c>
    </row>
    <row r="104251" spans="1:8" x14ac:dyDescent="0.3">
      <c r="A104251" s="11">
        <v>1741267708</v>
      </c>
      <c r="B104251" s="12">
        <v>45722</v>
      </c>
      <c r="C104251" s="16">
        <v>0.39476851851851852</v>
      </c>
      <c r="D104251" s="13" t="s">
        <v>7</v>
      </c>
      <c r="E104251" s="13" t="s">
        <v>6944</v>
      </c>
      <c r="F104251" s="13" t="s">
        <v>1790</v>
      </c>
      <c r="G104251" s="13">
        <v>6</v>
      </c>
      <c r="H104251" s="14">
        <v>2025</v>
      </c>
    </row>
    <row r="104252" spans="1:8" x14ac:dyDescent="0.3">
      <c r="A104252" s="7">
        <v>1741267717</v>
      </c>
      <c r="B104252" s="8">
        <v>45722</v>
      </c>
      <c r="C104252" s="15">
        <v>0.3948726851851852</v>
      </c>
      <c r="D104252" s="9" t="s">
        <v>3</v>
      </c>
      <c r="E104252" s="9" t="s">
        <v>1792</v>
      </c>
      <c r="F104252" s="9" t="s">
        <v>1790</v>
      </c>
      <c r="G104252" s="9">
        <v>6</v>
      </c>
      <c r="H104252" s="10">
        <v>2025</v>
      </c>
    </row>
    <row r="104253" spans="1:8" x14ac:dyDescent="0.3">
      <c r="A104253" s="11">
        <v>1741267722</v>
      </c>
      <c r="B104253" s="12">
        <v>45722</v>
      </c>
      <c r="C104253" s="16">
        <v>0.39493055555555556</v>
      </c>
      <c r="D104253" s="13" t="s">
        <v>3</v>
      </c>
      <c r="E104253" s="13" t="s">
        <v>36648</v>
      </c>
      <c r="F104253" s="13" t="s">
        <v>1790</v>
      </c>
      <c r="G104253" s="13">
        <v>6</v>
      </c>
      <c r="H104253" s="14">
        <v>2025</v>
      </c>
    </row>
    <row r="104254" spans="1:8" x14ac:dyDescent="0.3">
      <c r="A104254" s="7">
        <v>1741267723</v>
      </c>
      <c r="B104254" s="8">
        <v>45722</v>
      </c>
      <c r="C104254" s="15">
        <v>0.39494212962962966</v>
      </c>
      <c r="D104254" s="9" t="s">
        <v>7</v>
      </c>
      <c r="E104254" s="9" t="s">
        <v>10274</v>
      </c>
      <c r="F104254" s="9" t="s">
        <v>1790</v>
      </c>
      <c r="G104254" s="9">
        <v>6</v>
      </c>
      <c r="H104254" s="10">
        <v>2025</v>
      </c>
    </row>
    <row r="104255" spans="1:8" x14ac:dyDescent="0.3">
      <c r="A104255" s="11">
        <v>1741267745</v>
      </c>
      <c r="B104255" s="12">
        <v>45722</v>
      </c>
      <c r="C104255" s="16">
        <v>0.39519675925925923</v>
      </c>
      <c r="D104255" s="13" t="s">
        <v>3</v>
      </c>
      <c r="E104255" s="13" t="s">
        <v>37039</v>
      </c>
      <c r="F104255" s="13" t="s">
        <v>1790</v>
      </c>
      <c r="G104255" s="13">
        <v>6</v>
      </c>
      <c r="H104255" s="14">
        <v>2025</v>
      </c>
    </row>
    <row r="104256" spans="1:8" x14ac:dyDescent="0.3">
      <c r="A104256" s="7">
        <v>1741267748</v>
      </c>
      <c r="B104256" s="8">
        <v>45722</v>
      </c>
      <c r="C104256" s="15">
        <v>0.39523148148148146</v>
      </c>
      <c r="D104256" s="9" t="s">
        <v>3</v>
      </c>
      <c r="E104256" s="9" t="s">
        <v>19179</v>
      </c>
      <c r="F104256" s="9" t="s">
        <v>1790</v>
      </c>
      <c r="G104256" s="9">
        <v>6</v>
      </c>
      <c r="H104256" s="10">
        <v>2025</v>
      </c>
    </row>
    <row r="104257" spans="1:8" x14ac:dyDescent="0.3">
      <c r="A104257" s="11">
        <v>1741267750</v>
      </c>
      <c r="B104257" s="12">
        <v>45722</v>
      </c>
      <c r="C104257" s="16">
        <v>0.39525462962962965</v>
      </c>
      <c r="D104257" s="13" t="s">
        <v>3</v>
      </c>
      <c r="E104257" s="13" t="s">
        <v>8</v>
      </c>
      <c r="F104257" s="13" t="s">
        <v>1790</v>
      </c>
      <c r="G104257" s="13">
        <v>6</v>
      </c>
      <c r="H104257" s="14">
        <v>2025</v>
      </c>
    </row>
    <row r="104258" spans="1:8" x14ac:dyDescent="0.3">
      <c r="A104258" s="7">
        <v>1741267796</v>
      </c>
      <c r="B104258" s="8">
        <v>45722</v>
      </c>
      <c r="C104258" s="15">
        <v>0.39578703703703705</v>
      </c>
      <c r="D104258" s="9" t="s">
        <v>3</v>
      </c>
      <c r="E104258" s="9" t="s">
        <v>39711</v>
      </c>
      <c r="F104258" s="9" t="s">
        <v>1790</v>
      </c>
      <c r="G104258" s="9">
        <v>6</v>
      </c>
      <c r="H104258" s="10">
        <v>2025</v>
      </c>
    </row>
    <row r="104259" spans="1:8" x14ac:dyDescent="0.3">
      <c r="A104259" s="11">
        <v>1741267798</v>
      </c>
      <c r="B104259" s="12">
        <v>45722</v>
      </c>
      <c r="C104259" s="16">
        <v>0.39581018518518518</v>
      </c>
      <c r="D104259" s="13" t="s">
        <v>3</v>
      </c>
      <c r="E104259" s="13" t="s">
        <v>1792</v>
      </c>
      <c r="F104259" s="13" t="s">
        <v>1790</v>
      </c>
      <c r="G104259" s="13">
        <v>6</v>
      </c>
      <c r="H104259" s="14">
        <v>2025</v>
      </c>
    </row>
    <row r="104260" spans="1:8" x14ac:dyDescent="0.3">
      <c r="A104260" s="7">
        <v>1741267800</v>
      </c>
      <c r="B104260" s="8">
        <v>45722</v>
      </c>
      <c r="C104260" s="15">
        <v>0.39583333333333331</v>
      </c>
      <c r="D104260" s="9" t="s">
        <v>3</v>
      </c>
      <c r="E104260" s="9" t="s">
        <v>39710</v>
      </c>
      <c r="F104260" s="9" t="s">
        <v>1790</v>
      </c>
      <c r="G104260" s="9">
        <v>6</v>
      </c>
      <c r="H104260" s="10">
        <v>2025</v>
      </c>
    </row>
    <row r="104261" spans="1:8" x14ac:dyDescent="0.3">
      <c r="A104261" s="11">
        <v>1741267803</v>
      </c>
      <c r="B104261" s="12">
        <v>45722</v>
      </c>
      <c r="C104261" s="16">
        <v>0.39586805555555554</v>
      </c>
      <c r="D104261" s="13" t="s">
        <v>3</v>
      </c>
      <c r="E104261" s="13" t="s">
        <v>85</v>
      </c>
      <c r="F104261" s="13" t="s">
        <v>1790</v>
      </c>
      <c r="G104261" s="13">
        <v>6</v>
      </c>
      <c r="H104261" s="14">
        <v>2025</v>
      </c>
    </row>
    <row r="104262" spans="1:8" x14ac:dyDescent="0.3">
      <c r="A104262" s="7">
        <v>1741267808</v>
      </c>
      <c r="B104262" s="8">
        <v>45722</v>
      </c>
      <c r="C104262" s="15">
        <v>0.3959259259259259</v>
      </c>
      <c r="D104262" s="9" t="s">
        <v>3</v>
      </c>
      <c r="E104262" s="9" t="s">
        <v>19179</v>
      </c>
      <c r="F104262" s="9" t="s">
        <v>1790</v>
      </c>
      <c r="G104262" s="9">
        <v>6</v>
      </c>
      <c r="H104262" s="10">
        <v>2025</v>
      </c>
    </row>
    <row r="104263" spans="1:8" x14ac:dyDescent="0.3">
      <c r="A104263" s="11">
        <v>1741267828</v>
      </c>
      <c r="B104263" s="12">
        <v>45722</v>
      </c>
      <c r="C104263" s="16">
        <v>0.3961574074074074</v>
      </c>
      <c r="D104263" s="13" t="s">
        <v>7</v>
      </c>
      <c r="E104263" s="13" t="s">
        <v>113</v>
      </c>
      <c r="F104263" s="13" t="s">
        <v>1790</v>
      </c>
      <c r="G104263" s="13">
        <v>6</v>
      </c>
      <c r="H104263" s="14">
        <v>2025</v>
      </c>
    </row>
    <row r="104264" spans="1:8" x14ac:dyDescent="0.3">
      <c r="A104264" s="7">
        <v>1741267829</v>
      </c>
      <c r="B104264" s="8">
        <v>45722</v>
      </c>
      <c r="C104264" s="15">
        <v>0.3961689814814815</v>
      </c>
      <c r="D104264" s="9" t="s">
        <v>3</v>
      </c>
      <c r="E104264" s="9" t="s">
        <v>2822</v>
      </c>
      <c r="F104264" s="9" t="s">
        <v>1790</v>
      </c>
      <c r="G104264" s="9">
        <v>6</v>
      </c>
      <c r="H104264" s="10">
        <v>2025</v>
      </c>
    </row>
    <row r="104265" spans="1:8" x14ac:dyDescent="0.3">
      <c r="A104265" s="11">
        <v>1741267832</v>
      </c>
      <c r="B104265" s="12">
        <v>45722</v>
      </c>
      <c r="C104265" s="16">
        <v>0.39620370370370372</v>
      </c>
      <c r="D104265" s="13" t="s">
        <v>3</v>
      </c>
      <c r="E104265" s="13" t="s">
        <v>6433</v>
      </c>
      <c r="F104265" s="13" t="s">
        <v>1790</v>
      </c>
      <c r="G104265" s="13">
        <v>6</v>
      </c>
      <c r="H104265" s="14">
        <v>2025</v>
      </c>
    </row>
    <row r="104266" spans="1:8" x14ac:dyDescent="0.3">
      <c r="A104266" s="7">
        <v>1741267834</v>
      </c>
      <c r="B104266" s="8">
        <v>45722</v>
      </c>
      <c r="C104266" s="15">
        <v>0.39622685185185186</v>
      </c>
      <c r="D104266" s="9" t="s">
        <v>3</v>
      </c>
      <c r="E104266" s="9" t="s">
        <v>37039</v>
      </c>
      <c r="F104266" s="9" t="s">
        <v>1790</v>
      </c>
      <c r="G104266" s="9">
        <v>6</v>
      </c>
      <c r="H104266" s="10">
        <v>2025</v>
      </c>
    </row>
    <row r="104267" spans="1:8" x14ac:dyDescent="0.3">
      <c r="A104267" s="11">
        <v>1741267841</v>
      </c>
      <c r="B104267" s="12">
        <v>45722</v>
      </c>
      <c r="C104267" s="16">
        <v>0.39630787037037035</v>
      </c>
      <c r="D104267" s="13" t="s">
        <v>3</v>
      </c>
      <c r="E104267" s="13" t="s">
        <v>37842</v>
      </c>
      <c r="F104267" s="13" t="s">
        <v>1790</v>
      </c>
      <c r="G104267" s="13">
        <v>6</v>
      </c>
      <c r="H104267" s="14">
        <v>2025</v>
      </c>
    </row>
    <row r="104268" spans="1:8" x14ac:dyDescent="0.3">
      <c r="A104268" s="7">
        <v>1741267879</v>
      </c>
      <c r="B104268" s="8">
        <v>45722</v>
      </c>
      <c r="C104268" s="15">
        <v>0.39674768518518516</v>
      </c>
      <c r="D104268" s="9" t="s">
        <v>3</v>
      </c>
      <c r="E104268" s="9" t="s">
        <v>39712</v>
      </c>
      <c r="F104268" s="9" t="s">
        <v>1790</v>
      </c>
      <c r="G104268" s="9">
        <v>6</v>
      </c>
      <c r="H104268" s="10">
        <v>2025</v>
      </c>
    </row>
    <row r="104269" spans="1:8" x14ac:dyDescent="0.3">
      <c r="A104269" s="11">
        <v>1741267883</v>
      </c>
      <c r="B104269" s="12">
        <v>45722</v>
      </c>
      <c r="C104269" s="16">
        <v>0.39679398148148148</v>
      </c>
      <c r="D104269" s="13" t="s">
        <v>3</v>
      </c>
      <c r="E104269" s="13" t="s">
        <v>19179</v>
      </c>
      <c r="F104269" s="13" t="s">
        <v>1790</v>
      </c>
      <c r="G104269" s="13">
        <v>6</v>
      </c>
      <c r="H104269" s="14">
        <v>2025</v>
      </c>
    </row>
    <row r="104270" spans="1:8" x14ac:dyDescent="0.3">
      <c r="A104270" s="7">
        <v>1741267897</v>
      </c>
      <c r="B104270" s="8">
        <v>45722</v>
      </c>
      <c r="C104270" s="15">
        <v>0.39695601851851853</v>
      </c>
      <c r="D104270" s="9" t="s">
        <v>3</v>
      </c>
      <c r="E104270" s="9" t="s">
        <v>39713</v>
      </c>
      <c r="F104270" s="9" t="s">
        <v>1790</v>
      </c>
      <c r="G104270" s="9">
        <v>6</v>
      </c>
      <c r="H104270" s="10">
        <v>2025</v>
      </c>
    </row>
    <row r="104271" spans="1:8" x14ac:dyDescent="0.3">
      <c r="A104271" s="11">
        <v>1741267899</v>
      </c>
      <c r="B104271" s="12">
        <v>45722</v>
      </c>
      <c r="C104271" s="16">
        <v>0.39697916666666666</v>
      </c>
      <c r="D104271" s="13" t="s">
        <v>3</v>
      </c>
      <c r="E104271" s="13" t="s">
        <v>6433</v>
      </c>
      <c r="F104271" s="13" t="s">
        <v>1790</v>
      </c>
      <c r="G104271" s="13">
        <v>6</v>
      </c>
      <c r="H104271" s="14">
        <v>2025</v>
      </c>
    </row>
    <row r="104272" spans="1:8" x14ac:dyDescent="0.3">
      <c r="A104272" s="7">
        <v>1741267906</v>
      </c>
      <c r="B104272" s="8">
        <v>45722</v>
      </c>
      <c r="C104272" s="15">
        <v>0.39706018518518521</v>
      </c>
      <c r="D104272" s="9" t="s">
        <v>3</v>
      </c>
      <c r="E104272" s="9" t="s">
        <v>37039</v>
      </c>
      <c r="F104272" s="9" t="s">
        <v>1790</v>
      </c>
      <c r="G104272" s="9">
        <v>6</v>
      </c>
      <c r="H104272" s="10">
        <v>2025</v>
      </c>
    </row>
    <row r="104273" spans="1:8" x14ac:dyDescent="0.3">
      <c r="A104273" s="11">
        <v>1741267909</v>
      </c>
      <c r="B104273" s="12">
        <v>45722</v>
      </c>
      <c r="C104273" s="16">
        <v>0.39709490740740738</v>
      </c>
      <c r="D104273" s="13" t="s">
        <v>7</v>
      </c>
      <c r="E104273" s="13" t="s">
        <v>36902</v>
      </c>
      <c r="F104273" s="13" t="s">
        <v>1790</v>
      </c>
      <c r="G104273" s="13">
        <v>6</v>
      </c>
      <c r="H104273" s="14">
        <v>2025</v>
      </c>
    </row>
    <row r="104274" spans="1:8" x14ac:dyDescent="0.3">
      <c r="A104274" s="7">
        <v>1741267914</v>
      </c>
      <c r="B104274" s="8">
        <v>45722</v>
      </c>
      <c r="C104274" s="15">
        <v>0.3971527777777778</v>
      </c>
      <c r="D104274" s="9" t="s">
        <v>3</v>
      </c>
      <c r="E104274" s="9" t="s">
        <v>37842</v>
      </c>
      <c r="F104274" s="9" t="s">
        <v>1790</v>
      </c>
      <c r="G104274" s="9">
        <v>6</v>
      </c>
      <c r="H104274" s="10">
        <v>2025</v>
      </c>
    </row>
    <row r="104275" spans="1:8" x14ac:dyDescent="0.3">
      <c r="A104275" s="11">
        <v>1741267921</v>
      </c>
      <c r="B104275" s="12">
        <v>45722</v>
      </c>
      <c r="C104275" s="16">
        <v>0.39723379629629629</v>
      </c>
      <c r="D104275" s="13" t="s">
        <v>3</v>
      </c>
      <c r="E104275" s="13" t="s">
        <v>39710</v>
      </c>
      <c r="F104275" s="13" t="s">
        <v>1790</v>
      </c>
      <c r="G104275" s="13">
        <v>6</v>
      </c>
      <c r="H104275" s="14">
        <v>2025</v>
      </c>
    </row>
    <row r="104276" spans="1:8" x14ac:dyDescent="0.3">
      <c r="A104276" s="7">
        <v>1741267924</v>
      </c>
      <c r="B104276" s="8">
        <v>45722</v>
      </c>
      <c r="C104276" s="15">
        <v>0.39726851851851852</v>
      </c>
      <c r="D104276" s="9" t="s">
        <v>3</v>
      </c>
      <c r="E104276" s="9" t="s">
        <v>2822</v>
      </c>
      <c r="F104276" s="9" t="s">
        <v>1790</v>
      </c>
      <c r="G104276" s="9">
        <v>6</v>
      </c>
      <c r="H104276" s="10">
        <v>2025</v>
      </c>
    </row>
    <row r="104277" spans="1:8" x14ac:dyDescent="0.3">
      <c r="A104277" s="11">
        <v>1741267933</v>
      </c>
      <c r="B104277" s="12">
        <v>45722</v>
      </c>
      <c r="C104277" s="16">
        <v>0.3973726851851852</v>
      </c>
      <c r="D104277" s="13" t="s">
        <v>3</v>
      </c>
      <c r="E104277" s="13" t="s">
        <v>39714</v>
      </c>
      <c r="F104277" s="13" t="s">
        <v>1790</v>
      </c>
      <c r="G104277" s="13">
        <v>6</v>
      </c>
      <c r="H104277" s="14">
        <v>2025</v>
      </c>
    </row>
    <row r="104278" spans="1:8" x14ac:dyDescent="0.3">
      <c r="A104278" s="7">
        <v>1741267934</v>
      </c>
      <c r="B104278" s="8">
        <v>45722</v>
      </c>
      <c r="C104278" s="15">
        <v>0.39738425925925924</v>
      </c>
      <c r="D104278" s="9" t="s">
        <v>3</v>
      </c>
      <c r="E104278" s="9" t="s">
        <v>39712</v>
      </c>
      <c r="F104278" s="9" t="s">
        <v>1790</v>
      </c>
      <c r="G104278" s="9">
        <v>6</v>
      </c>
      <c r="H104278" s="10">
        <v>2025</v>
      </c>
    </row>
    <row r="104279" spans="1:8" x14ac:dyDescent="0.3">
      <c r="A104279" s="11">
        <v>1741267972</v>
      </c>
      <c r="B104279" s="12">
        <v>45722</v>
      </c>
      <c r="C104279" s="16">
        <v>0.39782407407407405</v>
      </c>
      <c r="D104279" s="13" t="s">
        <v>3</v>
      </c>
      <c r="E104279" s="13" t="s">
        <v>28177</v>
      </c>
      <c r="F104279" s="13" t="s">
        <v>1790</v>
      </c>
      <c r="G104279" s="13">
        <v>6</v>
      </c>
      <c r="H104279" s="14">
        <v>2025</v>
      </c>
    </row>
    <row r="104280" spans="1:8" x14ac:dyDescent="0.3">
      <c r="A104280" s="7">
        <v>1741267974</v>
      </c>
      <c r="B104280" s="8">
        <v>45722</v>
      </c>
      <c r="C104280" s="15">
        <v>0.39784722222222224</v>
      </c>
      <c r="D104280" s="9" t="s">
        <v>3</v>
      </c>
      <c r="E104280" s="9" t="s">
        <v>39711</v>
      </c>
      <c r="F104280" s="9" t="s">
        <v>1790</v>
      </c>
      <c r="G104280" s="9">
        <v>6</v>
      </c>
      <c r="H104280" s="10">
        <v>2025</v>
      </c>
    </row>
    <row r="104281" spans="1:8" x14ac:dyDescent="0.3">
      <c r="A104281" s="11">
        <v>1741267977</v>
      </c>
      <c r="B104281" s="12">
        <v>45722</v>
      </c>
      <c r="C104281" s="16">
        <v>0.39788194444444447</v>
      </c>
      <c r="D104281" s="13" t="s">
        <v>3</v>
      </c>
      <c r="E104281" s="13" t="s">
        <v>19179</v>
      </c>
      <c r="F104281" s="13" t="s">
        <v>1790</v>
      </c>
      <c r="G104281" s="13">
        <v>6</v>
      </c>
      <c r="H104281" s="14">
        <v>2025</v>
      </c>
    </row>
    <row r="104282" spans="1:8" x14ac:dyDescent="0.3">
      <c r="A104282" s="7">
        <v>1741267981</v>
      </c>
      <c r="B104282" s="8">
        <v>45722</v>
      </c>
      <c r="C104282" s="15">
        <v>0.39792824074074074</v>
      </c>
      <c r="D104282" s="9" t="s">
        <v>3</v>
      </c>
      <c r="E104282" s="9" t="s">
        <v>2822</v>
      </c>
      <c r="F104282" s="9" t="s">
        <v>1790</v>
      </c>
      <c r="G104282" s="9">
        <v>6</v>
      </c>
      <c r="H104282" s="10">
        <v>2025</v>
      </c>
    </row>
    <row r="104283" spans="1:8" x14ac:dyDescent="0.3">
      <c r="A104283" s="11">
        <v>1741267988</v>
      </c>
      <c r="B104283" s="12">
        <v>45722</v>
      </c>
      <c r="C104283" s="16">
        <v>0.39800925925925928</v>
      </c>
      <c r="D104283" s="13" t="s">
        <v>3</v>
      </c>
      <c r="E104283" s="13" t="s">
        <v>39711</v>
      </c>
      <c r="F104283" s="13" t="s">
        <v>1790</v>
      </c>
      <c r="G104283" s="13">
        <v>6</v>
      </c>
      <c r="H104283" s="14">
        <v>2025</v>
      </c>
    </row>
    <row r="104284" spans="1:8" x14ac:dyDescent="0.3">
      <c r="A104284" s="7">
        <v>1741267991</v>
      </c>
      <c r="B104284" s="8">
        <v>45722</v>
      </c>
      <c r="C104284" s="15">
        <v>0.39804398148148146</v>
      </c>
      <c r="D104284" s="9" t="s">
        <v>3</v>
      </c>
      <c r="E104284" s="9" t="s">
        <v>39715</v>
      </c>
      <c r="F104284" s="9" t="s">
        <v>1790</v>
      </c>
      <c r="G104284" s="9">
        <v>6</v>
      </c>
      <c r="H104284" s="10">
        <v>2025</v>
      </c>
    </row>
    <row r="104285" spans="1:8" x14ac:dyDescent="0.3">
      <c r="A104285" s="11">
        <v>1741267996</v>
      </c>
      <c r="B104285" s="12">
        <v>45722</v>
      </c>
      <c r="C104285" s="16">
        <v>0.39810185185185187</v>
      </c>
      <c r="D104285" s="13" t="s">
        <v>3</v>
      </c>
      <c r="E104285" s="13" t="s">
        <v>39712</v>
      </c>
      <c r="F104285" s="13" t="s">
        <v>1790</v>
      </c>
      <c r="G104285" s="13">
        <v>6</v>
      </c>
      <c r="H104285" s="14">
        <v>2025</v>
      </c>
    </row>
    <row r="104286" spans="1:8" x14ac:dyDescent="0.3">
      <c r="A104286" s="7">
        <v>1741267998</v>
      </c>
      <c r="B104286" s="8">
        <v>45722</v>
      </c>
      <c r="C104286" s="15">
        <v>0.39812500000000001</v>
      </c>
      <c r="D104286" s="9" t="s">
        <v>3</v>
      </c>
      <c r="E104286" s="9" t="s">
        <v>39714</v>
      </c>
      <c r="F104286" s="9" t="s">
        <v>1790</v>
      </c>
      <c r="G104286" s="9">
        <v>6</v>
      </c>
      <c r="H104286" s="10">
        <v>2025</v>
      </c>
    </row>
    <row r="104287" spans="1:8" x14ac:dyDescent="0.3">
      <c r="A104287" s="11">
        <v>1741268027</v>
      </c>
      <c r="B104287" s="12">
        <v>45722</v>
      </c>
      <c r="C104287" s="16">
        <v>0.39846064814814813</v>
      </c>
      <c r="D104287" s="13" t="s">
        <v>7</v>
      </c>
      <c r="E104287" s="13" t="s">
        <v>21422</v>
      </c>
      <c r="F104287" s="13" t="s">
        <v>1790</v>
      </c>
      <c r="G104287" s="13">
        <v>6</v>
      </c>
      <c r="H104287" s="14">
        <v>2025</v>
      </c>
    </row>
    <row r="104288" spans="1:8" x14ac:dyDescent="0.3">
      <c r="A104288" s="7">
        <v>1741268027</v>
      </c>
      <c r="B104288" s="8">
        <v>45722</v>
      </c>
      <c r="C104288" s="15">
        <v>0.39846064814814813</v>
      </c>
      <c r="D104288" s="9" t="s">
        <v>3</v>
      </c>
      <c r="E104288" s="9" t="s">
        <v>15524</v>
      </c>
      <c r="F104288" s="9" t="s">
        <v>1790</v>
      </c>
      <c r="G104288" s="9">
        <v>6</v>
      </c>
      <c r="H104288" s="10">
        <v>2025</v>
      </c>
    </row>
    <row r="104289" spans="1:8" x14ac:dyDescent="0.3">
      <c r="A104289" s="11">
        <v>1741268041</v>
      </c>
      <c r="B104289" s="12">
        <v>45722</v>
      </c>
      <c r="C104289" s="16">
        <v>0.39862268518518518</v>
      </c>
      <c r="D104289" s="13" t="s">
        <v>3</v>
      </c>
      <c r="E104289" s="13" t="s">
        <v>2822</v>
      </c>
      <c r="F104289" s="13" t="s">
        <v>1790</v>
      </c>
      <c r="G104289" s="13">
        <v>6</v>
      </c>
      <c r="H104289" s="14">
        <v>2025</v>
      </c>
    </row>
    <row r="104290" spans="1:8" x14ac:dyDescent="0.3">
      <c r="A104290" s="7">
        <v>1741268050</v>
      </c>
      <c r="B104290" s="8">
        <v>45722</v>
      </c>
      <c r="C104290" s="15">
        <v>0.39872685185185186</v>
      </c>
      <c r="D104290" s="9" t="s">
        <v>3</v>
      </c>
      <c r="E104290" s="9" t="s">
        <v>39714</v>
      </c>
      <c r="F104290" s="9" t="s">
        <v>1790</v>
      </c>
      <c r="G104290" s="9">
        <v>6</v>
      </c>
      <c r="H104290" s="10">
        <v>2025</v>
      </c>
    </row>
    <row r="104291" spans="1:8" x14ac:dyDescent="0.3">
      <c r="A104291" s="11">
        <v>1741268057</v>
      </c>
      <c r="B104291" s="12">
        <v>45722</v>
      </c>
      <c r="C104291" s="16">
        <v>0.39880787037037035</v>
      </c>
      <c r="D104291" s="13" t="s">
        <v>3</v>
      </c>
      <c r="E104291" s="13" t="s">
        <v>39710</v>
      </c>
      <c r="F104291" s="13" t="s">
        <v>1790</v>
      </c>
      <c r="G104291" s="13">
        <v>6</v>
      </c>
      <c r="H104291" s="14">
        <v>2025</v>
      </c>
    </row>
    <row r="104292" spans="1:8" x14ac:dyDescent="0.3">
      <c r="A104292" s="7">
        <v>1741268070</v>
      </c>
      <c r="B104292" s="8">
        <v>45722</v>
      </c>
      <c r="C104292" s="15">
        <v>0.39895833333333336</v>
      </c>
      <c r="D104292" s="9" t="s">
        <v>3</v>
      </c>
      <c r="E104292" s="9" t="s">
        <v>39716</v>
      </c>
      <c r="F104292" s="9" t="s">
        <v>1790</v>
      </c>
      <c r="G104292" s="9">
        <v>6</v>
      </c>
      <c r="H104292" s="10">
        <v>2025</v>
      </c>
    </row>
    <row r="104293" spans="1:8" x14ac:dyDescent="0.3">
      <c r="A104293" s="11">
        <v>1741268072</v>
      </c>
      <c r="B104293" s="12">
        <v>45722</v>
      </c>
      <c r="C104293" s="16">
        <v>0.39898148148148149</v>
      </c>
      <c r="D104293" s="13" t="s">
        <v>3</v>
      </c>
      <c r="E104293" s="13" t="s">
        <v>39715</v>
      </c>
      <c r="F104293" s="13" t="s">
        <v>1790</v>
      </c>
      <c r="G104293" s="13">
        <v>6</v>
      </c>
      <c r="H104293" s="14">
        <v>2025</v>
      </c>
    </row>
    <row r="104294" spans="1:8" x14ac:dyDescent="0.3">
      <c r="A104294" s="7">
        <v>1741268078</v>
      </c>
      <c r="B104294" s="8">
        <v>45722</v>
      </c>
      <c r="C104294" s="15">
        <v>0.39905092592592595</v>
      </c>
      <c r="D104294" s="9" t="s">
        <v>3</v>
      </c>
      <c r="E104294" s="9" t="s">
        <v>39717</v>
      </c>
      <c r="F104294" s="9" t="s">
        <v>1790</v>
      </c>
      <c r="G104294" s="9">
        <v>6</v>
      </c>
      <c r="H104294" s="10">
        <v>2025</v>
      </c>
    </row>
    <row r="104295" spans="1:8" x14ac:dyDescent="0.3">
      <c r="A104295" s="11">
        <v>1741268078</v>
      </c>
      <c r="B104295" s="12">
        <v>45722</v>
      </c>
      <c r="C104295" s="16">
        <v>0.39905092592592595</v>
      </c>
      <c r="D104295" s="13" t="s">
        <v>3</v>
      </c>
      <c r="E104295" s="13" t="s">
        <v>39712</v>
      </c>
      <c r="F104295" s="13" t="s">
        <v>1790</v>
      </c>
      <c r="G104295" s="13">
        <v>6</v>
      </c>
      <c r="H104295" s="14">
        <v>2025</v>
      </c>
    </row>
    <row r="104296" spans="1:8" x14ac:dyDescent="0.3">
      <c r="A104296" s="7">
        <v>1741268079</v>
      </c>
      <c r="B104296" s="8">
        <v>45722</v>
      </c>
      <c r="C104296" s="15">
        <v>0.39906249999999999</v>
      </c>
      <c r="D104296" s="9" t="s">
        <v>7</v>
      </c>
      <c r="E104296" s="9" t="s">
        <v>1171</v>
      </c>
      <c r="F104296" s="9" t="s">
        <v>1790</v>
      </c>
      <c r="G104296" s="9">
        <v>6</v>
      </c>
      <c r="H104296" s="10">
        <v>2025</v>
      </c>
    </row>
    <row r="104297" spans="1:8" x14ac:dyDescent="0.3">
      <c r="A104297" s="11">
        <v>1741268080</v>
      </c>
      <c r="B104297" s="12">
        <v>45722</v>
      </c>
      <c r="C104297" s="16">
        <v>0.39907407407407408</v>
      </c>
      <c r="D104297" s="13" t="s">
        <v>3</v>
      </c>
      <c r="E104297" s="13" t="s">
        <v>39718</v>
      </c>
      <c r="F104297" s="13" t="s">
        <v>1790</v>
      </c>
      <c r="G104297" s="13">
        <v>6</v>
      </c>
      <c r="H104297" s="14">
        <v>2025</v>
      </c>
    </row>
    <row r="104298" spans="1:8" x14ac:dyDescent="0.3">
      <c r="A104298" s="7">
        <v>1741268083</v>
      </c>
      <c r="B104298" s="8">
        <v>45722</v>
      </c>
      <c r="C104298" s="15">
        <v>0.39910879629629631</v>
      </c>
      <c r="D104298" s="9" t="s">
        <v>3</v>
      </c>
      <c r="E104298" s="9" t="s">
        <v>39719</v>
      </c>
      <c r="F104298" s="9" t="s">
        <v>1790</v>
      </c>
      <c r="G104298" s="9">
        <v>6</v>
      </c>
      <c r="H104298" s="10">
        <v>2025</v>
      </c>
    </row>
    <row r="104299" spans="1:8" x14ac:dyDescent="0.3">
      <c r="A104299" s="11">
        <v>1741268103</v>
      </c>
      <c r="B104299" s="12">
        <v>45722</v>
      </c>
      <c r="C104299" s="16">
        <v>0.39934027777777775</v>
      </c>
      <c r="D104299" s="13" t="s">
        <v>3</v>
      </c>
      <c r="E104299" s="13" t="s">
        <v>38914</v>
      </c>
      <c r="F104299" s="13" t="s">
        <v>1790</v>
      </c>
      <c r="G104299" s="13">
        <v>6</v>
      </c>
      <c r="H104299" s="14">
        <v>2025</v>
      </c>
    </row>
    <row r="104300" spans="1:8" x14ac:dyDescent="0.3">
      <c r="A104300" s="7">
        <v>1741268115</v>
      </c>
      <c r="B104300" s="8">
        <v>45722</v>
      </c>
      <c r="C104300" s="15">
        <v>0.39947916666666666</v>
      </c>
      <c r="D104300" s="9" t="s">
        <v>3</v>
      </c>
      <c r="E104300" s="9" t="s">
        <v>15524</v>
      </c>
      <c r="F104300" s="9" t="s">
        <v>1790</v>
      </c>
      <c r="G104300" s="9">
        <v>6</v>
      </c>
      <c r="H104300" s="10">
        <v>2025</v>
      </c>
    </row>
    <row r="104301" spans="1:8" x14ac:dyDescent="0.3">
      <c r="A104301" s="11">
        <v>1741268126</v>
      </c>
      <c r="B104301" s="12">
        <v>45722</v>
      </c>
      <c r="C104301" s="16">
        <v>0.39960648148148148</v>
      </c>
      <c r="D104301" s="13" t="s">
        <v>3</v>
      </c>
      <c r="E104301" s="13" t="s">
        <v>36648</v>
      </c>
      <c r="F104301" s="13" t="s">
        <v>1790</v>
      </c>
      <c r="G104301" s="13">
        <v>6</v>
      </c>
      <c r="H104301" s="14">
        <v>2025</v>
      </c>
    </row>
    <row r="104302" spans="1:8" x14ac:dyDescent="0.3">
      <c r="A104302" s="7">
        <v>1741268129</v>
      </c>
      <c r="B104302" s="8">
        <v>45722</v>
      </c>
      <c r="C104302" s="15">
        <v>0.39964120370370371</v>
      </c>
      <c r="D104302" s="9" t="s">
        <v>3</v>
      </c>
      <c r="E104302" s="9" t="s">
        <v>39712</v>
      </c>
      <c r="F104302" s="9" t="s">
        <v>1790</v>
      </c>
      <c r="G104302" s="9">
        <v>6</v>
      </c>
      <c r="H104302" s="10">
        <v>2025</v>
      </c>
    </row>
    <row r="104303" spans="1:8" x14ac:dyDescent="0.3">
      <c r="A104303" s="11">
        <v>1741268131</v>
      </c>
      <c r="B104303" s="12">
        <v>45722</v>
      </c>
      <c r="C104303" s="16">
        <v>0.39966435185185184</v>
      </c>
      <c r="D104303" s="13" t="s">
        <v>3</v>
      </c>
      <c r="E104303" s="13" t="s">
        <v>39720</v>
      </c>
      <c r="F104303" s="13" t="s">
        <v>1790</v>
      </c>
      <c r="G104303" s="13">
        <v>6</v>
      </c>
      <c r="H104303" s="14">
        <v>2025</v>
      </c>
    </row>
    <row r="104304" spans="1:8" x14ac:dyDescent="0.3">
      <c r="A104304" s="7">
        <v>1741268148</v>
      </c>
      <c r="B104304" s="8">
        <v>45722</v>
      </c>
      <c r="C104304" s="15">
        <v>0.39986111111111111</v>
      </c>
      <c r="D104304" s="9" t="s">
        <v>3</v>
      </c>
      <c r="E104304" s="9" t="s">
        <v>39710</v>
      </c>
      <c r="F104304" s="9" t="s">
        <v>1790</v>
      </c>
      <c r="G104304" s="9">
        <v>6</v>
      </c>
      <c r="H104304" s="10">
        <v>2025</v>
      </c>
    </row>
    <row r="104305" spans="1:8" x14ac:dyDescent="0.3">
      <c r="A104305" s="11">
        <v>1741268148</v>
      </c>
      <c r="B104305" s="12">
        <v>45722</v>
      </c>
      <c r="C104305" s="16">
        <v>0.39986111111111111</v>
      </c>
      <c r="D104305" s="13" t="s">
        <v>3</v>
      </c>
      <c r="E104305" s="13" t="s">
        <v>39711</v>
      </c>
      <c r="F104305" s="13" t="s">
        <v>1790</v>
      </c>
      <c r="G104305" s="13">
        <v>6</v>
      </c>
      <c r="H104305" s="14">
        <v>2025</v>
      </c>
    </row>
    <row r="104306" spans="1:8" x14ac:dyDescent="0.3">
      <c r="A104306" s="7">
        <v>1741268154</v>
      </c>
      <c r="B104306" s="8">
        <v>45722</v>
      </c>
      <c r="C104306" s="15">
        <v>0.39993055555555557</v>
      </c>
      <c r="D104306" s="9" t="s">
        <v>3</v>
      </c>
      <c r="E104306" s="9" t="s">
        <v>39711</v>
      </c>
      <c r="F104306" s="9" t="s">
        <v>1790</v>
      </c>
      <c r="G104306" s="9">
        <v>6</v>
      </c>
      <c r="H104306" s="10">
        <v>2025</v>
      </c>
    </row>
    <row r="104307" spans="1:8" x14ac:dyDescent="0.3">
      <c r="A104307" s="11">
        <v>1741268165</v>
      </c>
      <c r="B104307" s="12">
        <v>45722</v>
      </c>
      <c r="C104307" s="16">
        <v>0.40005787037037038</v>
      </c>
      <c r="D104307" s="13" t="s">
        <v>7</v>
      </c>
      <c r="E104307" s="13" t="s">
        <v>36670</v>
      </c>
      <c r="F104307" s="13" t="s">
        <v>1790</v>
      </c>
      <c r="G104307" s="13">
        <v>6</v>
      </c>
      <c r="H104307" s="14">
        <v>2025</v>
      </c>
    </row>
    <row r="104308" spans="1:8" x14ac:dyDescent="0.3">
      <c r="A104308" s="7">
        <v>1741268180</v>
      </c>
      <c r="B104308" s="8">
        <v>45722</v>
      </c>
      <c r="C104308" s="15">
        <v>0.40023148148148147</v>
      </c>
      <c r="D104308" s="9" t="s">
        <v>3</v>
      </c>
      <c r="E104308" s="9" t="s">
        <v>36648</v>
      </c>
      <c r="F104308" s="9" t="s">
        <v>1790</v>
      </c>
      <c r="G104308" s="9">
        <v>6</v>
      </c>
      <c r="H104308" s="10">
        <v>2025</v>
      </c>
    </row>
    <row r="104309" spans="1:8" x14ac:dyDescent="0.3">
      <c r="A104309" s="11">
        <v>1741268214</v>
      </c>
      <c r="B104309" s="12">
        <v>45722</v>
      </c>
      <c r="C104309" s="16">
        <v>0.40062500000000001</v>
      </c>
      <c r="D104309" s="13" t="s">
        <v>3</v>
      </c>
      <c r="E104309" s="13" t="s">
        <v>37894</v>
      </c>
      <c r="F104309" s="13" t="s">
        <v>1790</v>
      </c>
      <c r="G104309" s="13">
        <v>6</v>
      </c>
      <c r="H104309" s="14">
        <v>2025</v>
      </c>
    </row>
    <row r="104310" spans="1:8" x14ac:dyDescent="0.3">
      <c r="A104310" s="7">
        <v>1741268262</v>
      </c>
      <c r="B104310" s="8">
        <v>45722</v>
      </c>
      <c r="C104310" s="15">
        <v>0.40118055555555554</v>
      </c>
      <c r="D104310" s="9" t="s">
        <v>3</v>
      </c>
      <c r="E104310" s="9" t="s">
        <v>39715</v>
      </c>
      <c r="F104310" s="9" t="s">
        <v>1790</v>
      </c>
      <c r="G104310" s="9">
        <v>6</v>
      </c>
      <c r="H104310" s="10">
        <v>2025</v>
      </c>
    </row>
    <row r="104311" spans="1:8" x14ac:dyDescent="0.3">
      <c r="A104311" s="11">
        <v>1741268275</v>
      </c>
      <c r="B104311" s="12">
        <v>45722</v>
      </c>
      <c r="C104311" s="16">
        <v>0.40133101851851855</v>
      </c>
      <c r="D104311" s="13" t="s">
        <v>3</v>
      </c>
      <c r="E104311" s="13" t="s">
        <v>37894</v>
      </c>
      <c r="F104311" s="13" t="s">
        <v>1790</v>
      </c>
      <c r="G104311" s="13">
        <v>6</v>
      </c>
      <c r="H104311" s="14">
        <v>2025</v>
      </c>
    </row>
    <row r="104312" spans="1:8" x14ac:dyDescent="0.3">
      <c r="A104312" s="7">
        <v>1741268291</v>
      </c>
      <c r="B104312" s="8">
        <v>45722</v>
      </c>
      <c r="C104312" s="15">
        <v>0.40151620370370372</v>
      </c>
      <c r="D104312" s="9" t="s">
        <v>3</v>
      </c>
      <c r="E104312" s="9" t="s">
        <v>39721</v>
      </c>
      <c r="F104312" s="9" t="s">
        <v>1790</v>
      </c>
      <c r="G104312" s="9">
        <v>6</v>
      </c>
      <c r="H104312" s="10">
        <v>2025</v>
      </c>
    </row>
    <row r="104313" spans="1:8" x14ac:dyDescent="0.3">
      <c r="A104313" s="11">
        <v>1741268294</v>
      </c>
      <c r="B104313" s="12">
        <v>45722</v>
      </c>
      <c r="C104313" s="16">
        <v>0.40155092592592595</v>
      </c>
      <c r="D104313" s="13" t="s">
        <v>3</v>
      </c>
      <c r="E104313" s="13" t="s">
        <v>259</v>
      </c>
      <c r="F104313" s="13" t="s">
        <v>1790</v>
      </c>
      <c r="G104313" s="13">
        <v>6</v>
      </c>
      <c r="H104313" s="14">
        <v>2025</v>
      </c>
    </row>
    <row r="104314" spans="1:8" x14ac:dyDescent="0.3">
      <c r="A104314" s="7">
        <v>1741268307</v>
      </c>
      <c r="B104314" s="8">
        <v>45722</v>
      </c>
      <c r="C104314" s="15">
        <v>0.4017013888888889</v>
      </c>
      <c r="D104314" s="9" t="s">
        <v>3</v>
      </c>
      <c r="E104314" s="9" t="s">
        <v>39722</v>
      </c>
      <c r="F104314" s="9" t="s">
        <v>1790</v>
      </c>
      <c r="G104314" s="9">
        <v>6</v>
      </c>
      <c r="H104314" s="10">
        <v>2025</v>
      </c>
    </row>
    <row r="104315" spans="1:8" x14ac:dyDescent="0.3">
      <c r="A104315" s="11">
        <v>1741268311</v>
      </c>
      <c r="B104315" s="12">
        <v>45722</v>
      </c>
      <c r="C104315" s="16">
        <v>0.40174768518518517</v>
      </c>
      <c r="D104315" s="13" t="s">
        <v>3</v>
      </c>
      <c r="E104315" s="13" t="s">
        <v>26877</v>
      </c>
      <c r="F104315" s="13" t="s">
        <v>1790</v>
      </c>
      <c r="G104315" s="13">
        <v>6</v>
      </c>
      <c r="H104315" s="14">
        <v>2025</v>
      </c>
    </row>
    <row r="104316" spans="1:8" x14ac:dyDescent="0.3">
      <c r="A104316" s="7">
        <v>1741268314</v>
      </c>
      <c r="B104316" s="8">
        <v>45722</v>
      </c>
      <c r="C104316" s="15">
        <v>0.40178240740740739</v>
      </c>
      <c r="D104316" s="9" t="s">
        <v>3</v>
      </c>
      <c r="E104316" s="9" t="s">
        <v>39723</v>
      </c>
      <c r="F104316" s="9" t="s">
        <v>1790</v>
      </c>
      <c r="G104316" s="9">
        <v>6</v>
      </c>
      <c r="H104316" s="10">
        <v>2025</v>
      </c>
    </row>
    <row r="104317" spans="1:8" x14ac:dyDescent="0.3">
      <c r="A104317" s="11">
        <v>1741268320</v>
      </c>
      <c r="B104317" s="12">
        <v>45722</v>
      </c>
      <c r="C104317" s="16">
        <v>0.40185185185185185</v>
      </c>
      <c r="D104317" s="13" t="s">
        <v>3</v>
      </c>
      <c r="E104317" s="13" t="s">
        <v>39704</v>
      </c>
      <c r="F104317" s="13" t="s">
        <v>1790</v>
      </c>
      <c r="G104317" s="13">
        <v>6</v>
      </c>
      <c r="H104317" s="14">
        <v>2025</v>
      </c>
    </row>
    <row r="104318" spans="1:8" x14ac:dyDescent="0.3">
      <c r="A104318" s="7">
        <v>1741268370</v>
      </c>
      <c r="B104318" s="8">
        <v>45722</v>
      </c>
      <c r="C104318" s="15">
        <v>0.40243055555555557</v>
      </c>
      <c r="D104318" s="9" t="s">
        <v>7</v>
      </c>
      <c r="E104318" s="9" t="s">
        <v>33663</v>
      </c>
      <c r="F104318" s="9" t="s">
        <v>1790</v>
      </c>
      <c r="G104318" s="9">
        <v>6</v>
      </c>
      <c r="H104318" s="10">
        <v>2025</v>
      </c>
    </row>
    <row r="104319" spans="1:8" x14ac:dyDescent="0.3">
      <c r="A104319" s="11">
        <v>1741268379</v>
      </c>
      <c r="B104319" s="12">
        <v>45722</v>
      </c>
      <c r="C104319" s="16">
        <v>0.4025347222222222</v>
      </c>
      <c r="D104319" s="13" t="s">
        <v>3</v>
      </c>
      <c r="E104319" s="13" t="s">
        <v>39724</v>
      </c>
      <c r="F104319" s="13" t="s">
        <v>1790</v>
      </c>
      <c r="G104319" s="13">
        <v>6</v>
      </c>
      <c r="H104319" s="14">
        <v>2025</v>
      </c>
    </row>
    <row r="104320" spans="1:8" x14ac:dyDescent="0.3">
      <c r="A104320" s="7">
        <v>1741268382</v>
      </c>
      <c r="B104320" s="8">
        <v>45722</v>
      </c>
      <c r="C104320" s="15">
        <v>0.40256944444444442</v>
      </c>
      <c r="D104320" s="9" t="s">
        <v>7</v>
      </c>
      <c r="E104320" s="9" t="s">
        <v>255</v>
      </c>
      <c r="F104320" s="9" t="s">
        <v>1790</v>
      </c>
      <c r="G104320" s="9">
        <v>6</v>
      </c>
      <c r="H104320" s="10">
        <v>2025</v>
      </c>
    </row>
    <row r="104321" spans="1:8" x14ac:dyDescent="0.3">
      <c r="A104321" s="11">
        <v>1741268384</v>
      </c>
      <c r="B104321" s="12">
        <v>45722</v>
      </c>
      <c r="C104321" s="16">
        <v>0.40259259259259261</v>
      </c>
      <c r="D104321" s="13" t="s">
        <v>3</v>
      </c>
      <c r="E104321" s="13" t="s">
        <v>26877</v>
      </c>
      <c r="F104321" s="13" t="s">
        <v>1790</v>
      </c>
      <c r="G104321" s="13">
        <v>6</v>
      </c>
      <c r="H104321" s="14">
        <v>2025</v>
      </c>
    </row>
    <row r="104322" spans="1:8" x14ac:dyDescent="0.3">
      <c r="A104322" s="7">
        <v>1741268393</v>
      </c>
      <c r="B104322" s="8">
        <v>45722</v>
      </c>
      <c r="C104322" s="15">
        <v>0.40269675925925924</v>
      </c>
      <c r="D104322" s="9" t="s">
        <v>3</v>
      </c>
      <c r="E104322" s="9" t="s">
        <v>39715</v>
      </c>
      <c r="F104322" s="9" t="s">
        <v>1790</v>
      </c>
      <c r="G104322" s="9">
        <v>6</v>
      </c>
      <c r="H104322" s="10">
        <v>2025</v>
      </c>
    </row>
    <row r="104323" spans="1:8" x14ac:dyDescent="0.3">
      <c r="A104323" s="11">
        <v>1741268406</v>
      </c>
      <c r="B104323" s="12">
        <v>45722</v>
      </c>
      <c r="C104323" s="16">
        <v>0.40284722222222225</v>
      </c>
      <c r="D104323" s="13" t="s">
        <v>3</v>
      </c>
      <c r="E104323" s="13" t="s">
        <v>39723</v>
      </c>
      <c r="F104323" s="13" t="s">
        <v>1790</v>
      </c>
      <c r="G104323" s="13">
        <v>6</v>
      </c>
      <c r="H104323" s="14">
        <v>2025</v>
      </c>
    </row>
    <row r="104324" spans="1:8" x14ac:dyDescent="0.3">
      <c r="A104324" s="7">
        <v>1741268424</v>
      </c>
      <c r="B104324" s="8">
        <v>45722</v>
      </c>
      <c r="C104324" s="15">
        <v>0.40305555555555556</v>
      </c>
      <c r="D104324" s="9" t="s">
        <v>3</v>
      </c>
      <c r="E104324" s="9" t="s">
        <v>39721</v>
      </c>
      <c r="F104324" s="9" t="s">
        <v>1790</v>
      </c>
      <c r="G104324" s="9">
        <v>6</v>
      </c>
      <c r="H104324" s="10">
        <v>2025</v>
      </c>
    </row>
    <row r="104325" spans="1:8" x14ac:dyDescent="0.3">
      <c r="A104325" s="11">
        <v>1741268443</v>
      </c>
      <c r="B104325" s="12">
        <v>45722</v>
      </c>
      <c r="C104325" s="16">
        <v>0.40327546296296296</v>
      </c>
      <c r="D104325" s="13" t="s">
        <v>7</v>
      </c>
      <c r="E104325" s="13" t="s">
        <v>33663</v>
      </c>
      <c r="F104325" s="13" t="s">
        <v>1790</v>
      </c>
      <c r="G104325" s="13">
        <v>6</v>
      </c>
      <c r="H104325" s="14">
        <v>2025</v>
      </c>
    </row>
    <row r="104326" spans="1:8" x14ac:dyDescent="0.3">
      <c r="A104326" s="7">
        <v>1741268444</v>
      </c>
      <c r="B104326" s="8">
        <v>45722</v>
      </c>
      <c r="C104326" s="15">
        <v>0.40328703703703705</v>
      </c>
      <c r="D104326" s="9" t="s">
        <v>7</v>
      </c>
      <c r="E104326" s="9" t="s">
        <v>10453</v>
      </c>
      <c r="F104326" s="9" t="s">
        <v>1790</v>
      </c>
      <c r="G104326" s="9">
        <v>6</v>
      </c>
      <c r="H104326" s="10">
        <v>2025</v>
      </c>
    </row>
    <row r="104327" spans="1:8" x14ac:dyDescent="0.3">
      <c r="A104327" s="11">
        <v>1741268451</v>
      </c>
      <c r="B104327" s="12">
        <v>45722</v>
      </c>
      <c r="C104327" s="16">
        <v>0.40336805555555555</v>
      </c>
      <c r="D104327" s="13" t="s">
        <v>3</v>
      </c>
      <c r="E104327" s="13" t="s">
        <v>39724</v>
      </c>
      <c r="F104327" s="13" t="s">
        <v>1790</v>
      </c>
      <c r="G104327" s="13">
        <v>6</v>
      </c>
      <c r="H104327" s="14">
        <v>2025</v>
      </c>
    </row>
    <row r="104328" spans="1:8" x14ac:dyDescent="0.3">
      <c r="A104328" s="7">
        <v>1741268456</v>
      </c>
      <c r="B104328" s="8">
        <v>45722</v>
      </c>
      <c r="C104328" s="15">
        <v>0.40342592592592591</v>
      </c>
      <c r="D104328" s="9" t="s">
        <v>3</v>
      </c>
      <c r="E104328" s="9" t="s">
        <v>39723</v>
      </c>
      <c r="F104328" s="9" t="s">
        <v>1790</v>
      </c>
      <c r="G104328" s="9">
        <v>6</v>
      </c>
      <c r="H104328" s="10">
        <v>2025</v>
      </c>
    </row>
    <row r="104329" spans="1:8" x14ac:dyDescent="0.3">
      <c r="A104329" s="11">
        <v>1741268459</v>
      </c>
      <c r="B104329" s="12">
        <v>45722</v>
      </c>
      <c r="C104329" s="16">
        <v>0.40346064814814814</v>
      </c>
      <c r="D104329" s="13" t="s">
        <v>3</v>
      </c>
      <c r="E104329" s="13" t="s">
        <v>39725</v>
      </c>
      <c r="F104329" s="13" t="s">
        <v>1790</v>
      </c>
      <c r="G104329" s="13">
        <v>6</v>
      </c>
      <c r="H104329" s="14">
        <v>2025</v>
      </c>
    </row>
    <row r="104330" spans="1:8" x14ac:dyDescent="0.3">
      <c r="A104330" s="7">
        <v>1741268470</v>
      </c>
      <c r="B104330" s="8">
        <v>45722</v>
      </c>
      <c r="C104330" s="15">
        <v>0.40358796296296295</v>
      </c>
      <c r="D104330" s="9" t="s">
        <v>3</v>
      </c>
      <c r="E104330" s="9" t="s">
        <v>39726</v>
      </c>
      <c r="F104330" s="9" t="s">
        <v>1790</v>
      </c>
      <c r="G104330" s="9">
        <v>6</v>
      </c>
      <c r="H104330" s="10">
        <v>2025</v>
      </c>
    </row>
    <row r="104331" spans="1:8" x14ac:dyDescent="0.3">
      <c r="A104331" s="11">
        <v>1741268473</v>
      </c>
      <c r="B104331" s="12">
        <v>45722</v>
      </c>
      <c r="C104331" s="16">
        <v>0.40362268518518518</v>
      </c>
      <c r="D104331" s="13" t="s">
        <v>3</v>
      </c>
      <c r="E104331" s="13" t="s">
        <v>39727</v>
      </c>
      <c r="F104331" s="13" t="s">
        <v>1790</v>
      </c>
      <c r="G104331" s="13">
        <v>6</v>
      </c>
      <c r="H104331" s="14">
        <v>2025</v>
      </c>
    </row>
    <row r="104332" spans="1:8" x14ac:dyDescent="0.3">
      <c r="A104332" s="7">
        <v>1741268476</v>
      </c>
      <c r="B104332" s="8">
        <v>45722</v>
      </c>
      <c r="C104332" s="15">
        <v>0.40365740740740741</v>
      </c>
      <c r="D104332" s="9" t="s">
        <v>3</v>
      </c>
      <c r="E104332" s="9" t="s">
        <v>39721</v>
      </c>
      <c r="F104332" s="9" t="s">
        <v>1790</v>
      </c>
      <c r="G104332" s="9">
        <v>6</v>
      </c>
      <c r="H104332" s="10">
        <v>2025</v>
      </c>
    </row>
    <row r="104333" spans="1:8" x14ac:dyDescent="0.3">
      <c r="A104333" s="11">
        <v>1741268505</v>
      </c>
      <c r="B104333" s="12">
        <v>45722</v>
      </c>
      <c r="C104333" s="16">
        <v>0.40399305555555554</v>
      </c>
      <c r="D104333" s="13" t="s">
        <v>7</v>
      </c>
      <c r="E104333" s="13" t="s">
        <v>255</v>
      </c>
      <c r="F104333" s="13" t="s">
        <v>1790</v>
      </c>
      <c r="G104333" s="13">
        <v>6</v>
      </c>
      <c r="H104333" s="14">
        <v>2025</v>
      </c>
    </row>
    <row r="104334" spans="1:8" x14ac:dyDescent="0.3">
      <c r="A104334" s="7">
        <v>1741268516</v>
      </c>
      <c r="B104334" s="8">
        <v>45722</v>
      </c>
      <c r="C104334" s="15">
        <v>0.40412037037037035</v>
      </c>
      <c r="D104334" s="9" t="s">
        <v>3</v>
      </c>
      <c r="E104334" s="9" t="s">
        <v>39728</v>
      </c>
      <c r="F104334" s="9" t="s">
        <v>1790</v>
      </c>
      <c r="G104334" s="9">
        <v>6</v>
      </c>
      <c r="H104334" s="10">
        <v>2025</v>
      </c>
    </row>
    <row r="104335" spans="1:8" x14ac:dyDescent="0.3">
      <c r="A104335" s="11">
        <v>1741268519</v>
      </c>
      <c r="B104335" s="12">
        <v>45722</v>
      </c>
      <c r="C104335" s="16">
        <v>0.40415509259259258</v>
      </c>
      <c r="D104335" s="13" t="s">
        <v>3</v>
      </c>
      <c r="E104335" s="13" t="s">
        <v>39729</v>
      </c>
      <c r="F104335" s="13" t="s">
        <v>1790</v>
      </c>
      <c r="G104335" s="13">
        <v>6</v>
      </c>
      <c r="H104335" s="14">
        <v>2025</v>
      </c>
    </row>
    <row r="104336" spans="1:8" x14ac:dyDescent="0.3">
      <c r="A104336" s="7">
        <v>1741268524</v>
      </c>
      <c r="B104336" s="8">
        <v>45722</v>
      </c>
      <c r="C104336" s="15">
        <v>0.40421296296296294</v>
      </c>
      <c r="D104336" s="9" t="s">
        <v>3</v>
      </c>
      <c r="E104336" s="9" t="s">
        <v>39718</v>
      </c>
      <c r="F104336" s="9" t="s">
        <v>1790</v>
      </c>
      <c r="G104336" s="9">
        <v>6</v>
      </c>
      <c r="H104336" s="10">
        <v>2025</v>
      </c>
    </row>
    <row r="104337" spans="1:8" x14ac:dyDescent="0.3">
      <c r="A104337" s="11">
        <v>1741268528</v>
      </c>
      <c r="B104337" s="12">
        <v>45722</v>
      </c>
      <c r="C104337" s="16">
        <v>0.40425925925925926</v>
      </c>
      <c r="D104337" s="13" t="s">
        <v>3</v>
      </c>
      <c r="E104337" s="13" t="s">
        <v>39724</v>
      </c>
      <c r="F104337" s="13" t="s">
        <v>1790</v>
      </c>
      <c r="G104337" s="13">
        <v>6</v>
      </c>
      <c r="H104337" s="14">
        <v>2025</v>
      </c>
    </row>
    <row r="104338" spans="1:8" x14ac:dyDescent="0.3">
      <c r="A104338" s="7">
        <v>1741268535</v>
      </c>
      <c r="B104338" s="8">
        <v>45722</v>
      </c>
      <c r="C104338" s="15">
        <v>0.40434027777777776</v>
      </c>
      <c r="D104338" s="9" t="s">
        <v>3</v>
      </c>
      <c r="E104338" s="9" t="s">
        <v>26877</v>
      </c>
      <c r="F104338" s="9" t="s">
        <v>1790</v>
      </c>
      <c r="G104338" s="9">
        <v>6</v>
      </c>
      <c r="H104338" s="10">
        <v>2025</v>
      </c>
    </row>
    <row r="104339" spans="1:8" x14ac:dyDescent="0.3">
      <c r="A104339" s="11">
        <v>1741268537</v>
      </c>
      <c r="B104339" s="12">
        <v>45722</v>
      </c>
      <c r="C104339" s="16">
        <v>0.40436342592592595</v>
      </c>
      <c r="D104339" s="13" t="s">
        <v>3</v>
      </c>
      <c r="E104339" s="13" t="s">
        <v>39729</v>
      </c>
      <c r="F104339" s="13" t="s">
        <v>1790</v>
      </c>
      <c r="G104339" s="13">
        <v>6</v>
      </c>
      <c r="H104339" s="14">
        <v>2025</v>
      </c>
    </row>
    <row r="104340" spans="1:8" x14ac:dyDescent="0.3">
      <c r="A104340" s="7">
        <v>1741268544</v>
      </c>
      <c r="B104340" s="8">
        <v>45722</v>
      </c>
      <c r="C104340" s="15">
        <v>0.40444444444444444</v>
      </c>
      <c r="D104340" s="9" t="s">
        <v>3</v>
      </c>
      <c r="E104340" s="9" t="s">
        <v>39726</v>
      </c>
      <c r="F104340" s="9" t="s">
        <v>1790</v>
      </c>
      <c r="G104340" s="9">
        <v>6</v>
      </c>
      <c r="H104340" s="10">
        <v>2025</v>
      </c>
    </row>
    <row r="104341" spans="1:8" x14ac:dyDescent="0.3">
      <c r="A104341" s="11">
        <v>1741268554</v>
      </c>
      <c r="B104341" s="12">
        <v>45722</v>
      </c>
      <c r="C104341" s="16">
        <v>0.40456018518518516</v>
      </c>
      <c r="D104341" s="13" t="s">
        <v>3</v>
      </c>
      <c r="E104341" s="13" t="s">
        <v>39721</v>
      </c>
      <c r="F104341" s="13" t="s">
        <v>1790</v>
      </c>
      <c r="G104341" s="13">
        <v>6</v>
      </c>
      <c r="H104341" s="14">
        <v>2025</v>
      </c>
    </row>
    <row r="104342" spans="1:8" x14ac:dyDescent="0.3">
      <c r="A104342" s="7">
        <v>1741268554</v>
      </c>
      <c r="B104342" s="8">
        <v>45722</v>
      </c>
      <c r="C104342" s="15">
        <v>0.40456018518518516</v>
      </c>
      <c r="D104342" s="9" t="s">
        <v>3</v>
      </c>
      <c r="E104342" s="9" t="s">
        <v>39730</v>
      </c>
      <c r="F104342" s="9" t="s">
        <v>1790</v>
      </c>
      <c r="G104342" s="9">
        <v>6</v>
      </c>
      <c r="H104342" s="10">
        <v>2025</v>
      </c>
    </row>
    <row r="104343" spans="1:8" x14ac:dyDescent="0.3">
      <c r="A104343" s="11">
        <v>1741268561</v>
      </c>
      <c r="B104343" s="12">
        <v>45722</v>
      </c>
      <c r="C104343" s="16">
        <v>0.40464120370370371</v>
      </c>
      <c r="D104343" s="13" t="s">
        <v>3</v>
      </c>
      <c r="E104343" s="13" t="s">
        <v>39731</v>
      </c>
      <c r="F104343" s="13" t="s">
        <v>1790</v>
      </c>
      <c r="G104343" s="13">
        <v>6</v>
      </c>
      <c r="H104343" s="14">
        <v>2025</v>
      </c>
    </row>
    <row r="104344" spans="1:8" x14ac:dyDescent="0.3">
      <c r="A104344" s="7">
        <v>1741268598</v>
      </c>
      <c r="B104344" s="8">
        <v>45722</v>
      </c>
      <c r="C104344" s="15">
        <v>0.40506944444444443</v>
      </c>
      <c r="D104344" s="9" t="s">
        <v>3</v>
      </c>
      <c r="E104344" s="9" t="s">
        <v>39714</v>
      </c>
      <c r="F104344" s="9" t="s">
        <v>1790</v>
      </c>
      <c r="G104344" s="9">
        <v>6</v>
      </c>
      <c r="H104344" s="10">
        <v>2025</v>
      </c>
    </row>
    <row r="104345" spans="1:8" x14ac:dyDescent="0.3">
      <c r="A104345" s="11">
        <v>1741268612</v>
      </c>
      <c r="B104345" s="12">
        <v>45722</v>
      </c>
      <c r="C104345" s="16">
        <v>0.40523148148148147</v>
      </c>
      <c r="D104345" s="13" t="s">
        <v>7</v>
      </c>
      <c r="E104345" s="13" t="s">
        <v>39732</v>
      </c>
      <c r="F104345" s="13" t="s">
        <v>1790</v>
      </c>
      <c r="G104345" s="13">
        <v>6</v>
      </c>
      <c r="H104345" s="14">
        <v>2025</v>
      </c>
    </row>
    <row r="104346" spans="1:8" x14ac:dyDescent="0.3">
      <c r="A104346" s="7">
        <v>1741268630</v>
      </c>
      <c r="B104346" s="8">
        <v>45722</v>
      </c>
      <c r="C104346" s="15">
        <v>0.40543981481481484</v>
      </c>
      <c r="D104346" s="9" t="s">
        <v>3</v>
      </c>
      <c r="E104346" s="9" t="s">
        <v>39714</v>
      </c>
      <c r="F104346" s="9" t="s">
        <v>1790</v>
      </c>
      <c r="G104346" s="9">
        <v>6</v>
      </c>
      <c r="H104346" s="10">
        <v>2025</v>
      </c>
    </row>
    <row r="104347" spans="1:8" x14ac:dyDescent="0.3">
      <c r="A104347" s="11">
        <v>1741268634</v>
      </c>
      <c r="B104347" s="12">
        <v>45722</v>
      </c>
      <c r="C104347" s="16">
        <v>0.4054861111111111</v>
      </c>
      <c r="D104347" s="13" t="s">
        <v>3</v>
      </c>
      <c r="E104347" s="13" t="s">
        <v>39733</v>
      </c>
      <c r="F104347" s="13" t="s">
        <v>1790</v>
      </c>
      <c r="G104347" s="13">
        <v>6</v>
      </c>
      <c r="H104347" s="14">
        <v>2025</v>
      </c>
    </row>
    <row r="104348" spans="1:8" x14ac:dyDescent="0.3">
      <c r="A104348" s="7">
        <v>1741268645</v>
      </c>
      <c r="B104348" s="8">
        <v>45722</v>
      </c>
      <c r="C104348" s="15">
        <v>0.40561342592592592</v>
      </c>
      <c r="D104348" s="9" t="s">
        <v>3</v>
      </c>
      <c r="E104348" s="9" t="s">
        <v>39727</v>
      </c>
      <c r="F104348" s="9" t="s">
        <v>1790</v>
      </c>
      <c r="G104348" s="9">
        <v>6</v>
      </c>
      <c r="H104348" s="10">
        <v>2025</v>
      </c>
    </row>
    <row r="104349" spans="1:8" x14ac:dyDescent="0.3">
      <c r="A104349" s="11">
        <v>1741268648</v>
      </c>
      <c r="B104349" s="12">
        <v>45722</v>
      </c>
      <c r="C104349" s="16">
        <v>0.40564814814814815</v>
      </c>
      <c r="D104349" s="13" t="s">
        <v>3</v>
      </c>
      <c r="E104349" s="13" t="s">
        <v>31819</v>
      </c>
      <c r="F104349" s="13" t="s">
        <v>1790</v>
      </c>
      <c r="G104349" s="13">
        <v>6</v>
      </c>
      <c r="H104349" s="14">
        <v>2025</v>
      </c>
    </row>
    <row r="104350" spans="1:8" x14ac:dyDescent="0.3">
      <c r="A104350" s="7">
        <v>1741268658</v>
      </c>
      <c r="B104350" s="8">
        <v>45722</v>
      </c>
      <c r="C104350" s="15">
        <v>0.40576388888888887</v>
      </c>
      <c r="D104350" s="9" t="s">
        <v>3</v>
      </c>
      <c r="E104350" s="9" t="s">
        <v>39712</v>
      </c>
      <c r="F104350" s="9" t="s">
        <v>1790</v>
      </c>
      <c r="G104350" s="9">
        <v>6</v>
      </c>
      <c r="H104350" s="10">
        <v>2025</v>
      </c>
    </row>
    <row r="104351" spans="1:8" x14ac:dyDescent="0.3">
      <c r="A104351" s="11">
        <v>1741268671</v>
      </c>
      <c r="B104351" s="12">
        <v>45722</v>
      </c>
      <c r="C104351" s="16">
        <v>0.40591435185185187</v>
      </c>
      <c r="D104351" s="13" t="s">
        <v>3</v>
      </c>
      <c r="E104351" s="13" t="s">
        <v>31819</v>
      </c>
      <c r="F104351" s="13" t="s">
        <v>1790</v>
      </c>
      <c r="G104351" s="13">
        <v>6</v>
      </c>
      <c r="H104351" s="14">
        <v>2025</v>
      </c>
    </row>
    <row r="104352" spans="1:8" x14ac:dyDescent="0.3">
      <c r="A104352" s="7">
        <v>1741268693</v>
      </c>
      <c r="B104352" s="8">
        <v>45722</v>
      </c>
      <c r="C104352" s="15">
        <v>0.40616898148148151</v>
      </c>
      <c r="D104352" s="9" t="s">
        <v>7</v>
      </c>
      <c r="E104352" s="9" t="s">
        <v>39734</v>
      </c>
      <c r="F104352" s="9" t="s">
        <v>1790</v>
      </c>
      <c r="G104352" s="9">
        <v>6</v>
      </c>
      <c r="H104352" s="10">
        <v>2025</v>
      </c>
    </row>
    <row r="104353" spans="1:8" x14ac:dyDescent="0.3">
      <c r="A104353" s="11">
        <v>1741268697</v>
      </c>
      <c r="B104353" s="12">
        <v>45722</v>
      </c>
      <c r="C104353" s="16">
        <v>0.40621527777777777</v>
      </c>
      <c r="D104353" s="13" t="s">
        <v>7</v>
      </c>
      <c r="E104353" s="13" t="s">
        <v>7854</v>
      </c>
      <c r="F104353" s="13" t="s">
        <v>1790</v>
      </c>
      <c r="G104353" s="13">
        <v>6</v>
      </c>
      <c r="H104353" s="14">
        <v>2025</v>
      </c>
    </row>
    <row r="104354" spans="1:8" x14ac:dyDescent="0.3">
      <c r="A104354" s="7">
        <v>1741268711</v>
      </c>
      <c r="B104354" s="8">
        <v>45722</v>
      </c>
      <c r="C104354" s="15">
        <v>0.40637731481481482</v>
      </c>
      <c r="D104354" s="9" t="s">
        <v>7</v>
      </c>
      <c r="E104354" s="9" t="s">
        <v>1190</v>
      </c>
      <c r="F104354" s="9" t="s">
        <v>1790</v>
      </c>
      <c r="G104354" s="9">
        <v>6</v>
      </c>
      <c r="H104354" s="10">
        <v>2025</v>
      </c>
    </row>
    <row r="104355" spans="1:8" x14ac:dyDescent="0.3">
      <c r="A104355" s="11">
        <v>1741268719</v>
      </c>
      <c r="B104355" s="12">
        <v>45722</v>
      </c>
      <c r="C104355" s="16">
        <v>0.4064699074074074</v>
      </c>
      <c r="D104355" s="13" t="s">
        <v>3</v>
      </c>
      <c r="E104355" s="13" t="s">
        <v>26877</v>
      </c>
      <c r="F104355" s="13" t="s">
        <v>1790</v>
      </c>
      <c r="G104355" s="13">
        <v>6</v>
      </c>
      <c r="H104355" s="14">
        <v>2025</v>
      </c>
    </row>
    <row r="104356" spans="1:8" x14ac:dyDescent="0.3">
      <c r="A104356" s="7">
        <v>1741268738</v>
      </c>
      <c r="B104356" s="8">
        <v>45722</v>
      </c>
      <c r="C104356" s="15">
        <v>0.40668981481481481</v>
      </c>
      <c r="D104356" s="9" t="s">
        <v>3</v>
      </c>
      <c r="E104356" s="9" t="s">
        <v>39715</v>
      </c>
      <c r="F104356" s="9" t="s">
        <v>1790</v>
      </c>
      <c r="G104356" s="9">
        <v>6</v>
      </c>
      <c r="H104356" s="10">
        <v>2025</v>
      </c>
    </row>
    <row r="104357" spans="1:8" x14ac:dyDescent="0.3">
      <c r="A104357" s="11">
        <v>1741268739</v>
      </c>
      <c r="B104357" s="12">
        <v>45722</v>
      </c>
      <c r="C104357" s="16">
        <v>0.4067013888888889</v>
      </c>
      <c r="D104357" s="13" t="s">
        <v>3</v>
      </c>
      <c r="E104357" s="13" t="s">
        <v>39735</v>
      </c>
      <c r="F104357" s="13" t="s">
        <v>1790</v>
      </c>
      <c r="G104357" s="13">
        <v>6</v>
      </c>
      <c r="H104357" s="14">
        <v>2025</v>
      </c>
    </row>
    <row r="104358" spans="1:8" x14ac:dyDescent="0.3">
      <c r="A104358" s="7">
        <v>1741268741</v>
      </c>
      <c r="B104358" s="8">
        <v>45722</v>
      </c>
      <c r="C104358" s="15">
        <v>0.40672453703703704</v>
      </c>
      <c r="D104358" s="9" t="s">
        <v>3</v>
      </c>
      <c r="E104358" s="9" t="s">
        <v>30792</v>
      </c>
      <c r="F104358" s="9" t="s">
        <v>1790</v>
      </c>
      <c r="G104358" s="9">
        <v>6</v>
      </c>
      <c r="H104358" s="10">
        <v>2025</v>
      </c>
    </row>
    <row r="104359" spans="1:8" x14ac:dyDescent="0.3">
      <c r="A104359" s="11">
        <v>1741268766</v>
      </c>
      <c r="B104359" s="12">
        <v>45722</v>
      </c>
      <c r="C104359" s="16">
        <v>0.4070138888888889</v>
      </c>
      <c r="D104359" s="13" t="s">
        <v>3</v>
      </c>
      <c r="E104359" s="13" t="s">
        <v>39735</v>
      </c>
      <c r="F104359" s="13" t="s">
        <v>1790</v>
      </c>
      <c r="G104359" s="13">
        <v>6</v>
      </c>
      <c r="H104359" s="14">
        <v>2025</v>
      </c>
    </row>
    <row r="104360" spans="1:8" x14ac:dyDescent="0.3">
      <c r="A104360" s="7">
        <v>1741268768</v>
      </c>
      <c r="B104360" s="8">
        <v>45722</v>
      </c>
      <c r="C104360" s="15">
        <v>0.40703703703703703</v>
      </c>
      <c r="D104360" s="9" t="s">
        <v>3</v>
      </c>
      <c r="E104360" s="9" t="s">
        <v>29730</v>
      </c>
      <c r="F104360" s="9" t="s">
        <v>1790</v>
      </c>
      <c r="G104360" s="9">
        <v>6</v>
      </c>
      <c r="H104360" s="10">
        <v>2025</v>
      </c>
    </row>
    <row r="104361" spans="1:8" x14ac:dyDescent="0.3">
      <c r="A104361" s="11">
        <v>1741268778</v>
      </c>
      <c r="B104361" s="12">
        <v>45722</v>
      </c>
      <c r="C104361" s="16">
        <v>0.40715277777777775</v>
      </c>
      <c r="D104361" s="13" t="s">
        <v>3</v>
      </c>
      <c r="E104361" s="13" t="s">
        <v>39560</v>
      </c>
      <c r="F104361" s="13" t="s">
        <v>1790</v>
      </c>
      <c r="G104361" s="13">
        <v>6</v>
      </c>
      <c r="H104361" s="14">
        <v>2025</v>
      </c>
    </row>
    <row r="104362" spans="1:8" x14ac:dyDescent="0.3">
      <c r="A104362" s="7">
        <v>1741268791</v>
      </c>
      <c r="B104362" s="8">
        <v>45722</v>
      </c>
      <c r="C104362" s="15">
        <v>0.40730324074074076</v>
      </c>
      <c r="D104362" s="9" t="s">
        <v>3</v>
      </c>
      <c r="E104362" s="9" t="s">
        <v>39712</v>
      </c>
      <c r="F104362" s="9" t="s">
        <v>1790</v>
      </c>
      <c r="G104362" s="9">
        <v>6</v>
      </c>
      <c r="H104362" s="10">
        <v>2025</v>
      </c>
    </row>
    <row r="104363" spans="1:8" x14ac:dyDescent="0.3">
      <c r="A104363" s="11">
        <v>1741268791</v>
      </c>
      <c r="B104363" s="12">
        <v>45722</v>
      </c>
      <c r="C104363" s="16">
        <v>0.40730324074074076</v>
      </c>
      <c r="D104363" s="13" t="s">
        <v>3</v>
      </c>
      <c r="E104363" s="13" t="s">
        <v>19159</v>
      </c>
      <c r="F104363" s="13" t="s">
        <v>1790</v>
      </c>
      <c r="G104363" s="13">
        <v>6</v>
      </c>
      <c r="H104363" s="14">
        <v>2025</v>
      </c>
    </row>
    <row r="104364" spans="1:8" x14ac:dyDescent="0.3">
      <c r="A104364" s="7">
        <v>1741268813</v>
      </c>
      <c r="B104364" s="8">
        <v>45722</v>
      </c>
      <c r="C104364" s="15">
        <v>0.40755787037037039</v>
      </c>
      <c r="D104364" s="9" t="s">
        <v>3</v>
      </c>
      <c r="E104364" s="9" t="s">
        <v>39715</v>
      </c>
      <c r="F104364" s="9" t="s">
        <v>1790</v>
      </c>
      <c r="G104364" s="9">
        <v>6</v>
      </c>
      <c r="H104364" s="10">
        <v>2025</v>
      </c>
    </row>
    <row r="104365" spans="1:8" x14ac:dyDescent="0.3">
      <c r="A104365" s="11">
        <v>1741268823</v>
      </c>
      <c r="B104365" s="12">
        <v>45722</v>
      </c>
      <c r="C104365" s="16">
        <v>0.40767361111111111</v>
      </c>
      <c r="D104365" s="13" t="s">
        <v>3</v>
      </c>
      <c r="E104365" s="13" t="s">
        <v>9789</v>
      </c>
      <c r="F104365" s="13" t="s">
        <v>1790</v>
      </c>
      <c r="G104365" s="13">
        <v>6</v>
      </c>
      <c r="H104365" s="14">
        <v>2025</v>
      </c>
    </row>
    <row r="104366" spans="1:8" x14ac:dyDescent="0.3">
      <c r="A104366" s="7">
        <v>1741268836</v>
      </c>
      <c r="B104366" s="8">
        <v>45722</v>
      </c>
      <c r="C104366" s="15">
        <v>0.40782407407407406</v>
      </c>
      <c r="D104366" s="9" t="s">
        <v>7</v>
      </c>
      <c r="E104366" s="9" t="s">
        <v>26245</v>
      </c>
      <c r="F104366" s="9" t="s">
        <v>1790</v>
      </c>
      <c r="G104366" s="9">
        <v>6</v>
      </c>
      <c r="H104366" s="10">
        <v>2025</v>
      </c>
    </row>
    <row r="104367" spans="1:8" x14ac:dyDescent="0.3">
      <c r="A104367" s="11">
        <v>1741268837</v>
      </c>
      <c r="B104367" s="12">
        <v>45722</v>
      </c>
      <c r="C104367" s="16">
        <v>0.40783564814814816</v>
      </c>
      <c r="D104367" s="13" t="s">
        <v>3</v>
      </c>
      <c r="E104367" s="13" t="s">
        <v>39723</v>
      </c>
      <c r="F104367" s="13" t="s">
        <v>1790</v>
      </c>
      <c r="G104367" s="13">
        <v>6</v>
      </c>
      <c r="H104367" s="14">
        <v>2025</v>
      </c>
    </row>
    <row r="104368" spans="1:8" x14ac:dyDescent="0.3">
      <c r="A104368" s="7">
        <v>1741268839</v>
      </c>
      <c r="B104368" s="8">
        <v>45722</v>
      </c>
      <c r="C104368" s="15">
        <v>0.40785879629629629</v>
      </c>
      <c r="D104368" s="9" t="s">
        <v>3</v>
      </c>
      <c r="E104368" s="9" t="s">
        <v>33135</v>
      </c>
      <c r="F104368" s="9" t="s">
        <v>1790</v>
      </c>
      <c r="G104368" s="9">
        <v>6</v>
      </c>
      <c r="H104368" s="10">
        <v>2025</v>
      </c>
    </row>
    <row r="104369" spans="1:8" x14ac:dyDescent="0.3">
      <c r="A104369" s="11">
        <v>1741268843</v>
      </c>
      <c r="B104369" s="12">
        <v>45722</v>
      </c>
      <c r="C104369" s="16">
        <v>0.40790509259259261</v>
      </c>
      <c r="D104369" s="13" t="s">
        <v>7</v>
      </c>
      <c r="E104369" s="13" t="s">
        <v>39736</v>
      </c>
      <c r="F104369" s="13" t="s">
        <v>1790</v>
      </c>
      <c r="G104369" s="13">
        <v>6</v>
      </c>
      <c r="H104369" s="14">
        <v>2025</v>
      </c>
    </row>
    <row r="104370" spans="1:8" x14ac:dyDescent="0.3">
      <c r="A104370" s="7">
        <v>1741268866</v>
      </c>
      <c r="B104370" s="8">
        <v>45722</v>
      </c>
      <c r="C104370" s="15">
        <v>0.40817129629629628</v>
      </c>
      <c r="D104370" s="9" t="s">
        <v>3</v>
      </c>
      <c r="E104370" s="9" t="s">
        <v>39731</v>
      </c>
      <c r="F104370" s="9" t="s">
        <v>1790</v>
      </c>
      <c r="G104370" s="9">
        <v>6</v>
      </c>
      <c r="H104370" s="10">
        <v>2025</v>
      </c>
    </row>
    <row r="104371" spans="1:8" x14ac:dyDescent="0.3">
      <c r="A104371" s="11">
        <v>1741268867</v>
      </c>
      <c r="B104371" s="12">
        <v>45722</v>
      </c>
      <c r="C104371" s="16">
        <v>0.40818287037037038</v>
      </c>
      <c r="D104371" s="13" t="s">
        <v>3</v>
      </c>
      <c r="E104371" s="13" t="s">
        <v>9789</v>
      </c>
      <c r="F104371" s="13" t="s">
        <v>1790</v>
      </c>
      <c r="G104371" s="13">
        <v>6</v>
      </c>
      <c r="H104371" s="14">
        <v>2025</v>
      </c>
    </row>
    <row r="104372" spans="1:8" x14ac:dyDescent="0.3">
      <c r="A104372" s="7">
        <v>1741268888</v>
      </c>
      <c r="B104372" s="8">
        <v>45722</v>
      </c>
      <c r="C104372" s="15">
        <v>0.40842592592592591</v>
      </c>
      <c r="D104372" s="9" t="s">
        <v>3</v>
      </c>
      <c r="E104372" s="9" t="s">
        <v>35401</v>
      </c>
      <c r="F104372" s="9" t="s">
        <v>1790</v>
      </c>
      <c r="G104372" s="9">
        <v>6</v>
      </c>
      <c r="H104372" s="10">
        <v>2025</v>
      </c>
    </row>
    <row r="104373" spans="1:8" x14ac:dyDescent="0.3">
      <c r="A104373" s="11">
        <v>1741268889</v>
      </c>
      <c r="B104373" s="12">
        <v>45722</v>
      </c>
      <c r="C104373" s="16">
        <v>0.40843750000000001</v>
      </c>
      <c r="D104373" s="13" t="s">
        <v>3</v>
      </c>
      <c r="E104373" s="13" t="s">
        <v>39727</v>
      </c>
      <c r="F104373" s="13" t="s">
        <v>1790</v>
      </c>
      <c r="G104373" s="13">
        <v>6</v>
      </c>
      <c r="H104373" s="14">
        <v>2025</v>
      </c>
    </row>
    <row r="104374" spans="1:8" x14ac:dyDescent="0.3">
      <c r="A104374" s="7">
        <v>1741268890</v>
      </c>
      <c r="B104374" s="8">
        <v>45722</v>
      </c>
      <c r="C104374" s="15">
        <v>0.40844907407407405</v>
      </c>
      <c r="D104374" s="9" t="s">
        <v>7</v>
      </c>
      <c r="E104374" s="9" t="s">
        <v>6222</v>
      </c>
      <c r="F104374" s="9" t="s">
        <v>1790</v>
      </c>
      <c r="G104374" s="9">
        <v>6</v>
      </c>
      <c r="H104374" s="10">
        <v>2025</v>
      </c>
    </row>
    <row r="104375" spans="1:8" x14ac:dyDescent="0.3">
      <c r="A104375" s="11">
        <v>1741268893</v>
      </c>
      <c r="B104375" s="12">
        <v>45722</v>
      </c>
      <c r="C104375" s="16">
        <v>0.40848379629629628</v>
      </c>
      <c r="D104375" s="13" t="s">
        <v>3</v>
      </c>
      <c r="E104375" s="13" t="s">
        <v>39731</v>
      </c>
      <c r="F104375" s="13" t="s">
        <v>1790</v>
      </c>
      <c r="G104375" s="13">
        <v>6</v>
      </c>
      <c r="H104375" s="14">
        <v>2025</v>
      </c>
    </row>
    <row r="104376" spans="1:8" x14ac:dyDescent="0.3">
      <c r="A104376" s="7">
        <v>1741268910</v>
      </c>
      <c r="B104376" s="8">
        <v>45722</v>
      </c>
      <c r="C104376" s="15">
        <v>0.40868055555555555</v>
      </c>
      <c r="D104376" s="9" t="s">
        <v>7</v>
      </c>
      <c r="E104376" s="9" t="s">
        <v>6884</v>
      </c>
      <c r="F104376" s="9" t="s">
        <v>1790</v>
      </c>
      <c r="G104376" s="9">
        <v>6</v>
      </c>
      <c r="H104376" s="10">
        <v>2025</v>
      </c>
    </row>
    <row r="104377" spans="1:8" x14ac:dyDescent="0.3">
      <c r="A104377" s="11">
        <v>1741268924</v>
      </c>
      <c r="B104377" s="12">
        <v>45722</v>
      </c>
      <c r="C104377" s="16">
        <v>0.40884259259259259</v>
      </c>
      <c r="D104377" s="13" t="s">
        <v>7</v>
      </c>
      <c r="E104377" s="13" t="s">
        <v>6884</v>
      </c>
      <c r="F104377" s="13" t="s">
        <v>1790</v>
      </c>
      <c r="G104377" s="13">
        <v>6</v>
      </c>
      <c r="H104377" s="14">
        <v>2025</v>
      </c>
    </row>
    <row r="104378" spans="1:8" x14ac:dyDescent="0.3">
      <c r="A104378" s="7">
        <v>1741268930</v>
      </c>
      <c r="B104378" s="8">
        <v>45722</v>
      </c>
      <c r="C104378" s="15">
        <v>0.40891203703703705</v>
      </c>
      <c r="D104378" s="9" t="s">
        <v>3</v>
      </c>
      <c r="E104378" s="9" t="s">
        <v>39737</v>
      </c>
      <c r="F104378" s="9" t="s">
        <v>1790</v>
      </c>
      <c r="G104378" s="9">
        <v>6</v>
      </c>
      <c r="H104378" s="10">
        <v>2025</v>
      </c>
    </row>
    <row r="104379" spans="1:8" x14ac:dyDescent="0.3">
      <c r="A104379" s="11">
        <v>1741268948</v>
      </c>
      <c r="B104379" s="12">
        <v>45722</v>
      </c>
      <c r="C104379" s="16">
        <v>0.40912037037037036</v>
      </c>
      <c r="D104379" s="13" t="s">
        <v>3</v>
      </c>
      <c r="E104379" s="13" t="s">
        <v>39738</v>
      </c>
      <c r="F104379" s="13" t="s">
        <v>1790</v>
      </c>
      <c r="G104379" s="13">
        <v>6</v>
      </c>
      <c r="H104379" s="14">
        <v>2025</v>
      </c>
    </row>
    <row r="104380" spans="1:8" x14ac:dyDescent="0.3">
      <c r="A104380" s="7">
        <v>1741268963</v>
      </c>
      <c r="B104380" s="8">
        <v>45722</v>
      </c>
      <c r="C104380" s="15">
        <v>0.40929398148148149</v>
      </c>
      <c r="D104380" s="9" t="s">
        <v>3</v>
      </c>
      <c r="E104380" s="9" t="s">
        <v>39739</v>
      </c>
      <c r="F104380" s="9" t="s">
        <v>1790</v>
      </c>
      <c r="G104380" s="9">
        <v>6</v>
      </c>
      <c r="H104380" s="10">
        <v>2025</v>
      </c>
    </row>
    <row r="104381" spans="1:8" x14ac:dyDescent="0.3">
      <c r="A104381" s="11">
        <v>1741268970</v>
      </c>
      <c r="B104381" s="12">
        <v>45722</v>
      </c>
      <c r="C104381" s="16">
        <v>0.40937499999999999</v>
      </c>
      <c r="D104381" s="13" t="s">
        <v>3</v>
      </c>
      <c r="E104381" s="13" t="s">
        <v>19715</v>
      </c>
      <c r="F104381" s="13" t="s">
        <v>1790</v>
      </c>
      <c r="G104381" s="13">
        <v>6</v>
      </c>
      <c r="H104381" s="14">
        <v>2025</v>
      </c>
    </row>
    <row r="104382" spans="1:8" x14ac:dyDescent="0.3">
      <c r="A104382" s="7">
        <v>1741268971</v>
      </c>
      <c r="B104382" s="8">
        <v>45722</v>
      </c>
      <c r="C104382" s="15">
        <v>0.40938657407407408</v>
      </c>
      <c r="D104382" s="9" t="s">
        <v>7</v>
      </c>
      <c r="E104382" s="9" t="s">
        <v>39740</v>
      </c>
      <c r="F104382" s="9" t="s">
        <v>1790</v>
      </c>
      <c r="G104382" s="9">
        <v>6</v>
      </c>
      <c r="H104382" s="10">
        <v>2025</v>
      </c>
    </row>
    <row r="104383" spans="1:8" x14ac:dyDescent="0.3">
      <c r="A104383" s="11">
        <v>1741269007</v>
      </c>
      <c r="B104383" s="12">
        <v>45722</v>
      </c>
      <c r="C104383" s="16">
        <v>0.40980324074074076</v>
      </c>
      <c r="D104383" s="13" t="s">
        <v>3</v>
      </c>
      <c r="E104383" s="13" t="s">
        <v>37</v>
      </c>
      <c r="F104383" s="13" t="s">
        <v>1790</v>
      </c>
      <c r="G104383" s="13">
        <v>6</v>
      </c>
      <c r="H104383" s="14">
        <v>2025</v>
      </c>
    </row>
    <row r="104384" spans="1:8" x14ac:dyDescent="0.3">
      <c r="A104384" s="7">
        <v>1741269032</v>
      </c>
      <c r="B104384" s="8">
        <v>45722</v>
      </c>
      <c r="C104384" s="15">
        <v>0.41009259259259262</v>
      </c>
      <c r="D104384" s="9" t="s">
        <v>3</v>
      </c>
      <c r="E104384" s="9" t="s">
        <v>24814</v>
      </c>
      <c r="F104384" s="9" t="s">
        <v>1790</v>
      </c>
      <c r="G104384" s="9">
        <v>6</v>
      </c>
      <c r="H104384" s="10">
        <v>2025</v>
      </c>
    </row>
    <row r="104385" spans="1:8" x14ac:dyDescent="0.3">
      <c r="A104385" s="11">
        <v>1741269044</v>
      </c>
      <c r="B104385" s="12">
        <v>45722</v>
      </c>
      <c r="C104385" s="16">
        <v>0.41023148148148147</v>
      </c>
      <c r="D104385" s="13" t="s">
        <v>3</v>
      </c>
      <c r="E104385" s="13" t="s">
        <v>39738</v>
      </c>
      <c r="F104385" s="13" t="s">
        <v>1790</v>
      </c>
      <c r="G104385" s="13">
        <v>6</v>
      </c>
      <c r="H104385" s="14">
        <v>2025</v>
      </c>
    </row>
    <row r="104386" spans="1:8" x14ac:dyDescent="0.3">
      <c r="A104386" s="7">
        <v>1741269044</v>
      </c>
      <c r="B104386" s="8">
        <v>45722</v>
      </c>
      <c r="C104386" s="15">
        <v>0.41023148148148147</v>
      </c>
      <c r="D104386" s="9" t="s">
        <v>3</v>
      </c>
      <c r="E104386" s="9" t="s">
        <v>39741</v>
      </c>
      <c r="F104386" s="9" t="s">
        <v>1790</v>
      </c>
      <c r="G104386" s="9">
        <v>6</v>
      </c>
      <c r="H104386" s="10">
        <v>2025</v>
      </c>
    </row>
    <row r="104387" spans="1:8" x14ac:dyDescent="0.3">
      <c r="A104387" s="11">
        <v>1741269045</v>
      </c>
      <c r="B104387" s="12">
        <v>45722</v>
      </c>
      <c r="C104387" s="16">
        <v>0.41024305555555557</v>
      </c>
      <c r="D104387" s="13" t="s">
        <v>3</v>
      </c>
      <c r="E104387" s="13" t="s">
        <v>39723</v>
      </c>
      <c r="F104387" s="13" t="s">
        <v>1790</v>
      </c>
      <c r="G104387" s="13">
        <v>6</v>
      </c>
      <c r="H104387" s="14">
        <v>2025</v>
      </c>
    </row>
    <row r="104388" spans="1:8" x14ac:dyDescent="0.3">
      <c r="A104388" s="7">
        <v>1741269060</v>
      </c>
      <c r="B104388" s="8">
        <v>45722</v>
      </c>
      <c r="C104388" s="15">
        <v>0.41041666666666665</v>
      </c>
      <c r="D104388" s="9" t="s">
        <v>3</v>
      </c>
      <c r="E104388" s="9" t="s">
        <v>14760</v>
      </c>
      <c r="F104388" s="9" t="s">
        <v>1790</v>
      </c>
      <c r="G104388" s="9">
        <v>6</v>
      </c>
      <c r="H104388" s="10">
        <v>2025</v>
      </c>
    </row>
    <row r="104389" spans="1:8" x14ac:dyDescent="0.3">
      <c r="A104389" s="11">
        <v>1741269074</v>
      </c>
      <c r="B104389" s="12">
        <v>45722</v>
      </c>
      <c r="C104389" s="16">
        <v>0.4105787037037037</v>
      </c>
      <c r="D104389" s="13" t="s">
        <v>3</v>
      </c>
      <c r="E104389" s="13" t="s">
        <v>19715</v>
      </c>
      <c r="F104389" s="13" t="s">
        <v>1790</v>
      </c>
      <c r="G104389" s="13">
        <v>6</v>
      </c>
      <c r="H104389" s="14">
        <v>2025</v>
      </c>
    </row>
    <row r="104390" spans="1:8" x14ac:dyDescent="0.3">
      <c r="A104390" s="7">
        <v>1741269077</v>
      </c>
      <c r="B104390" s="8">
        <v>45722</v>
      </c>
      <c r="C104390" s="15">
        <v>0.41061342592592592</v>
      </c>
      <c r="D104390" s="9" t="s">
        <v>7</v>
      </c>
      <c r="E104390" s="9" t="s">
        <v>1190</v>
      </c>
      <c r="F104390" s="9" t="s">
        <v>1790</v>
      </c>
      <c r="G104390" s="9">
        <v>6</v>
      </c>
      <c r="H104390" s="10">
        <v>2025</v>
      </c>
    </row>
    <row r="104391" spans="1:8" x14ac:dyDescent="0.3">
      <c r="A104391" s="11">
        <v>1741269096</v>
      </c>
      <c r="B104391" s="12">
        <v>45722</v>
      </c>
      <c r="C104391" s="16">
        <v>0.41083333333333333</v>
      </c>
      <c r="D104391" s="13" t="s">
        <v>7</v>
      </c>
      <c r="E104391" s="13" t="s">
        <v>19913</v>
      </c>
      <c r="F104391" s="13" t="s">
        <v>1790</v>
      </c>
      <c r="G104391" s="13">
        <v>6</v>
      </c>
      <c r="H104391" s="14">
        <v>2025</v>
      </c>
    </row>
    <row r="104392" spans="1:8" x14ac:dyDescent="0.3">
      <c r="A104392" s="7">
        <v>1741269100</v>
      </c>
      <c r="B104392" s="8">
        <v>45722</v>
      </c>
      <c r="C104392" s="15">
        <v>0.41087962962962965</v>
      </c>
      <c r="D104392" s="9" t="s">
        <v>7</v>
      </c>
      <c r="E104392" s="9" t="s">
        <v>255</v>
      </c>
      <c r="F104392" s="9" t="s">
        <v>1790</v>
      </c>
      <c r="G104392" s="9">
        <v>6</v>
      </c>
      <c r="H104392" s="10">
        <v>2025</v>
      </c>
    </row>
    <row r="104393" spans="1:8" x14ac:dyDescent="0.3">
      <c r="A104393" s="11">
        <v>1741269109</v>
      </c>
      <c r="B104393" s="12">
        <v>45722</v>
      </c>
      <c r="C104393" s="16">
        <v>0.41098379629629628</v>
      </c>
      <c r="D104393" s="13" t="s">
        <v>3</v>
      </c>
      <c r="E104393" s="13" t="s">
        <v>32977</v>
      </c>
      <c r="F104393" s="13" t="s">
        <v>1790</v>
      </c>
      <c r="G104393" s="13">
        <v>6</v>
      </c>
      <c r="H104393" s="14">
        <v>2025</v>
      </c>
    </row>
    <row r="104394" spans="1:8" x14ac:dyDescent="0.3">
      <c r="A104394" s="7">
        <v>1741269124</v>
      </c>
      <c r="B104394" s="8">
        <v>45722</v>
      </c>
      <c r="C104394" s="15">
        <v>0.41115740740740742</v>
      </c>
      <c r="D104394" s="9" t="s">
        <v>3</v>
      </c>
      <c r="E104394" s="9" t="s">
        <v>39742</v>
      </c>
      <c r="F104394" s="9" t="s">
        <v>1790</v>
      </c>
      <c r="G104394" s="9">
        <v>6</v>
      </c>
      <c r="H104394" s="10">
        <v>2025</v>
      </c>
    </row>
    <row r="104395" spans="1:8" x14ac:dyDescent="0.3">
      <c r="A104395" s="11">
        <v>1741269135</v>
      </c>
      <c r="B104395" s="12">
        <v>45722</v>
      </c>
      <c r="C104395" s="16">
        <v>0.41128472222222223</v>
      </c>
      <c r="D104395" s="13" t="s">
        <v>3</v>
      </c>
      <c r="E104395" s="13" t="s">
        <v>123</v>
      </c>
      <c r="F104395" s="13" t="s">
        <v>1790</v>
      </c>
      <c r="G104395" s="13">
        <v>6</v>
      </c>
      <c r="H104395" s="14">
        <v>2025</v>
      </c>
    </row>
    <row r="104396" spans="1:8" x14ac:dyDescent="0.3">
      <c r="A104396" s="7">
        <v>1741269166</v>
      </c>
      <c r="B104396" s="8">
        <v>45722</v>
      </c>
      <c r="C104396" s="15">
        <v>0.41164351851851849</v>
      </c>
      <c r="D104396" s="9" t="s">
        <v>3</v>
      </c>
      <c r="E104396" s="9" t="s">
        <v>39743</v>
      </c>
      <c r="F104396" s="9" t="s">
        <v>1790</v>
      </c>
      <c r="G104396" s="9">
        <v>6</v>
      </c>
      <c r="H104396" s="10">
        <v>2025</v>
      </c>
    </row>
    <row r="104397" spans="1:8" x14ac:dyDescent="0.3">
      <c r="A104397" s="11">
        <v>1741269168</v>
      </c>
      <c r="B104397" s="12">
        <v>45722</v>
      </c>
      <c r="C104397" s="16">
        <v>0.41166666666666668</v>
      </c>
      <c r="D104397" s="13" t="s">
        <v>3</v>
      </c>
      <c r="E104397" s="13" t="s">
        <v>917</v>
      </c>
      <c r="F104397" s="13" t="s">
        <v>1790</v>
      </c>
      <c r="G104397" s="13">
        <v>6</v>
      </c>
      <c r="H104397" s="14">
        <v>2025</v>
      </c>
    </row>
    <row r="104398" spans="1:8" x14ac:dyDescent="0.3">
      <c r="A104398" s="7">
        <v>1741269178</v>
      </c>
      <c r="B104398" s="8">
        <v>45722</v>
      </c>
      <c r="C104398" s="15">
        <v>0.4117824074074074</v>
      </c>
      <c r="D104398" s="9" t="s">
        <v>3</v>
      </c>
      <c r="E104398" s="9" t="s">
        <v>9430</v>
      </c>
      <c r="F104398" s="9" t="s">
        <v>1790</v>
      </c>
      <c r="G104398" s="9">
        <v>6</v>
      </c>
      <c r="H104398" s="10">
        <v>2025</v>
      </c>
    </row>
    <row r="104399" spans="1:8" x14ac:dyDescent="0.3">
      <c r="A104399" s="11">
        <v>1741269180</v>
      </c>
      <c r="B104399" s="12">
        <v>45722</v>
      </c>
      <c r="C104399" s="16">
        <v>0.41180555555555554</v>
      </c>
      <c r="D104399" s="13" t="s">
        <v>3</v>
      </c>
      <c r="E104399" s="13" t="s">
        <v>39741</v>
      </c>
      <c r="F104399" s="13" t="s">
        <v>1790</v>
      </c>
      <c r="G104399" s="13">
        <v>6</v>
      </c>
      <c r="H104399" s="14">
        <v>2025</v>
      </c>
    </row>
    <row r="104400" spans="1:8" x14ac:dyDescent="0.3">
      <c r="A104400" s="7">
        <v>1741269189</v>
      </c>
      <c r="B104400" s="8">
        <v>45722</v>
      </c>
      <c r="C104400" s="15">
        <v>0.41190972222222222</v>
      </c>
      <c r="D104400" s="9" t="s">
        <v>3</v>
      </c>
      <c r="E104400" s="9" t="s">
        <v>123</v>
      </c>
      <c r="F104400" s="9" t="s">
        <v>1790</v>
      </c>
      <c r="G104400" s="9">
        <v>6</v>
      </c>
      <c r="H104400" s="10">
        <v>2025</v>
      </c>
    </row>
    <row r="104401" spans="1:8" x14ac:dyDescent="0.3">
      <c r="A104401" s="11">
        <v>1741269196</v>
      </c>
      <c r="B104401" s="12">
        <v>45722</v>
      </c>
      <c r="C104401" s="16">
        <v>0.41199074074074077</v>
      </c>
      <c r="D104401" s="13" t="s">
        <v>3</v>
      </c>
      <c r="E104401" s="13" t="s">
        <v>38682</v>
      </c>
      <c r="F104401" s="13" t="s">
        <v>1790</v>
      </c>
      <c r="G104401" s="13">
        <v>6</v>
      </c>
      <c r="H104401" s="14">
        <v>2025</v>
      </c>
    </row>
    <row r="104402" spans="1:8" x14ac:dyDescent="0.3">
      <c r="A104402" s="7">
        <v>1741269227</v>
      </c>
      <c r="B104402" s="8">
        <v>45722</v>
      </c>
      <c r="C104402" s="15">
        <v>0.41234953703703703</v>
      </c>
      <c r="D104402" s="9" t="s">
        <v>3</v>
      </c>
      <c r="E104402" s="9" t="s">
        <v>123</v>
      </c>
      <c r="F104402" s="9" t="s">
        <v>1790</v>
      </c>
      <c r="G104402" s="9">
        <v>6</v>
      </c>
      <c r="H104402" s="10">
        <v>2025</v>
      </c>
    </row>
    <row r="104403" spans="1:8" x14ac:dyDescent="0.3">
      <c r="A104403" s="11">
        <v>1741269242</v>
      </c>
      <c r="B104403" s="12">
        <v>45722</v>
      </c>
      <c r="C104403" s="16">
        <v>0.41252314814814817</v>
      </c>
      <c r="D104403" s="13" t="s">
        <v>7</v>
      </c>
      <c r="E104403" s="13" t="s">
        <v>1190</v>
      </c>
      <c r="F104403" s="13" t="s">
        <v>1790</v>
      </c>
      <c r="G104403" s="13">
        <v>6</v>
      </c>
      <c r="H104403" s="14">
        <v>2025</v>
      </c>
    </row>
    <row r="104404" spans="1:8" x14ac:dyDescent="0.3">
      <c r="A104404" s="7">
        <v>1741269278</v>
      </c>
      <c r="B104404" s="8">
        <v>45722</v>
      </c>
      <c r="C104404" s="15">
        <v>0.41293981481481479</v>
      </c>
      <c r="D104404" s="9" t="s">
        <v>3</v>
      </c>
      <c r="E104404" s="9" t="s">
        <v>39744</v>
      </c>
      <c r="F104404" s="9" t="s">
        <v>1790</v>
      </c>
      <c r="G104404" s="9">
        <v>6</v>
      </c>
      <c r="H104404" s="10">
        <v>2025</v>
      </c>
    </row>
    <row r="104405" spans="1:8" x14ac:dyDescent="0.3">
      <c r="A104405" s="11">
        <v>1741269281</v>
      </c>
      <c r="B104405" s="12">
        <v>45722</v>
      </c>
      <c r="C104405" s="16">
        <v>0.41297453703703701</v>
      </c>
      <c r="D104405" s="13" t="s">
        <v>3</v>
      </c>
      <c r="E104405" s="13" t="s">
        <v>39745</v>
      </c>
      <c r="F104405" s="13" t="s">
        <v>1790</v>
      </c>
      <c r="G104405" s="13">
        <v>6</v>
      </c>
      <c r="H104405" s="14">
        <v>2025</v>
      </c>
    </row>
    <row r="104406" spans="1:8" x14ac:dyDescent="0.3">
      <c r="A104406" s="7">
        <v>1741269283</v>
      </c>
      <c r="B104406" s="8">
        <v>45722</v>
      </c>
      <c r="C104406" s="15">
        <v>0.4129976851851852</v>
      </c>
      <c r="D104406" s="9" t="s">
        <v>3</v>
      </c>
      <c r="E104406" s="9" t="s">
        <v>123</v>
      </c>
      <c r="F104406" s="9" t="s">
        <v>1790</v>
      </c>
      <c r="G104406" s="9">
        <v>6</v>
      </c>
      <c r="H104406" s="10">
        <v>2025</v>
      </c>
    </row>
    <row r="104407" spans="1:8" x14ac:dyDescent="0.3">
      <c r="A104407" s="11">
        <v>1741269284</v>
      </c>
      <c r="B104407" s="12">
        <v>45722</v>
      </c>
      <c r="C104407" s="16">
        <v>0.41300925925925924</v>
      </c>
      <c r="D104407" s="13" t="s">
        <v>3</v>
      </c>
      <c r="E104407" s="13" t="s">
        <v>32977</v>
      </c>
      <c r="F104407" s="13" t="s">
        <v>1790</v>
      </c>
      <c r="G104407" s="13">
        <v>6</v>
      </c>
      <c r="H104407" s="14">
        <v>2025</v>
      </c>
    </row>
    <row r="104408" spans="1:8" x14ac:dyDescent="0.3">
      <c r="A104408" s="7">
        <v>1741269297</v>
      </c>
      <c r="B104408" s="8">
        <v>45722</v>
      </c>
      <c r="C104408" s="15">
        <v>0.41315972222222225</v>
      </c>
      <c r="D104408" s="9" t="s">
        <v>7</v>
      </c>
      <c r="E104408" s="9" t="s">
        <v>16711</v>
      </c>
      <c r="F104408" s="9" t="s">
        <v>1790</v>
      </c>
      <c r="G104408" s="9">
        <v>6</v>
      </c>
      <c r="H104408" s="10">
        <v>2025</v>
      </c>
    </row>
    <row r="104409" spans="1:8" x14ac:dyDescent="0.3">
      <c r="A104409" s="11">
        <v>1741269300</v>
      </c>
      <c r="B104409" s="12">
        <v>45722</v>
      </c>
      <c r="C104409" s="16">
        <v>0.41319444444444442</v>
      </c>
      <c r="D104409" s="13" t="s">
        <v>7</v>
      </c>
      <c r="E104409" s="13" t="s">
        <v>255</v>
      </c>
      <c r="F104409" s="13" t="s">
        <v>1790</v>
      </c>
      <c r="G104409" s="13">
        <v>6</v>
      </c>
      <c r="H104409" s="14">
        <v>2025</v>
      </c>
    </row>
    <row r="104410" spans="1:8" x14ac:dyDescent="0.3">
      <c r="A104410" s="7">
        <v>1741269304</v>
      </c>
      <c r="B104410" s="8">
        <v>45722</v>
      </c>
      <c r="C104410" s="15">
        <v>0.41324074074074074</v>
      </c>
      <c r="D104410" s="9" t="s">
        <v>3</v>
      </c>
      <c r="E104410" s="9" t="s">
        <v>259</v>
      </c>
      <c r="F104410" s="9" t="s">
        <v>1790</v>
      </c>
      <c r="G104410" s="9">
        <v>6</v>
      </c>
      <c r="H104410" s="10">
        <v>2025</v>
      </c>
    </row>
    <row r="104411" spans="1:8" x14ac:dyDescent="0.3">
      <c r="A104411" s="11">
        <v>1741269308</v>
      </c>
      <c r="B104411" s="12">
        <v>45722</v>
      </c>
      <c r="C104411" s="16">
        <v>0.41328703703703706</v>
      </c>
      <c r="D104411" s="13" t="s">
        <v>7</v>
      </c>
      <c r="E104411" s="13" t="s">
        <v>1190</v>
      </c>
      <c r="F104411" s="13" t="s">
        <v>1790</v>
      </c>
      <c r="G104411" s="13">
        <v>6</v>
      </c>
      <c r="H104411" s="14">
        <v>2025</v>
      </c>
    </row>
    <row r="104412" spans="1:8" x14ac:dyDescent="0.3">
      <c r="A104412" s="7">
        <v>1741269313</v>
      </c>
      <c r="B104412" s="8">
        <v>45722</v>
      </c>
      <c r="C104412" s="15">
        <v>0.41334490740740742</v>
      </c>
      <c r="D104412" s="9" t="s">
        <v>7</v>
      </c>
      <c r="E104412" s="9" t="s">
        <v>36075</v>
      </c>
      <c r="F104412" s="9" t="s">
        <v>1790</v>
      </c>
      <c r="G104412" s="9">
        <v>6</v>
      </c>
      <c r="H104412" s="10">
        <v>2025</v>
      </c>
    </row>
    <row r="104413" spans="1:8" x14ac:dyDescent="0.3">
      <c r="A104413" s="11">
        <v>1741269325</v>
      </c>
      <c r="B104413" s="12">
        <v>45722</v>
      </c>
      <c r="C104413" s="16">
        <v>0.41348379629629628</v>
      </c>
      <c r="D104413" s="13" t="s">
        <v>3</v>
      </c>
      <c r="E104413" s="13" t="s">
        <v>39746</v>
      </c>
      <c r="F104413" s="13" t="s">
        <v>1790</v>
      </c>
      <c r="G104413" s="13">
        <v>6</v>
      </c>
      <c r="H104413" s="14">
        <v>2025</v>
      </c>
    </row>
    <row r="104414" spans="1:8" x14ac:dyDescent="0.3">
      <c r="A104414" s="7">
        <v>1741269327</v>
      </c>
      <c r="B104414" s="8">
        <v>45722</v>
      </c>
      <c r="C104414" s="15">
        <v>0.41350694444444447</v>
      </c>
      <c r="D104414" s="9" t="s">
        <v>3</v>
      </c>
      <c r="E104414" s="9" t="s">
        <v>39744</v>
      </c>
      <c r="F104414" s="9" t="s">
        <v>1790</v>
      </c>
      <c r="G104414" s="9">
        <v>6</v>
      </c>
      <c r="H104414" s="10">
        <v>2025</v>
      </c>
    </row>
    <row r="104415" spans="1:8" x14ac:dyDescent="0.3">
      <c r="A104415" s="11">
        <v>1741269375</v>
      </c>
      <c r="B104415" s="12">
        <v>45722</v>
      </c>
      <c r="C104415" s="16">
        <v>0.4140625</v>
      </c>
      <c r="D104415" s="13" t="s">
        <v>3</v>
      </c>
      <c r="E104415" s="13" t="s">
        <v>9276</v>
      </c>
      <c r="F104415" s="13" t="s">
        <v>1790</v>
      </c>
      <c r="G104415" s="13">
        <v>6</v>
      </c>
      <c r="H104415" s="14">
        <v>2025</v>
      </c>
    </row>
    <row r="104416" spans="1:8" x14ac:dyDescent="0.3">
      <c r="A104416" s="7">
        <v>1741269379</v>
      </c>
      <c r="B104416" s="8">
        <v>45722</v>
      </c>
      <c r="C104416" s="15">
        <v>0.41410879629629632</v>
      </c>
      <c r="D104416" s="9" t="s">
        <v>3</v>
      </c>
      <c r="E104416" s="9" t="s">
        <v>39747</v>
      </c>
      <c r="F104416" s="9" t="s">
        <v>1790</v>
      </c>
      <c r="G104416" s="9">
        <v>6</v>
      </c>
      <c r="H104416" s="10">
        <v>2025</v>
      </c>
    </row>
    <row r="104417" spans="1:8" x14ac:dyDescent="0.3">
      <c r="A104417" s="11">
        <v>1741269385</v>
      </c>
      <c r="B104417" s="12">
        <v>45722</v>
      </c>
      <c r="C104417" s="16">
        <v>0.41417824074074072</v>
      </c>
      <c r="D104417" s="13" t="s">
        <v>3</v>
      </c>
      <c r="E104417" s="13" t="s">
        <v>27266</v>
      </c>
      <c r="F104417" s="13" t="s">
        <v>1790</v>
      </c>
      <c r="G104417" s="13">
        <v>6</v>
      </c>
      <c r="H104417" s="14">
        <v>2025</v>
      </c>
    </row>
    <row r="104418" spans="1:8" x14ac:dyDescent="0.3">
      <c r="A104418" s="7">
        <v>1741269398</v>
      </c>
      <c r="B104418" s="8">
        <v>45722</v>
      </c>
      <c r="C104418" s="15">
        <v>0.41432870370370373</v>
      </c>
      <c r="D104418" s="9" t="s">
        <v>3</v>
      </c>
      <c r="E104418" s="9" t="s">
        <v>39741</v>
      </c>
      <c r="F104418" s="9" t="s">
        <v>1790</v>
      </c>
      <c r="G104418" s="9">
        <v>6</v>
      </c>
      <c r="H104418" s="10">
        <v>2025</v>
      </c>
    </row>
    <row r="104419" spans="1:8" x14ac:dyDescent="0.3">
      <c r="A104419" s="11">
        <v>1741269399</v>
      </c>
      <c r="B104419" s="12">
        <v>45722</v>
      </c>
      <c r="C104419" s="16">
        <v>0.41434027777777777</v>
      </c>
      <c r="D104419" s="13" t="s">
        <v>3</v>
      </c>
      <c r="E104419" s="13" t="s">
        <v>123</v>
      </c>
      <c r="F104419" s="13" t="s">
        <v>1790</v>
      </c>
      <c r="G104419" s="13">
        <v>6</v>
      </c>
      <c r="H104419" s="14">
        <v>2025</v>
      </c>
    </row>
    <row r="104420" spans="1:8" x14ac:dyDescent="0.3">
      <c r="A104420" s="7">
        <v>1741269401</v>
      </c>
      <c r="B104420" s="8">
        <v>45722</v>
      </c>
      <c r="C104420" s="15">
        <v>0.4143634259259259</v>
      </c>
      <c r="D104420" s="9" t="s">
        <v>3</v>
      </c>
      <c r="E104420" s="9" t="s">
        <v>2108</v>
      </c>
      <c r="F104420" s="9" t="s">
        <v>1790</v>
      </c>
      <c r="G104420" s="9">
        <v>6</v>
      </c>
      <c r="H104420" s="10">
        <v>2025</v>
      </c>
    </row>
    <row r="104421" spans="1:8" x14ac:dyDescent="0.3">
      <c r="A104421" s="11">
        <v>1741269428</v>
      </c>
      <c r="B104421" s="12">
        <v>45722</v>
      </c>
      <c r="C104421" s="16">
        <v>0.41467592592592595</v>
      </c>
      <c r="D104421" s="13" t="s">
        <v>3</v>
      </c>
      <c r="E104421" s="13" t="s">
        <v>259</v>
      </c>
      <c r="F104421" s="13" t="s">
        <v>1790</v>
      </c>
      <c r="G104421" s="13">
        <v>6</v>
      </c>
      <c r="H104421" s="14">
        <v>2025</v>
      </c>
    </row>
    <row r="104422" spans="1:8" x14ac:dyDescent="0.3">
      <c r="A104422" s="7">
        <v>1741269441</v>
      </c>
      <c r="B104422" s="8">
        <v>45722</v>
      </c>
      <c r="C104422" s="15">
        <v>0.4148263888888889</v>
      </c>
      <c r="D104422" s="9" t="s">
        <v>3</v>
      </c>
      <c r="E104422" s="9" t="s">
        <v>39748</v>
      </c>
      <c r="F104422" s="9" t="s">
        <v>1790</v>
      </c>
      <c r="G104422" s="9">
        <v>6</v>
      </c>
      <c r="H104422" s="10">
        <v>2025</v>
      </c>
    </row>
    <row r="104423" spans="1:8" x14ac:dyDescent="0.3">
      <c r="A104423" s="11">
        <v>1741269449</v>
      </c>
      <c r="B104423" s="12">
        <v>45722</v>
      </c>
      <c r="C104423" s="16">
        <v>0.41491898148148149</v>
      </c>
      <c r="D104423" s="13" t="s">
        <v>3</v>
      </c>
      <c r="E104423" s="13" t="s">
        <v>36157</v>
      </c>
      <c r="F104423" s="13" t="s">
        <v>1790</v>
      </c>
      <c r="G104423" s="13">
        <v>6</v>
      </c>
      <c r="H104423" s="14">
        <v>2025</v>
      </c>
    </row>
    <row r="104424" spans="1:8" x14ac:dyDescent="0.3">
      <c r="A104424" s="7">
        <v>1741269479</v>
      </c>
      <c r="B104424" s="8">
        <v>45722</v>
      </c>
      <c r="C104424" s="15">
        <v>0.41526620370370371</v>
      </c>
      <c r="D104424" s="9" t="s">
        <v>3</v>
      </c>
      <c r="E104424" s="9" t="s">
        <v>39747</v>
      </c>
      <c r="F104424" s="9" t="s">
        <v>1790</v>
      </c>
      <c r="G104424" s="9">
        <v>6</v>
      </c>
      <c r="H104424" s="10">
        <v>2025</v>
      </c>
    </row>
    <row r="104425" spans="1:8" x14ac:dyDescent="0.3">
      <c r="A104425" s="11">
        <v>1741269485</v>
      </c>
      <c r="B104425" s="12">
        <v>45722</v>
      </c>
      <c r="C104425" s="16">
        <v>0.41533564814814816</v>
      </c>
      <c r="D104425" s="13" t="s">
        <v>3</v>
      </c>
      <c r="E104425" s="13" t="s">
        <v>39749</v>
      </c>
      <c r="F104425" s="13" t="s">
        <v>1790</v>
      </c>
      <c r="G104425" s="13">
        <v>6</v>
      </c>
      <c r="H104425" s="14">
        <v>2025</v>
      </c>
    </row>
    <row r="104426" spans="1:8" x14ac:dyDescent="0.3">
      <c r="A104426" s="7">
        <v>1741269499</v>
      </c>
      <c r="B104426" s="8">
        <v>45722</v>
      </c>
      <c r="C104426" s="15">
        <v>0.41549768518518521</v>
      </c>
      <c r="D104426" s="9" t="s">
        <v>7</v>
      </c>
      <c r="E104426" s="9" t="s">
        <v>1190</v>
      </c>
      <c r="F104426" s="9" t="s">
        <v>1790</v>
      </c>
      <c r="G104426" s="9">
        <v>6</v>
      </c>
      <c r="H104426" s="10">
        <v>2025</v>
      </c>
    </row>
    <row r="104427" spans="1:8" x14ac:dyDescent="0.3">
      <c r="A104427" s="11">
        <v>1741269529</v>
      </c>
      <c r="B104427" s="12">
        <v>45722</v>
      </c>
      <c r="C104427" s="16">
        <v>0.41584490740740743</v>
      </c>
      <c r="D104427" s="13" t="s">
        <v>3</v>
      </c>
      <c r="E104427" s="13" t="s">
        <v>123</v>
      </c>
      <c r="F104427" s="13" t="s">
        <v>1790</v>
      </c>
      <c r="G104427" s="13">
        <v>6</v>
      </c>
      <c r="H104427" s="14">
        <v>2025</v>
      </c>
    </row>
    <row r="104428" spans="1:8" x14ac:dyDescent="0.3">
      <c r="A104428" s="7">
        <v>1741269539</v>
      </c>
      <c r="B104428" s="8">
        <v>45722</v>
      </c>
      <c r="C104428" s="15">
        <v>0.41596064814814815</v>
      </c>
      <c r="D104428" s="9" t="s">
        <v>3</v>
      </c>
      <c r="E104428" s="9" t="s">
        <v>39750</v>
      </c>
      <c r="F104428" s="9" t="s">
        <v>1790</v>
      </c>
      <c r="G104428" s="9">
        <v>6</v>
      </c>
      <c r="H104428" s="10">
        <v>2025</v>
      </c>
    </row>
    <row r="104429" spans="1:8" x14ac:dyDescent="0.3">
      <c r="A104429" s="11">
        <v>1741269549</v>
      </c>
      <c r="B104429" s="12">
        <v>45722</v>
      </c>
      <c r="C104429" s="16">
        <v>0.41607638888888887</v>
      </c>
      <c r="D104429" s="13" t="s">
        <v>7</v>
      </c>
      <c r="E104429" s="13" t="s">
        <v>39751</v>
      </c>
      <c r="F104429" s="13" t="s">
        <v>1790</v>
      </c>
      <c r="G104429" s="13">
        <v>6</v>
      </c>
      <c r="H104429" s="14">
        <v>2025</v>
      </c>
    </row>
    <row r="104430" spans="1:8" x14ac:dyDescent="0.3">
      <c r="A104430" s="7">
        <v>1741269574</v>
      </c>
      <c r="B104430" s="8">
        <v>45722</v>
      </c>
      <c r="C104430" s="15">
        <v>0.41636574074074073</v>
      </c>
      <c r="D104430" s="9" t="s">
        <v>3</v>
      </c>
      <c r="E104430" s="9" t="s">
        <v>39752</v>
      </c>
      <c r="F104430" s="9" t="s">
        <v>1790</v>
      </c>
      <c r="G104430" s="9">
        <v>6</v>
      </c>
      <c r="H104430" s="10">
        <v>2025</v>
      </c>
    </row>
    <row r="104431" spans="1:8" x14ac:dyDescent="0.3">
      <c r="A104431" s="11">
        <v>1741269584</v>
      </c>
      <c r="B104431" s="12">
        <v>45722</v>
      </c>
      <c r="C104431" s="16">
        <v>0.41648148148148151</v>
      </c>
      <c r="D104431" s="13" t="s">
        <v>3</v>
      </c>
      <c r="E104431" s="13" t="s">
        <v>39753</v>
      </c>
      <c r="F104431" s="13" t="s">
        <v>1790</v>
      </c>
      <c r="G104431" s="13">
        <v>6</v>
      </c>
      <c r="H104431" s="14">
        <v>2025</v>
      </c>
    </row>
    <row r="104432" spans="1:8" x14ac:dyDescent="0.3">
      <c r="A104432" s="7">
        <v>1741269586</v>
      </c>
      <c r="B104432" s="8">
        <v>45722</v>
      </c>
      <c r="C104432" s="15">
        <v>0.41650462962962964</v>
      </c>
      <c r="D104432" s="9" t="s">
        <v>7</v>
      </c>
      <c r="E104432" s="9" t="s">
        <v>855</v>
      </c>
      <c r="F104432" s="9" t="s">
        <v>1790</v>
      </c>
      <c r="G104432" s="9">
        <v>6</v>
      </c>
      <c r="H104432" s="10">
        <v>2025</v>
      </c>
    </row>
    <row r="104433" spans="1:8" x14ac:dyDescent="0.3">
      <c r="A104433" s="11">
        <v>1741269588</v>
      </c>
      <c r="B104433" s="12">
        <v>45722</v>
      </c>
      <c r="C104433" s="16">
        <v>0.41652777777777777</v>
      </c>
      <c r="D104433" s="13" t="s">
        <v>3</v>
      </c>
      <c r="E104433" s="13" t="s">
        <v>344</v>
      </c>
      <c r="F104433" s="13" t="s">
        <v>1790</v>
      </c>
      <c r="G104433" s="13">
        <v>6</v>
      </c>
      <c r="H104433" s="14">
        <v>2025</v>
      </c>
    </row>
    <row r="104434" spans="1:8" x14ac:dyDescent="0.3">
      <c r="A104434" s="7">
        <v>1741269588</v>
      </c>
      <c r="B104434" s="8">
        <v>45722</v>
      </c>
      <c r="C104434" s="15">
        <v>0.41652777777777777</v>
      </c>
      <c r="D104434" s="9" t="s">
        <v>3</v>
      </c>
      <c r="E104434" s="9" t="s">
        <v>2108</v>
      </c>
      <c r="F104434" s="9" t="s">
        <v>1790</v>
      </c>
      <c r="G104434" s="9">
        <v>6</v>
      </c>
      <c r="H104434" s="10">
        <v>2025</v>
      </c>
    </row>
    <row r="104435" spans="1:8" x14ac:dyDescent="0.3">
      <c r="A104435" s="11">
        <v>1741269591</v>
      </c>
      <c r="B104435" s="12">
        <v>45722</v>
      </c>
      <c r="C104435" s="16">
        <v>0.4165625</v>
      </c>
      <c r="D104435" s="13" t="s">
        <v>7</v>
      </c>
      <c r="E104435" s="13" t="s">
        <v>6757</v>
      </c>
      <c r="F104435" s="13" t="s">
        <v>1790</v>
      </c>
      <c r="G104435" s="13">
        <v>6</v>
      </c>
      <c r="H104435" s="14">
        <v>2025</v>
      </c>
    </row>
    <row r="104436" spans="1:8" x14ac:dyDescent="0.3">
      <c r="A104436" s="7">
        <v>1741269605</v>
      </c>
      <c r="B104436" s="8">
        <v>45722</v>
      </c>
      <c r="C104436" s="15">
        <v>0.41672453703703705</v>
      </c>
      <c r="D104436" s="9" t="s">
        <v>7</v>
      </c>
      <c r="E104436" s="9" t="s">
        <v>26731</v>
      </c>
      <c r="F104436" s="9" t="s">
        <v>1790</v>
      </c>
      <c r="G104436" s="9">
        <v>6</v>
      </c>
      <c r="H104436" s="10">
        <v>2025</v>
      </c>
    </row>
    <row r="104437" spans="1:8" x14ac:dyDescent="0.3">
      <c r="A104437" s="11">
        <v>1741269613</v>
      </c>
      <c r="B104437" s="12">
        <v>45722</v>
      </c>
      <c r="C104437" s="16">
        <v>0.41681712962962963</v>
      </c>
      <c r="D104437" s="13" t="s">
        <v>3</v>
      </c>
      <c r="E104437" s="13" t="s">
        <v>39754</v>
      </c>
      <c r="F104437" s="13" t="s">
        <v>1790</v>
      </c>
      <c r="G104437" s="13">
        <v>6</v>
      </c>
      <c r="H104437" s="14">
        <v>2025</v>
      </c>
    </row>
    <row r="104438" spans="1:8" x14ac:dyDescent="0.3">
      <c r="A104438" s="7">
        <v>1741269649</v>
      </c>
      <c r="B104438" s="8">
        <v>45722</v>
      </c>
      <c r="C104438" s="15">
        <v>0.41723379629629631</v>
      </c>
      <c r="D104438" s="9" t="s">
        <v>3</v>
      </c>
      <c r="E104438" s="9" t="s">
        <v>259</v>
      </c>
      <c r="F104438" s="9" t="s">
        <v>1790</v>
      </c>
      <c r="G104438" s="9">
        <v>6</v>
      </c>
      <c r="H104438" s="10">
        <v>2025</v>
      </c>
    </row>
    <row r="104439" spans="1:8" x14ac:dyDescent="0.3">
      <c r="A104439" s="11">
        <v>1741269656</v>
      </c>
      <c r="B104439" s="12">
        <v>45722</v>
      </c>
      <c r="C104439" s="16">
        <v>0.41731481481481481</v>
      </c>
      <c r="D104439" s="13" t="s">
        <v>7</v>
      </c>
      <c r="E104439" s="13" t="s">
        <v>6945</v>
      </c>
      <c r="F104439" s="13" t="s">
        <v>1790</v>
      </c>
      <c r="G104439" s="13">
        <v>6</v>
      </c>
      <c r="H104439" s="14">
        <v>2025</v>
      </c>
    </row>
    <row r="104440" spans="1:8" x14ac:dyDescent="0.3">
      <c r="A104440" s="7">
        <v>1741269657</v>
      </c>
      <c r="B104440" s="8">
        <v>45722</v>
      </c>
      <c r="C104440" s="15">
        <v>0.4173263888888889</v>
      </c>
      <c r="D104440" s="9" t="s">
        <v>3</v>
      </c>
      <c r="E104440" s="9" t="s">
        <v>39755</v>
      </c>
      <c r="F104440" s="9" t="s">
        <v>1790</v>
      </c>
      <c r="G104440" s="9">
        <v>6</v>
      </c>
      <c r="H104440" s="10">
        <v>2025</v>
      </c>
    </row>
    <row r="104441" spans="1:8" x14ac:dyDescent="0.3">
      <c r="A104441" s="11">
        <v>1741269668</v>
      </c>
      <c r="B104441" s="12">
        <v>45722</v>
      </c>
      <c r="C104441" s="16">
        <v>0.41745370370370372</v>
      </c>
      <c r="D104441" s="13" t="s">
        <v>3</v>
      </c>
      <c r="E104441" s="13" t="s">
        <v>23896</v>
      </c>
      <c r="F104441" s="13" t="s">
        <v>1790</v>
      </c>
      <c r="G104441" s="13">
        <v>6</v>
      </c>
      <c r="H104441" s="14">
        <v>2025</v>
      </c>
    </row>
    <row r="104442" spans="1:8" x14ac:dyDescent="0.3">
      <c r="A104442" s="7">
        <v>1741269697</v>
      </c>
      <c r="B104442" s="8">
        <v>45722</v>
      </c>
      <c r="C104442" s="15">
        <v>0.41778935185185184</v>
      </c>
      <c r="D104442" s="9" t="s">
        <v>3</v>
      </c>
      <c r="E104442" s="9" t="s">
        <v>39756</v>
      </c>
      <c r="F104442" s="9" t="s">
        <v>1790</v>
      </c>
      <c r="G104442" s="9">
        <v>6</v>
      </c>
      <c r="H104442" s="10">
        <v>2025</v>
      </c>
    </row>
    <row r="104443" spans="1:8" x14ac:dyDescent="0.3">
      <c r="A104443" s="11">
        <v>1741269698</v>
      </c>
      <c r="B104443" s="12">
        <v>45722</v>
      </c>
      <c r="C104443" s="16">
        <v>0.41780092592592594</v>
      </c>
      <c r="D104443" s="13" t="s">
        <v>3</v>
      </c>
      <c r="E104443" s="13" t="s">
        <v>344</v>
      </c>
      <c r="F104443" s="13" t="s">
        <v>1790</v>
      </c>
      <c r="G104443" s="13">
        <v>6</v>
      </c>
      <c r="H104443" s="14">
        <v>2025</v>
      </c>
    </row>
    <row r="104444" spans="1:8" x14ac:dyDescent="0.3">
      <c r="A104444" s="7">
        <v>1741269702</v>
      </c>
      <c r="B104444" s="8">
        <v>45722</v>
      </c>
      <c r="C104444" s="15">
        <v>0.4178472222222222</v>
      </c>
      <c r="D104444" s="9" t="s">
        <v>3</v>
      </c>
      <c r="E104444" s="9" t="s">
        <v>26877</v>
      </c>
      <c r="F104444" s="9" t="s">
        <v>1790</v>
      </c>
      <c r="G104444" s="9">
        <v>6</v>
      </c>
      <c r="H104444" s="10">
        <v>2025</v>
      </c>
    </row>
    <row r="104445" spans="1:8" x14ac:dyDescent="0.3">
      <c r="A104445" s="11">
        <v>1741269712</v>
      </c>
      <c r="B104445" s="12">
        <v>45722</v>
      </c>
      <c r="C104445" s="16">
        <v>0.41796296296296298</v>
      </c>
      <c r="D104445" s="13" t="s">
        <v>3</v>
      </c>
      <c r="E104445" s="13" t="s">
        <v>39757</v>
      </c>
      <c r="F104445" s="13" t="s">
        <v>1790</v>
      </c>
      <c r="G104445" s="13">
        <v>6</v>
      </c>
      <c r="H104445" s="14">
        <v>2025</v>
      </c>
    </row>
    <row r="104446" spans="1:8" x14ac:dyDescent="0.3">
      <c r="A104446" s="7">
        <v>1741269717</v>
      </c>
      <c r="B104446" s="8">
        <v>45722</v>
      </c>
      <c r="C104446" s="15">
        <v>0.41802083333333334</v>
      </c>
      <c r="D104446" s="9" t="s">
        <v>3</v>
      </c>
      <c r="E104446" s="9" t="s">
        <v>39754</v>
      </c>
      <c r="F104446" s="9" t="s">
        <v>1790</v>
      </c>
      <c r="G104446" s="9">
        <v>6</v>
      </c>
      <c r="H104446" s="10">
        <v>2025</v>
      </c>
    </row>
    <row r="104447" spans="1:8" x14ac:dyDescent="0.3">
      <c r="A104447" s="11">
        <v>1741269728</v>
      </c>
      <c r="B104447" s="12">
        <v>45722</v>
      </c>
      <c r="C104447" s="16">
        <v>0.41814814814814816</v>
      </c>
      <c r="D104447" s="13" t="s">
        <v>3</v>
      </c>
      <c r="E104447" s="13" t="s">
        <v>713</v>
      </c>
      <c r="F104447" s="13" t="s">
        <v>1790</v>
      </c>
      <c r="G104447" s="13">
        <v>6</v>
      </c>
      <c r="H104447" s="14">
        <v>2025</v>
      </c>
    </row>
    <row r="104448" spans="1:8" x14ac:dyDescent="0.3">
      <c r="A104448" s="7">
        <v>1741269739</v>
      </c>
      <c r="B104448" s="8">
        <v>45722</v>
      </c>
      <c r="C104448" s="15">
        <v>0.41827546296296297</v>
      </c>
      <c r="D104448" s="9" t="s">
        <v>3</v>
      </c>
      <c r="E104448" s="9" t="s">
        <v>344</v>
      </c>
      <c r="F104448" s="9" t="s">
        <v>1790</v>
      </c>
      <c r="G104448" s="9">
        <v>6</v>
      </c>
      <c r="H104448" s="10">
        <v>2025</v>
      </c>
    </row>
    <row r="104449" spans="1:8" x14ac:dyDescent="0.3">
      <c r="A104449" s="11">
        <v>1741269772</v>
      </c>
      <c r="B104449" s="12">
        <v>45722</v>
      </c>
      <c r="C104449" s="16">
        <v>0.41865740740740742</v>
      </c>
      <c r="D104449" s="13" t="s">
        <v>3</v>
      </c>
      <c r="E104449" s="13" t="s">
        <v>39756</v>
      </c>
      <c r="F104449" s="13" t="s">
        <v>1790</v>
      </c>
      <c r="G104449" s="13">
        <v>6</v>
      </c>
      <c r="H104449" s="14">
        <v>2025</v>
      </c>
    </row>
    <row r="104450" spans="1:8" x14ac:dyDescent="0.3">
      <c r="A104450" s="7">
        <v>1741269788</v>
      </c>
      <c r="B104450" s="8">
        <v>45722</v>
      </c>
      <c r="C104450" s="15">
        <v>0.4188425925925926</v>
      </c>
      <c r="D104450" s="9" t="s">
        <v>7</v>
      </c>
      <c r="E104450" s="9" t="s">
        <v>6884</v>
      </c>
      <c r="F104450" s="9" t="s">
        <v>1790</v>
      </c>
      <c r="G104450" s="9">
        <v>6</v>
      </c>
      <c r="H104450" s="10">
        <v>2025</v>
      </c>
    </row>
    <row r="104451" spans="1:8" x14ac:dyDescent="0.3">
      <c r="A104451" s="11">
        <v>1741269790</v>
      </c>
      <c r="B104451" s="12">
        <v>45722</v>
      </c>
      <c r="C104451" s="16">
        <v>0.41886574074074073</v>
      </c>
      <c r="D104451" s="13" t="s">
        <v>3</v>
      </c>
      <c r="E104451" s="13" t="s">
        <v>2511</v>
      </c>
      <c r="F104451" s="13" t="s">
        <v>1790</v>
      </c>
      <c r="G104451" s="13">
        <v>6</v>
      </c>
      <c r="H104451" s="14">
        <v>2025</v>
      </c>
    </row>
    <row r="104452" spans="1:8" x14ac:dyDescent="0.3">
      <c r="A104452" s="7">
        <v>1741269800</v>
      </c>
      <c r="B104452" s="8">
        <v>45722</v>
      </c>
      <c r="C104452" s="15">
        <v>0.41898148148148145</v>
      </c>
      <c r="D104452" s="9" t="s">
        <v>7</v>
      </c>
      <c r="E104452" s="9" t="s">
        <v>855</v>
      </c>
      <c r="F104452" s="9" t="s">
        <v>1790</v>
      </c>
      <c r="G104452" s="9">
        <v>6</v>
      </c>
      <c r="H104452" s="10">
        <v>2025</v>
      </c>
    </row>
    <row r="104453" spans="1:8" x14ac:dyDescent="0.3">
      <c r="A104453" s="11">
        <v>1741269805</v>
      </c>
      <c r="B104453" s="12">
        <v>45722</v>
      </c>
      <c r="C104453" s="16">
        <v>0.41903935185185187</v>
      </c>
      <c r="D104453" s="13" t="s">
        <v>3</v>
      </c>
      <c r="E104453" s="13" t="s">
        <v>259</v>
      </c>
      <c r="F104453" s="13" t="s">
        <v>1790</v>
      </c>
      <c r="G104453" s="13">
        <v>6</v>
      </c>
      <c r="H104453" s="14">
        <v>2025</v>
      </c>
    </row>
    <row r="104454" spans="1:8" x14ac:dyDescent="0.3">
      <c r="A104454" s="7">
        <v>1741269815</v>
      </c>
      <c r="B104454" s="8">
        <v>45722</v>
      </c>
      <c r="C104454" s="15">
        <v>0.41915509259259259</v>
      </c>
      <c r="D104454" s="9" t="s">
        <v>7</v>
      </c>
      <c r="E104454" s="9" t="s">
        <v>39758</v>
      </c>
      <c r="F104454" s="9" t="s">
        <v>1790</v>
      </c>
      <c r="G104454" s="9">
        <v>6</v>
      </c>
      <c r="H104454" s="10">
        <v>2025</v>
      </c>
    </row>
    <row r="104455" spans="1:8" x14ac:dyDescent="0.3">
      <c r="A104455" s="11">
        <v>1741269817</v>
      </c>
      <c r="B104455" s="12">
        <v>45722</v>
      </c>
      <c r="C104455" s="16">
        <v>0.41917824074074073</v>
      </c>
      <c r="D104455" s="13" t="s">
        <v>3</v>
      </c>
      <c r="E104455" s="13" t="s">
        <v>39754</v>
      </c>
      <c r="F104455" s="13" t="s">
        <v>1790</v>
      </c>
      <c r="G104455" s="13">
        <v>6</v>
      </c>
      <c r="H104455" s="14">
        <v>2025</v>
      </c>
    </row>
    <row r="104456" spans="1:8" x14ac:dyDescent="0.3">
      <c r="A104456" s="7">
        <v>1741269822</v>
      </c>
      <c r="B104456" s="8">
        <v>45722</v>
      </c>
      <c r="C104456" s="15">
        <v>0.41923611111111109</v>
      </c>
      <c r="D104456" s="9" t="s">
        <v>3</v>
      </c>
      <c r="E104456" s="9" t="s">
        <v>499</v>
      </c>
      <c r="F104456" s="9" t="s">
        <v>1790</v>
      </c>
      <c r="G104456" s="9">
        <v>6</v>
      </c>
      <c r="H104456" s="10">
        <v>2025</v>
      </c>
    </row>
    <row r="104457" spans="1:8" x14ac:dyDescent="0.3">
      <c r="A104457" s="11">
        <v>1741269842</v>
      </c>
      <c r="B104457" s="12">
        <v>45722</v>
      </c>
      <c r="C104457" s="16">
        <v>0.41946759259259259</v>
      </c>
      <c r="D104457" s="13" t="s">
        <v>3</v>
      </c>
      <c r="E104457" s="13" t="s">
        <v>39754</v>
      </c>
      <c r="F104457" s="13" t="s">
        <v>1790</v>
      </c>
      <c r="G104457" s="13">
        <v>6</v>
      </c>
      <c r="H104457" s="14">
        <v>2025</v>
      </c>
    </row>
    <row r="104458" spans="1:8" x14ac:dyDescent="0.3">
      <c r="A104458" s="7">
        <v>1741269845</v>
      </c>
      <c r="B104458" s="8">
        <v>45722</v>
      </c>
      <c r="C104458" s="15">
        <v>0.41950231481481481</v>
      </c>
      <c r="D104458" s="9" t="s">
        <v>3</v>
      </c>
      <c r="E104458" s="9" t="s">
        <v>5374</v>
      </c>
      <c r="F104458" s="9" t="s">
        <v>1790</v>
      </c>
      <c r="G104458" s="9">
        <v>6</v>
      </c>
      <c r="H104458" s="10">
        <v>2025</v>
      </c>
    </row>
    <row r="104459" spans="1:8" x14ac:dyDescent="0.3">
      <c r="A104459" s="11">
        <v>1741269850</v>
      </c>
      <c r="B104459" s="12">
        <v>45722</v>
      </c>
      <c r="C104459" s="16">
        <v>0.41956018518518517</v>
      </c>
      <c r="D104459" s="13" t="s">
        <v>3</v>
      </c>
      <c r="E104459" s="13" t="s">
        <v>4112</v>
      </c>
      <c r="F104459" s="13" t="s">
        <v>1790</v>
      </c>
      <c r="G104459" s="13">
        <v>6</v>
      </c>
      <c r="H104459" s="14">
        <v>2025</v>
      </c>
    </row>
    <row r="104460" spans="1:8" x14ac:dyDescent="0.3">
      <c r="A104460" s="7">
        <v>1741269865</v>
      </c>
      <c r="B104460" s="8">
        <v>45722</v>
      </c>
      <c r="C104460" s="15">
        <v>0.41973379629629631</v>
      </c>
      <c r="D104460" s="9" t="s">
        <v>3</v>
      </c>
      <c r="E104460" s="9" t="s">
        <v>2511</v>
      </c>
      <c r="F104460" s="9" t="s">
        <v>1790</v>
      </c>
      <c r="G104460" s="9">
        <v>6</v>
      </c>
      <c r="H104460" s="10">
        <v>2025</v>
      </c>
    </row>
    <row r="104461" spans="1:8" x14ac:dyDescent="0.3">
      <c r="A104461" s="11">
        <v>1741269875</v>
      </c>
      <c r="B104461" s="12">
        <v>45722</v>
      </c>
      <c r="C104461" s="16">
        <v>0.41984953703703703</v>
      </c>
      <c r="D104461" s="13" t="s">
        <v>3</v>
      </c>
      <c r="E104461" s="13" t="s">
        <v>38565</v>
      </c>
      <c r="F104461" s="13" t="s">
        <v>1790</v>
      </c>
      <c r="G104461" s="13">
        <v>6</v>
      </c>
      <c r="H104461" s="14">
        <v>2025</v>
      </c>
    </row>
    <row r="104462" spans="1:8" x14ac:dyDescent="0.3">
      <c r="A104462" s="7">
        <v>1741269887</v>
      </c>
      <c r="B104462" s="8">
        <v>45722</v>
      </c>
      <c r="C104462" s="15">
        <v>0.41998842592592595</v>
      </c>
      <c r="D104462" s="9" t="s">
        <v>3</v>
      </c>
      <c r="E104462" s="9" t="s">
        <v>6555</v>
      </c>
      <c r="F104462" s="9" t="s">
        <v>1790</v>
      </c>
      <c r="G104462" s="9">
        <v>6</v>
      </c>
      <c r="H104462" s="10">
        <v>2025</v>
      </c>
    </row>
    <row r="104463" spans="1:8" x14ac:dyDescent="0.3">
      <c r="A104463" s="11">
        <v>1741269896</v>
      </c>
      <c r="B104463" s="12">
        <v>45722</v>
      </c>
      <c r="C104463" s="16">
        <v>0.42009259259259257</v>
      </c>
      <c r="D104463" s="13" t="s">
        <v>3</v>
      </c>
      <c r="E104463" s="13" t="s">
        <v>9233</v>
      </c>
      <c r="F104463" s="13" t="s">
        <v>1790</v>
      </c>
      <c r="G104463" s="13">
        <v>6</v>
      </c>
      <c r="H104463" s="14">
        <v>2025</v>
      </c>
    </row>
    <row r="104464" spans="1:8" x14ac:dyDescent="0.3">
      <c r="A104464" s="7">
        <v>1741269899</v>
      </c>
      <c r="B104464" s="8">
        <v>45722</v>
      </c>
      <c r="C104464" s="15">
        <v>0.4201273148148148</v>
      </c>
      <c r="D104464" s="9" t="s">
        <v>3</v>
      </c>
      <c r="E104464" s="9" t="s">
        <v>2511</v>
      </c>
      <c r="F104464" s="9" t="s">
        <v>1790</v>
      </c>
      <c r="G104464" s="9">
        <v>6</v>
      </c>
      <c r="H104464" s="10">
        <v>2025</v>
      </c>
    </row>
    <row r="104465" spans="1:8" x14ac:dyDescent="0.3">
      <c r="A104465" s="11">
        <v>1741269901</v>
      </c>
      <c r="B104465" s="12">
        <v>45722</v>
      </c>
      <c r="C104465" s="16">
        <v>0.42015046296296299</v>
      </c>
      <c r="D104465" s="13" t="s">
        <v>3</v>
      </c>
      <c r="E104465" s="13" t="s">
        <v>39753</v>
      </c>
      <c r="F104465" s="13" t="s">
        <v>1790</v>
      </c>
      <c r="G104465" s="13">
        <v>6</v>
      </c>
      <c r="H104465" s="14">
        <v>2025</v>
      </c>
    </row>
    <row r="104466" spans="1:8" x14ac:dyDescent="0.3">
      <c r="A104466" s="7">
        <v>1741269902</v>
      </c>
      <c r="B104466" s="8">
        <v>45722</v>
      </c>
      <c r="C104466" s="15">
        <v>0.42016203703703703</v>
      </c>
      <c r="D104466" s="9" t="s">
        <v>3</v>
      </c>
      <c r="E104466" s="9" t="s">
        <v>39759</v>
      </c>
      <c r="F104466" s="9" t="s">
        <v>1790</v>
      </c>
      <c r="G104466" s="9">
        <v>6</v>
      </c>
      <c r="H104466" s="10">
        <v>2025</v>
      </c>
    </row>
    <row r="104467" spans="1:8" x14ac:dyDescent="0.3">
      <c r="A104467" s="11">
        <v>1741269911</v>
      </c>
      <c r="B104467" s="12">
        <v>45722</v>
      </c>
      <c r="C104467" s="16">
        <v>0.42026620370370371</v>
      </c>
      <c r="D104467" s="13" t="s">
        <v>3</v>
      </c>
      <c r="E104467" s="13" t="s">
        <v>39760</v>
      </c>
      <c r="F104467" s="13" t="s">
        <v>1790</v>
      </c>
      <c r="G104467" s="13">
        <v>6</v>
      </c>
      <c r="H104467" s="14">
        <v>2025</v>
      </c>
    </row>
    <row r="104468" spans="1:8" x14ac:dyDescent="0.3">
      <c r="A104468" s="7">
        <v>1741269912</v>
      </c>
      <c r="B104468" s="8">
        <v>45722</v>
      </c>
      <c r="C104468" s="15">
        <v>0.42027777777777775</v>
      </c>
      <c r="D104468" s="9" t="s">
        <v>3</v>
      </c>
      <c r="E104468" s="9" t="s">
        <v>37842</v>
      </c>
      <c r="F104468" s="9" t="s">
        <v>1790</v>
      </c>
      <c r="G104468" s="9">
        <v>6</v>
      </c>
      <c r="H104468" s="10">
        <v>2025</v>
      </c>
    </row>
    <row r="104469" spans="1:8" x14ac:dyDescent="0.3">
      <c r="A104469" s="11">
        <v>1741269917</v>
      </c>
      <c r="B104469" s="12">
        <v>45722</v>
      </c>
      <c r="C104469" s="16">
        <v>0.42033564814814817</v>
      </c>
      <c r="D104469" s="13" t="s">
        <v>3</v>
      </c>
      <c r="E104469" s="13" t="s">
        <v>39754</v>
      </c>
      <c r="F104469" s="13" t="s">
        <v>1790</v>
      </c>
      <c r="G104469" s="13">
        <v>6</v>
      </c>
      <c r="H104469" s="14">
        <v>2025</v>
      </c>
    </row>
    <row r="104470" spans="1:8" x14ac:dyDescent="0.3">
      <c r="A104470" s="7">
        <v>1741269927</v>
      </c>
      <c r="B104470" s="8">
        <v>45722</v>
      </c>
      <c r="C104470" s="15">
        <v>0.42045138888888889</v>
      </c>
      <c r="D104470" s="9" t="s">
        <v>9</v>
      </c>
      <c r="E104470" s="9" t="s">
        <v>39761</v>
      </c>
      <c r="F104470" s="9" t="s">
        <v>1790</v>
      </c>
      <c r="G104470" s="9">
        <v>6</v>
      </c>
      <c r="H104470" s="10">
        <v>2025</v>
      </c>
    </row>
    <row r="104471" spans="1:8" x14ac:dyDescent="0.3">
      <c r="A104471" s="11">
        <v>1741269947</v>
      </c>
      <c r="B104471" s="12">
        <v>45722</v>
      </c>
      <c r="C104471" s="16">
        <v>0.42068287037037039</v>
      </c>
      <c r="D104471" s="13" t="s">
        <v>3</v>
      </c>
      <c r="E104471" s="13" t="s">
        <v>39637</v>
      </c>
      <c r="F104471" s="13" t="s">
        <v>1790</v>
      </c>
      <c r="G104471" s="13">
        <v>6</v>
      </c>
      <c r="H104471" s="14">
        <v>2025</v>
      </c>
    </row>
    <row r="104472" spans="1:8" x14ac:dyDescent="0.3">
      <c r="A104472" s="7">
        <v>1741269947</v>
      </c>
      <c r="B104472" s="8">
        <v>45722</v>
      </c>
      <c r="C104472" s="15">
        <v>0.42068287037037039</v>
      </c>
      <c r="D104472" s="9" t="s">
        <v>3</v>
      </c>
      <c r="E104472" s="9" t="s">
        <v>5374</v>
      </c>
      <c r="F104472" s="9" t="s">
        <v>1790</v>
      </c>
      <c r="G104472" s="9">
        <v>6</v>
      </c>
      <c r="H104472" s="10">
        <v>2025</v>
      </c>
    </row>
    <row r="104473" spans="1:8" x14ac:dyDescent="0.3">
      <c r="A104473" s="11">
        <v>1741269954</v>
      </c>
      <c r="B104473" s="12">
        <v>45722</v>
      </c>
      <c r="C104473" s="16">
        <v>0.42076388888888888</v>
      </c>
      <c r="D104473" s="13" t="s">
        <v>7</v>
      </c>
      <c r="E104473" s="13" t="s">
        <v>7005</v>
      </c>
      <c r="F104473" s="13" t="s">
        <v>1790</v>
      </c>
      <c r="G104473" s="13">
        <v>6</v>
      </c>
      <c r="H104473" s="14">
        <v>2025</v>
      </c>
    </row>
    <row r="104474" spans="1:8" x14ac:dyDescent="0.3">
      <c r="A104474" s="7">
        <v>1741269999</v>
      </c>
      <c r="B104474" s="8">
        <v>45722</v>
      </c>
      <c r="C104474" s="15">
        <v>0.42128472222222224</v>
      </c>
      <c r="D104474" s="9" t="s">
        <v>3</v>
      </c>
      <c r="E104474" s="9" t="s">
        <v>39637</v>
      </c>
      <c r="F104474" s="9" t="s">
        <v>1790</v>
      </c>
      <c r="G104474" s="9">
        <v>6</v>
      </c>
      <c r="H104474" s="10">
        <v>2025</v>
      </c>
    </row>
    <row r="104475" spans="1:8" x14ac:dyDescent="0.3">
      <c r="A104475" s="11">
        <v>1741270005</v>
      </c>
      <c r="B104475" s="12">
        <v>45722</v>
      </c>
      <c r="C104475" s="16">
        <v>0.42135416666666664</v>
      </c>
      <c r="D104475" s="13" t="s">
        <v>7</v>
      </c>
      <c r="E104475" s="13" t="s">
        <v>39762</v>
      </c>
      <c r="F104475" s="13" t="s">
        <v>1790</v>
      </c>
      <c r="G104475" s="13">
        <v>6</v>
      </c>
      <c r="H104475" s="14">
        <v>2025</v>
      </c>
    </row>
    <row r="104476" spans="1:8" x14ac:dyDescent="0.3">
      <c r="A104476" s="7">
        <v>1741270011</v>
      </c>
      <c r="B104476" s="8">
        <v>45722</v>
      </c>
      <c r="C104476" s="15">
        <v>0.4214236111111111</v>
      </c>
      <c r="D104476" s="9" t="s">
        <v>3</v>
      </c>
      <c r="E104476" s="9" t="s">
        <v>39754</v>
      </c>
      <c r="F104476" s="9" t="s">
        <v>1790</v>
      </c>
      <c r="G104476" s="9">
        <v>6</v>
      </c>
      <c r="H104476" s="10">
        <v>2025</v>
      </c>
    </row>
    <row r="104477" spans="1:8" x14ac:dyDescent="0.3">
      <c r="A104477" s="11">
        <v>1741270013</v>
      </c>
      <c r="B104477" s="12">
        <v>45722</v>
      </c>
      <c r="C104477" s="16">
        <v>0.42144675925925928</v>
      </c>
      <c r="D104477" s="13" t="s">
        <v>3</v>
      </c>
      <c r="E104477" s="13" t="s">
        <v>39760</v>
      </c>
      <c r="F104477" s="13" t="s">
        <v>1790</v>
      </c>
      <c r="G104477" s="13">
        <v>6</v>
      </c>
      <c r="H104477" s="14">
        <v>2025</v>
      </c>
    </row>
    <row r="104478" spans="1:8" x14ac:dyDescent="0.3">
      <c r="A104478" s="7">
        <v>1741270015</v>
      </c>
      <c r="B104478" s="8">
        <v>45722</v>
      </c>
      <c r="C104478" s="15">
        <v>0.42146990740740742</v>
      </c>
      <c r="D104478" s="9" t="s">
        <v>3</v>
      </c>
      <c r="E104478" s="9" t="s">
        <v>19720</v>
      </c>
      <c r="F104478" s="9" t="s">
        <v>1790</v>
      </c>
      <c r="G104478" s="9">
        <v>6</v>
      </c>
      <c r="H104478" s="10">
        <v>2025</v>
      </c>
    </row>
    <row r="104479" spans="1:8" x14ac:dyDescent="0.3">
      <c r="A104479" s="11">
        <v>1741270051</v>
      </c>
      <c r="B104479" s="12">
        <v>45722</v>
      </c>
      <c r="C104479" s="16">
        <v>0.42188657407407409</v>
      </c>
      <c r="D104479" s="13" t="s">
        <v>3</v>
      </c>
      <c r="E104479" s="13" t="s">
        <v>39760</v>
      </c>
      <c r="F104479" s="13" t="s">
        <v>1790</v>
      </c>
      <c r="G104479" s="13">
        <v>6</v>
      </c>
      <c r="H104479" s="14">
        <v>2025</v>
      </c>
    </row>
    <row r="104480" spans="1:8" x14ac:dyDescent="0.3">
      <c r="A104480" s="7">
        <v>1741270059</v>
      </c>
      <c r="B104480" s="8">
        <v>45722</v>
      </c>
      <c r="C104480" s="15">
        <v>0.42197916666666668</v>
      </c>
      <c r="D104480" s="9" t="s">
        <v>3</v>
      </c>
      <c r="E104480" s="9" t="s">
        <v>39763</v>
      </c>
      <c r="F104480" s="9" t="s">
        <v>1790</v>
      </c>
      <c r="G104480" s="9">
        <v>6</v>
      </c>
      <c r="H104480" s="10">
        <v>2025</v>
      </c>
    </row>
    <row r="104481" spans="1:8" x14ac:dyDescent="0.3">
      <c r="A104481" s="11">
        <v>1741270073</v>
      </c>
      <c r="B104481" s="12">
        <v>45722</v>
      </c>
      <c r="C104481" s="16">
        <v>0.42214120370370373</v>
      </c>
      <c r="D104481" s="13" t="s">
        <v>3</v>
      </c>
      <c r="E104481" s="13" t="s">
        <v>39764</v>
      </c>
      <c r="F104481" s="13" t="s">
        <v>1790</v>
      </c>
      <c r="G104481" s="13">
        <v>6</v>
      </c>
      <c r="H104481" s="14">
        <v>2025</v>
      </c>
    </row>
    <row r="104482" spans="1:8" x14ac:dyDescent="0.3">
      <c r="A104482" s="7">
        <v>1741270088</v>
      </c>
      <c r="B104482" s="8">
        <v>45722</v>
      </c>
      <c r="C104482" s="15">
        <v>0.42231481481481481</v>
      </c>
      <c r="D104482" s="9" t="s">
        <v>3</v>
      </c>
      <c r="E104482" s="9" t="s">
        <v>39754</v>
      </c>
      <c r="F104482" s="9" t="s">
        <v>1790</v>
      </c>
      <c r="G104482" s="9">
        <v>6</v>
      </c>
      <c r="H104482" s="10">
        <v>2025</v>
      </c>
    </row>
    <row r="104483" spans="1:8" x14ac:dyDescent="0.3">
      <c r="A104483" s="11">
        <v>1741270101</v>
      </c>
      <c r="B104483" s="12">
        <v>45722</v>
      </c>
      <c r="C104483" s="16">
        <v>0.42246527777777776</v>
      </c>
      <c r="D104483" s="13" t="s">
        <v>3</v>
      </c>
      <c r="E104483" s="13" t="s">
        <v>19720</v>
      </c>
      <c r="F104483" s="13" t="s">
        <v>1790</v>
      </c>
      <c r="G104483" s="13">
        <v>6</v>
      </c>
      <c r="H104483" s="14">
        <v>2025</v>
      </c>
    </row>
    <row r="104484" spans="1:8" x14ac:dyDescent="0.3">
      <c r="A104484" s="7">
        <v>1741270115</v>
      </c>
      <c r="B104484" s="8">
        <v>45722</v>
      </c>
      <c r="C104484" s="15">
        <v>0.4226273148148148</v>
      </c>
      <c r="D104484" s="9" t="s">
        <v>3</v>
      </c>
      <c r="E104484" s="9" t="s">
        <v>39765</v>
      </c>
      <c r="F104484" s="9" t="s">
        <v>1790</v>
      </c>
      <c r="G104484" s="9">
        <v>6</v>
      </c>
      <c r="H104484" s="10">
        <v>2025</v>
      </c>
    </row>
    <row r="104485" spans="1:8" x14ac:dyDescent="0.3">
      <c r="A104485" s="11">
        <v>1741270135</v>
      </c>
      <c r="B104485" s="12">
        <v>45722</v>
      </c>
      <c r="C104485" s="16">
        <v>0.4228587962962963</v>
      </c>
      <c r="D104485" s="13" t="s">
        <v>7</v>
      </c>
      <c r="E104485" s="13" t="s">
        <v>39762</v>
      </c>
      <c r="F104485" s="13" t="s">
        <v>1790</v>
      </c>
      <c r="G104485" s="13">
        <v>6</v>
      </c>
      <c r="H104485" s="14">
        <v>2025</v>
      </c>
    </row>
    <row r="104486" spans="1:8" x14ac:dyDescent="0.3">
      <c r="A104486" s="7">
        <v>1741270198</v>
      </c>
      <c r="B104486" s="8">
        <v>45722</v>
      </c>
      <c r="C104486" s="15">
        <v>0.42358796296296297</v>
      </c>
      <c r="D104486" s="9" t="s">
        <v>3</v>
      </c>
      <c r="E104486" s="9" t="s">
        <v>37160</v>
      </c>
      <c r="F104486" s="9" t="s">
        <v>1790</v>
      </c>
      <c r="G104486" s="9">
        <v>6</v>
      </c>
      <c r="H104486" s="10">
        <v>2025</v>
      </c>
    </row>
    <row r="104487" spans="1:8" x14ac:dyDescent="0.3">
      <c r="A104487" s="11">
        <v>1741270201</v>
      </c>
      <c r="B104487" s="12">
        <v>45722</v>
      </c>
      <c r="C104487" s="16">
        <v>0.4236226851851852</v>
      </c>
      <c r="D104487" s="13" t="s">
        <v>3</v>
      </c>
      <c r="E104487" s="13" t="s">
        <v>19720</v>
      </c>
      <c r="F104487" s="13" t="s">
        <v>1790</v>
      </c>
      <c r="G104487" s="13">
        <v>6</v>
      </c>
      <c r="H104487" s="14">
        <v>2025</v>
      </c>
    </row>
    <row r="104488" spans="1:8" x14ac:dyDescent="0.3">
      <c r="A104488" s="7">
        <v>1741270203</v>
      </c>
      <c r="B104488" s="8">
        <v>45722</v>
      </c>
      <c r="C104488" s="15">
        <v>0.42364583333333333</v>
      </c>
      <c r="D104488" s="9" t="s">
        <v>3</v>
      </c>
      <c r="E104488" s="9" t="s">
        <v>32179</v>
      </c>
      <c r="F104488" s="9" t="s">
        <v>1790</v>
      </c>
      <c r="G104488" s="9">
        <v>6</v>
      </c>
      <c r="H104488" s="10">
        <v>2025</v>
      </c>
    </row>
    <row r="104489" spans="1:8" x14ac:dyDescent="0.3">
      <c r="A104489" s="11">
        <v>1741270223</v>
      </c>
      <c r="B104489" s="12">
        <v>45722</v>
      </c>
      <c r="C104489" s="16">
        <v>0.42387731481481483</v>
      </c>
      <c r="D104489" s="13" t="s">
        <v>3</v>
      </c>
      <c r="E104489" s="13" t="s">
        <v>5374</v>
      </c>
      <c r="F104489" s="13" t="s">
        <v>1790</v>
      </c>
      <c r="G104489" s="13">
        <v>6</v>
      </c>
      <c r="H104489" s="14">
        <v>2025</v>
      </c>
    </row>
    <row r="104490" spans="1:8" x14ac:dyDescent="0.3">
      <c r="A104490" s="7">
        <v>1741270224</v>
      </c>
      <c r="B104490" s="8">
        <v>45722</v>
      </c>
      <c r="C104490" s="15">
        <v>0.42388888888888887</v>
      </c>
      <c r="D104490" s="9" t="s">
        <v>3</v>
      </c>
      <c r="E104490" s="9" t="s">
        <v>39765</v>
      </c>
      <c r="F104490" s="9" t="s">
        <v>1790</v>
      </c>
      <c r="G104490" s="9">
        <v>6</v>
      </c>
      <c r="H104490" s="10">
        <v>2025</v>
      </c>
    </row>
    <row r="104491" spans="1:8" x14ac:dyDescent="0.3">
      <c r="A104491" s="11">
        <v>1741270229</v>
      </c>
      <c r="B104491" s="12">
        <v>45722</v>
      </c>
      <c r="C104491" s="16">
        <v>0.42394675925925923</v>
      </c>
      <c r="D104491" s="13" t="s">
        <v>7</v>
      </c>
      <c r="E104491" s="13" t="s">
        <v>106</v>
      </c>
      <c r="F104491" s="13" t="s">
        <v>1790</v>
      </c>
      <c r="G104491" s="13">
        <v>6</v>
      </c>
      <c r="H104491" s="14">
        <v>2025</v>
      </c>
    </row>
    <row r="104492" spans="1:8" x14ac:dyDescent="0.3">
      <c r="A104492" s="7">
        <v>1741270233</v>
      </c>
      <c r="B104492" s="8">
        <v>45722</v>
      </c>
      <c r="C104492" s="15">
        <v>0.42399305555555555</v>
      </c>
      <c r="D104492" s="9" t="s">
        <v>3</v>
      </c>
      <c r="E104492" s="9" t="s">
        <v>691</v>
      </c>
      <c r="F104492" s="9" t="s">
        <v>1790</v>
      </c>
      <c r="G104492" s="9">
        <v>6</v>
      </c>
      <c r="H104492" s="10">
        <v>2025</v>
      </c>
    </row>
    <row r="104493" spans="1:8" x14ac:dyDescent="0.3">
      <c r="A104493" s="11">
        <v>1741270258</v>
      </c>
      <c r="B104493" s="12">
        <v>45722</v>
      </c>
      <c r="C104493" s="16">
        <v>0.42428240740740741</v>
      </c>
      <c r="D104493" s="13" t="s">
        <v>3</v>
      </c>
      <c r="E104493" s="13" t="s">
        <v>37160</v>
      </c>
      <c r="F104493" s="13" t="s">
        <v>1790</v>
      </c>
      <c r="G104493" s="13">
        <v>6</v>
      </c>
      <c r="H104493" s="14">
        <v>2025</v>
      </c>
    </row>
    <row r="104494" spans="1:8" x14ac:dyDescent="0.3">
      <c r="A104494" s="7">
        <v>1741270269</v>
      </c>
      <c r="B104494" s="8">
        <v>45722</v>
      </c>
      <c r="C104494" s="15">
        <v>0.42440972222222223</v>
      </c>
      <c r="D104494" s="9" t="s">
        <v>3</v>
      </c>
      <c r="E104494" s="9" t="s">
        <v>39754</v>
      </c>
      <c r="F104494" s="9" t="s">
        <v>1790</v>
      </c>
      <c r="G104494" s="9">
        <v>6</v>
      </c>
      <c r="H104494" s="10">
        <v>2025</v>
      </c>
    </row>
    <row r="104495" spans="1:8" x14ac:dyDescent="0.3">
      <c r="A104495" s="11">
        <v>1741270271</v>
      </c>
      <c r="B104495" s="12">
        <v>45722</v>
      </c>
      <c r="C104495" s="16">
        <v>0.42443287037037036</v>
      </c>
      <c r="D104495" s="13" t="s">
        <v>3</v>
      </c>
      <c r="E104495" s="13" t="s">
        <v>6117</v>
      </c>
      <c r="F104495" s="13" t="s">
        <v>1790</v>
      </c>
      <c r="G104495" s="13">
        <v>6</v>
      </c>
      <c r="H104495" s="14">
        <v>2025</v>
      </c>
    </row>
    <row r="104496" spans="1:8" x14ac:dyDescent="0.3">
      <c r="A104496" s="7">
        <v>1741270273</v>
      </c>
      <c r="B104496" s="8">
        <v>45722</v>
      </c>
      <c r="C104496" s="15">
        <v>0.4244560185185185</v>
      </c>
      <c r="D104496" s="9" t="s">
        <v>3</v>
      </c>
      <c r="E104496" s="9" t="s">
        <v>9380</v>
      </c>
      <c r="F104496" s="9" t="s">
        <v>1790</v>
      </c>
      <c r="G104496" s="9">
        <v>6</v>
      </c>
      <c r="H104496" s="10">
        <v>2025</v>
      </c>
    </row>
    <row r="104497" spans="1:8" x14ac:dyDescent="0.3">
      <c r="A104497" s="11">
        <v>1741270305</v>
      </c>
      <c r="B104497" s="12">
        <v>45722</v>
      </c>
      <c r="C104497" s="16">
        <v>0.42482638888888891</v>
      </c>
      <c r="D104497" s="13" t="s">
        <v>3</v>
      </c>
      <c r="E104497" s="13" t="s">
        <v>31479</v>
      </c>
      <c r="F104497" s="13" t="s">
        <v>1790</v>
      </c>
      <c r="G104497" s="13">
        <v>6</v>
      </c>
      <c r="H104497" s="14">
        <v>2025</v>
      </c>
    </row>
    <row r="104498" spans="1:8" x14ac:dyDescent="0.3">
      <c r="A104498" s="7">
        <v>1741270310</v>
      </c>
      <c r="B104498" s="8">
        <v>45722</v>
      </c>
      <c r="C104498" s="15">
        <v>0.42488425925925927</v>
      </c>
      <c r="D104498" s="9" t="s">
        <v>3</v>
      </c>
      <c r="E104498" s="9" t="s">
        <v>6117</v>
      </c>
      <c r="F104498" s="9" t="s">
        <v>1790</v>
      </c>
      <c r="G104498" s="9">
        <v>6</v>
      </c>
      <c r="H104498" s="10">
        <v>2025</v>
      </c>
    </row>
    <row r="104499" spans="1:8" x14ac:dyDescent="0.3">
      <c r="A104499" s="11">
        <v>1741270346</v>
      </c>
      <c r="B104499" s="12">
        <v>45722</v>
      </c>
      <c r="C104499" s="16">
        <v>0.42530092592592594</v>
      </c>
      <c r="D104499" s="13" t="s">
        <v>3</v>
      </c>
      <c r="E104499" s="13" t="s">
        <v>39766</v>
      </c>
      <c r="F104499" s="13" t="s">
        <v>1790</v>
      </c>
      <c r="G104499" s="13">
        <v>6</v>
      </c>
      <c r="H104499" s="14">
        <v>2025</v>
      </c>
    </row>
    <row r="104500" spans="1:8" x14ac:dyDescent="0.3">
      <c r="A104500" s="7">
        <v>1741270358</v>
      </c>
      <c r="B104500" s="8">
        <v>45722</v>
      </c>
      <c r="C104500" s="15">
        <v>0.4254398148148148</v>
      </c>
      <c r="D104500" s="9" t="s">
        <v>3</v>
      </c>
      <c r="E104500" s="9" t="s">
        <v>9380</v>
      </c>
      <c r="F104500" s="9" t="s">
        <v>1790</v>
      </c>
      <c r="G104500" s="9">
        <v>6</v>
      </c>
      <c r="H104500" s="10">
        <v>2025</v>
      </c>
    </row>
    <row r="104501" spans="1:8" x14ac:dyDescent="0.3">
      <c r="A104501" s="11">
        <v>1741270378</v>
      </c>
      <c r="B104501" s="12">
        <v>45722</v>
      </c>
      <c r="C104501" s="16">
        <v>0.4256712962962963</v>
      </c>
      <c r="D104501" s="13" t="s">
        <v>3</v>
      </c>
      <c r="E104501" s="13" t="s">
        <v>31479</v>
      </c>
      <c r="F104501" s="13" t="s">
        <v>1790</v>
      </c>
      <c r="G104501" s="13">
        <v>6</v>
      </c>
      <c r="H104501" s="14">
        <v>2025</v>
      </c>
    </row>
    <row r="104502" spans="1:8" x14ac:dyDescent="0.3">
      <c r="A104502" s="7">
        <v>1741270384</v>
      </c>
      <c r="B104502" s="8">
        <v>45722</v>
      </c>
      <c r="C104502" s="15">
        <v>0.42574074074074075</v>
      </c>
      <c r="D104502" s="9" t="s">
        <v>7</v>
      </c>
      <c r="E104502" s="9" t="s">
        <v>39767</v>
      </c>
      <c r="F104502" s="9" t="s">
        <v>1790</v>
      </c>
      <c r="G104502" s="9">
        <v>6</v>
      </c>
      <c r="H104502" s="10">
        <v>2025</v>
      </c>
    </row>
    <row r="104503" spans="1:8" x14ac:dyDescent="0.3">
      <c r="A104503" s="11">
        <v>1741270399</v>
      </c>
      <c r="B104503" s="12">
        <v>45722</v>
      </c>
      <c r="C104503" s="16">
        <v>0.42591435185185184</v>
      </c>
      <c r="D104503" s="13" t="s">
        <v>3</v>
      </c>
      <c r="E104503" s="13" t="s">
        <v>881</v>
      </c>
      <c r="F104503" s="13" t="s">
        <v>1790</v>
      </c>
      <c r="G104503" s="13">
        <v>6</v>
      </c>
      <c r="H104503" s="14">
        <v>2025</v>
      </c>
    </row>
    <row r="104504" spans="1:8" x14ac:dyDescent="0.3">
      <c r="A104504" s="7">
        <v>1741270425</v>
      </c>
      <c r="B104504" s="8">
        <v>45722</v>
      </c>
      <c r="C104504" s="15">
        <v>0.42621527777777779</v>
      </c>
      <c r="D104504" s="9" t="s">
        <v>7</v>
      </c>
      <c r="E104504" s="9" t="s">
        <v>5838</v>
      </c>
      <c r="F104504" s="9" t="s">
        <v>1790</v>
      </c>
      <c r="G104504" s="9">
        <v>6</v>
      </c>
      <c r="H104504" s="10">
        <v>2025</v>
      </c>
    </row>
    <row r="104505" spans="1:8" x14ac:dyDescent="0.3">
      <c r="A104505" s="11">
        <v>1741270444</v>
      </c>
      <c r="B104505" s="12">
        <v>45722</v>
      </c>
      <c r="C104505" s="16">
        <v>0.42643518518518519</v>
      </c>
      <c r="D104505" s="13" t="s">
        <v>3</v>
      </c>
      <c r="E104505" s="13" t="s">
        <v>6527</v>
      </c>
      <c r="F104505" s="13" t="s">
        <v>1790</v>
      </c>
      <c r="G104505" s="13">
        <v>6</v>
      </c>
      <c r="H104505" s="14">
        <v>2025</v>
      </c>
    </row>
    <row r="104506" spans="1:8" x14ac:dyDescent="0.3">
      <c r="A104506" s="7">
        <v>1741270452</v>
      </c>
      <c r="B104506" s="8">
        <v>45722</v>
      </c>
      <c r="C104506" s="15">
        <v>0.42652777777777778</v>
      </c>
      <c r="D104506" s="9" t="s">
        <v>3</v>
      </c>
      <c r="E104506" s="9" t="s">
        <v>39768</v>
      </c>
      <c r="F104506" s="9" t="s">
        <v>1790</v>
      </c>
      <c r="G104506" s="9">
        <v>6</v>
      </c>
      <c r="H104506" s="10">
        <v>2025</v>
      </c>
    </row>
    <row r="104507" spans="1:8" x14ac:dyDescent="0.3">
      <c r="A104507" s="11">
        <v>1741270461</v>
      </c>
      <c r="B104507" s="12">
        <v>45722</v>
      </c>
      <c r="C104507" s="16">
        <v>0.42663194444444447</v>
      </c>
      <c r="D104507" s="13" t="s">
        <v>7</v>
      </c>
      <c r="E104507" s="13" t="s">
        <v>19720</v>
      </c>
      <c r="F104507" s="13" t="s">
        <v>1790</v>
      </c>
      <c r="G104507" s="13">
        <v>6</v>
      </c>
      <c r="H104507" s="14">
        <v>2025</v>
      </c>
    </row>
    <row r="104508" spans="1:8" x14ac:dyDescent="0.3">
      <c r="A104508" s="7">
        <v>1741270493</v>
      </c>
      <c r="B104508" s="8">
        <v>45722</v>
      </c>
      <c r="C104508" s="15">
        <v>0.42700231481481482</v>
      </c>
      <c r="D104508" s="9" t="s">
        <v>7</v>
      </c>
      <c r="E104508" s="9" t="s">
        <v>113</v>
      </c>
      <c r="F104508" s="9" t="s">
        <v>1790</v>
      </c>
      <c r="G104508" s="9">
        <v>6</v>
      </c>
      <c r="H104508" s="10">
        <v>2025</v>
      </c>
    </row>
    <row r="104509" spans="1:8" x14ac:dyDescent="0.3">
      <c r="A104509" s="11">
        <v>1741270508</v>
      </c>
      <c r="B104509" s="12">
        <v>45722</v>
      </c>
      <c r="C104509" s="16">
        <v>0.4271759259259259</v>
      </c>
      <c r="D104509" s="13" t="s">
        <v>3</v>
      </c>
      <c r="E104509" s="13" t="s">
        <v>31479</v>
      </c>
      <c r="F104509" s="13" t="s">
        <v>1790</v>
      </c>
      <c r="G104509" s="13">
        <v>6</v>
      </c>
      <c r="H104509" s="14">
        <v>2025</v>
      </c>
    </row>
    <row r="104510" spans="1:8" x14ac:dyDescent="0.3">
      <c r="A104510" s="7">
        <v>1741270513</v>
      </c>
      <c r="B104510" s="8">
        <v>45722</v>
      </c>
      <c r="C104510" s="15">
        <v>0.42723379629629632</v>
      </c>
      <c r="D104510" s="9" t="s">
        <v>3</v>
      </c>
      <c r="E104510" s="9" t="s">
        <v>39768</v>
      </c>
      <c r="F104510" s="9" t="s">
        <v>1790</v>
      </c>
      <c r="G104510" s="9">
        <v>6</v>
      </c>
      <c r="H104510" s="10">
        <v>2025</v>
      </c>
    </row>
    <row r="104511" spans="1:8" x14ac:dyDescent="0.3">
      <c r="A104511" s="11">
        <v>1741270517</v>
      </c>
      <c r="B104511" s="12">
        <v>45722</v>
      </c>
      <c r="C104511" s="16">
        <v>0.42728009259259259</v>
      </c>
      <c r="D104511" s="13" t="s">
        <v>3</v>
      </c>
      <c r="E104511" s="13" t="s">
        <v>39754</v>
      </c>
      <c r="F104511" s="13" t="s">
        <v>1790</v>
      </c>
      <c r="G104511" s="13">
        <v>6</v>
      </c>
      <c r="H104511" s="14">
        <v>2025</v>
      </c>
    </row>
    <row r="104512" spans="1:8" x14ac:dyDescent="0.3">
      <c r="A104512" s="7">
        <v>1741270528</v>
      </c>
      <c r="B104512" s="8">
        <v>45722</v>
      </c>
      <c r="C104512" s="15">
        <v>0.4274074074074074</v>
      </c>
      <c r="D104512" s="9" t="s">
        <v>3</v>
      </c>
      <c r="E104512" s="9" t="s">
        <v>39769</v>
      </c>
      <c r="F104512" s="9" t="s">
        <v>1790</v>
      </c>
      <c r="G104512" s="9">
        <v>6</v>
      </c>
      <c r="H104512" s="10">
        <v>2025</v>
      </c>
    </row>
    <row r="104513" spans="1:8" x14ac:dyDescent="0.3">
      <c r="A104513" s="11">
        <v>1741270566</v>
      </c>
      <c r="B104513" s="12">
        <v>45722</v>
      </c>
      <c r="C104513" s="16">
        <v>0.42784722222222221</v>
      </c>
      <c r="D104513" s="13" t="s">
        <v>7</v>
      </c>
      <c r="E104513" s="13" t="s">
        <v>20520</v>
      </c>
      <c r="F104513" s="13" t="s">
        <v>1790</v>
      </c>
      <c r="G104513" s="13">
        <v>6</v>
      </c>
      <c r="H104513" s="14">
        <v>2025</v>
      </c>
    </row>
    <row r="104514" spans="1:8" x14ac:dyDescent="0.3">
      <c r="A104514" s="7">
        <v>1741270569</v>
      </c>
      <c r="B104514" s="8">
        <v>45722</v>
      </c>
      <c r="C104514" s="15">
        <v>0.42788194444444444</v>
      </c>
      <c r="D104514" s="9" t="s">
        <v>3</v>
      </c>
      <c r="E104514" s="9" t="s">
        <v>1809</v>
      </c>
      <c r="F104514" s="9" t="s">
        <v>1790</v>
      </c>
      <c r="G104514" s="9">
        <v>6</v>
      </c>
      <c r="H104514" s="10">
        <v>2025</v>
      </c>
    </row>
    <row r="104515" spans="1:8" x14ac:dyDescent="0.3">
      <c r="A104515" s="11">
        <v>1741270575</v>
      </c>
      <c r="B104515" s="12">
        <v>45722</v>
      </c>
      <c r="C104515" s="16">
        <v>0.4279513888888889</v>
      </c>
      <c r="D104515" s="13" t="s">
        <v>3</v>
      </c>
      <c r="E104515" s="13" t="s">
        <v>2556</v>
      </c>
      <c r="F104515" s="13" t="s">
        <v>1790</v>
      </c>
      <c r="G104515" s="13">
        <v>6</v>
      </c>
      <c r="H104515" s="14">
        <v>2025</v>
      </c>
    </row>
    <row r="104516" spans="1:8" x14ac:dyDescent="0.3">
      <c r="A104516" s="7">
        <v>1741270579</v>
      </c>
      <c r="B104516" s="8">
        <v>45722</v>
      </c>
      <c r="C104516" s="15">
        <v>0.42799768518518516</v>
      </c>
      <c r="D104516" s="9" t="s">
        <v>3</v>
      </c>
      <c r="E104516" s="9" t="s">
        <v>39770</v>
      </c>
      <c r="F104516" s="9" t="s">
        <v>1790</v>
      </c>
      <c r="G104516" s="9">
        <v>6</v>
      </c>
      <c r="H104516" s="10">
        <v>2025</v>
      </c>
    </row>
    <row r="104517" spans="1:8" x14ac:dyDescent="0.3">
      <c r="A104517" s="11">
        <v>1741270583</v>
      </c>
      <c r="B104517" s="12">
        <v>45722</v>
      </c>
      <c r="C104517" s="16">
        <v>0.42804398148148148</v>
      </c>
      <c r="D104517" s="13" t="s">
        <v>3</v>
      </c>
      <c r="E104517" s="13" t="s">
        <v>39771</v>
      </c>
      <c r="F104517" s="13" t="s">
        <v>1790</v>
      </c>
      <c r="G104517" s="13">
        <v>6</v>
      </c>
      <c r="H104517" s="14">
        <v>2025</v>
      </c>
    </row>
    <row r="104518" spans="1:8" x14ac:dyDescent="0.3">
      <c r="A104518" s="7">
        <v>1741270604</v>
      </c>
      <c r="B104518" s="8">
        <v>45722</v>
      </c>
      <c r="C104518" s="15">
        <v>0.42828703703703702</v>
      </c>
      <c r="D104518" s="9" t="s">
        <v>3</v>
      </c>
      <c r="E104518" s="9" t="s">
        <v>39772</v>
      </c>
      <c r="F104518" s="9" t="s">
        <v>1790</v>
      </c>
      <c r="G104518" s="9">
        <v>6</v>
      </c>
      <c r="H104518" s="10">
        <v>2025</v>
      </c>
    </row>
    <row r="104519" spans="1:8" x14ac:dyDescent="0.3">
      <c r="A104519" s="11">
        <v>1741270605</v>
      </c>
      <c r="B104519" s="12">
        <v>45722</v>
      </c>
      <c r="C104519" s="16">
        <v>0.42829861111111112</v>
      </c>
      <c r="D104519" s="13" t="s">
        <v>3</v>
      </c>
      <c r="E104519" s="13" t="s">
        <v>6089</v>
      </c>
      <c r="F104519" s="13" t="s">
        <v>1790</v>
      </c>
      <c r="G104519" s="13">
        <v>6</v>
      </c>
      <c r="H104519" s="14">
        <v>2025</v>
      </c>
    </row>
    <row r="104520" spans="1:8" x14ac:dyDescent="0.3">
      <c r="A104520" s="7">
        <v>1741270608</v>
      </c>
      <c r="B104520" s="8">
        <v>45722</v>
      </c>
      <c r="C104520" s="15">
        <v>0.42833333333333334</v>
      </c>
      <c r="D104520" s="9" t="s">
        <v>3</v>
      </c>
      <c r="E104520" s="9" t="s">
        <v>2556</v>
      </c>
      <c r="F104520" s="9" t="s">
        <v>1790</v>
      </c>
      <c r="G104520" s="9">
        <v>6</v>
      </c>
      <c r="H104520" s="10">
        <v>2025</v>
      </c>
    </row>
    <row r="104521" spans="1:8" x14ac:dyDescent="0.3">
      <c r="A104521" s="11">
        <v>1741270618</v>
      </c>
      <c r="B104521" s="12">
        <v>45722</v>
      </c>
      <c r="C104521" s="16">
        <v>0.42844907407407407</v>
      </c>
      <c r="D104521" s="13" t="s">
        <v>3</v>
      </c>
      <c r="E104521" s="13" t="s">
        <v>1809</v>
      </c>
      <c r="F104521" s="13" t="s">
        <v>1790</v>
      </c>
      <c r="G104521" s="13">
        <v>6</v>
      </c>
      <c r="H104521" s="14">
        <v>2025</v>
      </c>
    </row>
    <row r="104522" spans="1:8" x14ac:dyDescent="0.3">
      <c r="A104522" s="7">
        <v>1741270626</v>
      </c>
      <c r="B104522" s="8">
        <v>45722</v>
      </c>
      <c r="C104522" s="15">
        <v>0.42854166666666665</v>
      </c>
      <c r="D104522" s="9" t="s">
        <v>3</v>
      </c>
      <c r="E104522" s="9" t="s">
        <v>37842</v>
      </c>
      <c r="F104522" s="9" t="s">
        <v>1790</v>
      </c>
      <c r="G104522" s="9">
        <v>6</v>
      </c>
      <c r="H104522" s="10">
        <v>2025</v>
      </c>
    </row>
    <row r="104523" spans="1:8" x14ac:dyDescent="0.3">
      <c r="A104523" s="11">
        <v>1741270637</v>
      </c>
      <c r="B104523" s="12">
        <v>45722</v>
      </c>
      <c r="C104523" s="16">
        <v>0.42866898148148147</v>
      </c>
      <c r="D104523" s="13" t="s">
        <v>3</v>
      </c>
      <c r="E104523" s="13" t="s">
        <v>39773</v>
      </c>
      <c r="F104523" s="13" t="s">
        <v>1790</v>
      </c>
      <c r="G104523" s="13">
        <v>6</v>
      </c>
      <c r="H104523" s="14">
        <v>2025</v>
      </c>
    </row>
    <row r="104524" spans="1:8" x14ac:dyDescent="0.3">
      <c r="A104524" s="7">
        <v>1741270641</v>
      </c>
      <c r="B104524" s="8">
        <v>45722</v>
      </c>
      <c r="C104524" s="15">
        <v>0.42871527777777779</v>
      </c>
      <c r="D104524" s="9" t="s">
        <v>3</v>
      </c>
      <c r="E104524" s="9" t="s">
        <v>39774</v>
      </c>
      <c r="F104524" s="9" t="s">
        <v>1790</v>
      </c>
      <c r="G104524" s="9">
        <v>6</v>
      </c>
      <c r="H104524" s="10">
        <v>2025</v>
      </c>
    </row>
    <row r="104525" spans="1:8" x14ac:dyDescent="0.3">
      <c r="A104525" s="11">
        <v>1741270645</v>
      </c>
      <c r="B104525" s="12">
        <v>45722</v>
      </c>
      <c r="C104525" s="16">
        <v>0.42876157407407406</v>
      </c>
      <c r="D104525" s="13" t="s">
        <v>7</v>
      </c>
      <c r="E104525" s="13" t="s">
        <v>2391</v>
      </c>
      <c r="F104525" s="13" t="s">
        <v>1790</v>
      </c>
      <c r="G104525" s="13">
        <v>6</v>
      </c>
      <c r="H104525" s="14">
        <v>2025</v>
      </c>
    </row>
    <row r="104526" spans="1:8" x14ac:dyDescent="0.3">
      <c r="A104526" s="7">
        <v>1741270667</v>
      </c>
      <c r="B104526" s="8">
        <v>45722</v>
      </c>
      <c r="C104526" s="15">
        <v>0.42901620370370369</v>
      </c>
      <c r="D104526" s="9" t="s">
        <v>3</v>
      </c>
      <c r="E104526" s="9" t="s">
        <v>29567</v>
      </c>
      <c r="F104526" s="9" t="s">
        <v>1790</v>
      </c>
      <c r="G104526" s="9">
        <v>6</v>
      </c>
      <c r="H104526" s="10">
        <v>2025</v>
      </c>
    </row>
    <row r="104527" spans="1:8" x14ac:dyDescent="0.3">
      <c r="A104527" s="11">
        <v>1741270668</v>
      </c>
      <c r="B104527" s="12">
        <v>45722</v>
      </c>
      <c r="C104527" s="16">
        <v>0.42902777777777779</v>
      </c>
      <c r="D104527" s="13" t="s">
        <v>3</v>
      </c>
      <c r="E104527" s="13" t="s">
        <v>29567</v>
      </c>
      <c r="F104527" s="13" t="s">
        <v>1790</v>
      </c>
      <c r="G104527" s="13">
        <v>6</v>
      </c>
      <c r="H104527" s="14">
        <v>2025</v>
      </c>
    </row>
    <row r="104528" spans="1:8" x14ac:dyDescent="0.3">
      <c r="A104528" s="7">
        <v>1741270673</v>
      </c>
      <c r="B104528" s="8">
        <v>45722</v>
      </c>
      <c r="C104528" s="15">
        <v>0.42908564814814815</v>
      </c>
      <c r="D104528" s="9" t="s">
        <v>3</v>
      </c>
      <c r="E104528" s="9" t="s">
        <v>1809</v>
      </c>
      <c r="F104528" s="9" t="s">
        <v>1790</v>
      </c>
      <c r="G104528" s="9">
        <v>6</v>
      </c>
      <c r="H104528" s="10">
        <v>2025</v>
      </c>
    </row>
    <row r="104529" spans="1:8" x14ac:dyDescent="0.3">
      <c r="A104529" s="11">
        <v>1741270679</v>
      </c>
      <c r="B104529" s="12">
        <v>45722</v>
      </c>
      <c r="C104529" s="16">
        <v>0.4291550925925926</v>
      </c>
      <c r="D104529" s="13" t="s">
        <v>3</v>
      </c>
      <c r="E104529" s="13" t="s">
        <v>37842</v>
      </c>
      <c r="F104529" s="13" t="s">
        <v>1790</v>
      </c>
      <c r="G104529" s="13">
        <v>6</v>
      </c>
      <c r="H104529" s="14">
        <v>2025</v>
      </c>
    </row>
    <row r="104530" spans="1:8" x14ac:dyDescent="0.3">
      <c r="A104530" s="7">
        <v>1741270684</v>
      </c>
      <c r="B104530" s="8">
        <v>45722</v>
      </c>
      <c r="C104530" s="15">
        <v>0.42921296296296296</v>
      </c>
      <c r="D104530" s="9" t="s">
        <v>7</v>
      </c>
      <c r="E104530" s="9" t="s">
        <v>8164</v>
      </c>
      <c r="F104530" s="9" t="s">
        <v>1790</v>
      </c>
      <c r="G104530" s="9">
        <v>6</v>
      </c>
      <c r="H104530" s="10">
        <v>2025</v>
      </c>
    </row>
    <row r="104531" spans="1:8" x14ac:dyDescent="0.3">
      <c r="A104531" s="11">
        <v>1741270705</v>
      </c>
      <c r="B104531" s="12">
        <v>45722</v>
      </c>
      <c r="C104531" s="16">
        <v>0.4294560185185185</v>
      </c>
      <c r="D104531" s="13" t="s">
        <v>3</v>
      </c>
      <c r="E104531" s="13" t="s">
        <v>6011</v>
      </c>
      <c r="F104531" s="13" t="s">
        <v>1790</v>
      </c>
      <c r="G104531" s="13">
        <v>6</v>
      </c>
      <c r="H104531" s="14">
        <v>2025</v>
      </c>
    </row>
    <row r="104532" spans="1:8" x14ac:dyDescent="0.3">
      <c r="A104532" s="7">
        <v>1741270716</v>
      </c>
      <c r="B104532" s="8">
        <v>45722</v>
      </c>
      <c r="C104532" s="15">
        <v>0.42958333333333332</v>
      </c>
      <c r="D104532" s="9" t="s">
        <v>7</v>
      </c>
      <c r="E104532" s="9" t="s">
        <v>4754</v>
      </c>
      <c r="F104532" s="9" t="s">
        <v>1790</v>
      </c>
      <c r="G104532" s="9">
        <v>6</v>
      </c>
      <c r="H104532" s="10">
        <v>2025</v>
      </c>
    </row>
    <row r="104533" spans="1:8" x14ac:dyDescent="0.3">
      <c r="A104533" s="11">
        <v>1741270732</v>
      </c>
      <c r="B104533" s="12">
        <v>45722</v>
      </c>
      <c r="C104533" s="16">
        <v>0.42976851851851849</v>
      </c>
      <c r="D104533" s="13" t="s">
        <v>3</v>
      </c>
      <c r="E104533" s="13" t="s">
        <v>10004</v>
      </c>
      <c r="F104533" s="13" t="s">
        <v>1790</v>
      </c>
      <c r="G104533" s="13">
        <v>6</v>
      </c>
      <c r="H104533" s="14">
        <v>2025</v>
      </c>
    </row>
    <row r="104534" spans="1:8" x14ac:dyDescent="0.3">
      <c r="A104534" s="7">
        <v>1741270734</v>
      </c>
      <c r="B104534" s="8">
        <v>45722</v>
      </c>
      <c r="C104534" s="15">
        <v>0.42979166666666668</v>
      </c>
      <c r="D104534" s="9" t="s">
        <v>3</v>
      </c>
      <c r="E104534" s="9" t="s">
        <v>29567</v>
      </c>
      <c r="F104534" s="9" t="s">
        <v>1790</v>
      </c>
      <c r="G104534" s="9">
        <v>6</v>
      </c>
      <c r="H104534" s="10">
        <v>2025</v>
      </c>
    </row>
    <row r="104535" spans="1:8" x14ac:dyDescent="0.3">
      <c r="A104535" s="11">
        <v>1741270737</v>
      </c>
      <c r="B104535" s="12">
        <v>45722</v>
      </c>
      <c r="C104535" s="16">
        <v>0.42982638888888891</v>
      </c>
      <c r="D104535" s="13" t="s">
        <v>7</v>
      </c>
      <c r="E104535" s="13" t="s">
        <v>29729</v>
      </c>
      <c r="F104535" s="13" t="s">
        <v>1790</v>
      </c>
      <c r="G104535" s="13">
        <v>6</v>
      </c>
      <c r="H104535" s="14">
        <v>2025</v>
      </c>
    </row>
    <row r="104536" spans="1:8" x14ac:dyDescent="0.3">
      <c r="A104536" s="7">
        <v>1741270737</v>
      </c>
      <c r="B104536" s="8">
        <v>45722</v>
      </c>
      <c r="C104536" s="15">
        <v>0.42982638888888891</v>
      </c>
      <c r="D104536" s="9" t="s">
        <v>7</v>
      </c>
      <c r="E104536" s="9" t="s">
        <v>8164</v>
      </c>
      <c r="F104536" s="9" t="s">
        <v>1790</v>
      </c>
      <c r="G104536" s="9">
        <v>6</v>
      </c>
      <c r="H104536" s="10">
        <v>2025</v>
      </c>
    </row>
    <row r="104537" spans="1:8" x14ac:dyDescent="0.3">
      <c r="A104537" s="11">
        <v>1741270747</v>
      </c>
      <c r="B104537" s="12">
        <v>45722</v>
      </c>
      <c r="C104537" s="16">
        <v>0.42994212962962963</v>
      </c>
      <c r="D104537" s="13" t="s">
        <v>3</v>
      </c>
      <c r="E104537" s="13" t="s">
        <v>6011</v>
      </c>
      <c r="F104537" s="13" t="s">
        <v>1790</v>
      </c>
      <c r="G104537" s="13">
        <v>6</v>
      </c>
      <c r="H104537" s="14">
        <v>2025</v>
      </c>
    </row>
    <row r="104538" spans="1:8" x14ac:dyDescent="0.3">
      <c r="A104538" s="7">
        <v>1741270757</v>
      </c>
      <c r="B104538" s="8">
        <v>45722</v>
      </c>
      <c r="C104538" s="15">
        <v>0.43005787037037035</v>
      </c>
      <c r="D104538" s="9" t="s">
        <v>3</v>
      </c>
      <c r="E104538" s="9" t="s">
        <v>39775</v>
      </c>
      <c r="F104538" s="9" t="s">
        <v>1790</v>
      </c>
      <c r="G104538" s="9">
        <v>6</v>
      </c>
      <c r="H104538" s="10">
        <v>2025</v>
      </c>
    </row>
    <row r="104539" spans="1:8" x14ac:dyDescent="0.3">
      <c r="A104539" s="11">
        <v>1741270765</v>
      </c>
      <c r="B104539" s="12">
        <v>45722</v>
      </c>
      <c r="C104539" s="16">
        <v>0.43015046296296294</v>
      </c>
      <c r="D104539" s="13" t="s">
        <v>7</v>
      </c>
      <c r="E104539" s="13" t="s">
        <v>7005</v>
      </c>
      <c r="F104539" s="13" t="s">
        <v>1790</v>
      </c>
      <c r="G104539" s="13">
        <v>6</v>
      </c>
      <c r="H104539" s="14">
        <v>2025</v>
      </c>
    </row>
    <row r="104540" spans="1:8" x14ac:dyDescent="0.3">
      <c r="A104540" s="7">
        <v>1741270774</v>
      </c>
      <c r="B104540" s="8">
        <v>45722</v>
      </c>
      <c r="C104540" s="15">
        <v>0.43025462962962963</v>
      </c>
      <c r="D104540" s="9" t="s">
        <v>3</v>
      </c>
      <c r="E104540" s="9" t="s">
        <v>5298</v>
      </c>
      <c r="F104540" s="9" t="s">
        <v>1790</v>
      </c>
      <c r="G104540" s="9">
        <v>6</v>
      </c>
      <c r="H104540" s="10">
        <v>2025</v>
      </c>
    </row>
    <row r="104541" spans="1:8" x14ac:dyDescent="0.3">
      <c r="A104541" s="11">
        <v>1741270783</v>
      </c>
      <c r="B104541" s="12">
        <v>45722</v>
      </c>
      <c r="C104541" s="16">
        <v>0.43035879629629631</v>
      </c>
      <c r="D104541" s="13" t="s">
        <v>3</v>
      </c>
      <c r="E104541" s="13" t="s">
        <v>6011</v>
      </c>
      <c r="F104541" s="13" t="s">
        <v>1790</v>
      </c>
      <c r="G104541" s="13">
        <v>6</v>
      </c>
      <c r="H104541" s="14">
        <v>2025</v>
      </c>
    </row>
    <row r="104542" spans="1:8" x14ac:dyDescent="0.3">
      <c r="A104542" s="7">
        <v>1741270788</v>
      </c>
      <c r="B104542" s="8">
        <v>45722</v>
      </c>
      <c r="C104542" s="15">
        <v>0.43041666666666667</v>
      </c>
      <c r="D104542" s="9" t="s">
        <v>3</v>
      </c>
      <c r="E104542" s="9" t="s">
        <v>39776</v>
      </c>
      <c r="F104542" s="9" t="s">
        <v>1790</v>
      </c>
      <c r="G104542" s="9">
        <v>6</v>
      </c>
      <c r="H104542" s="10">
        <v>2025</v>
      </c>
    </row>
    <row r="104543" spans="1:8" x14ac:dyDescent="0.3">
      <c r="A104543" s="11">
        <v>1741270791</v>
      </c>
      <c r="B104543" s="12">
        <v>45722</v>
      </c>
      <c r="C104543" s="16">
        <v>0.4304513888888889</v>
      </c>
      <c r="D104543" s="13" t="s">
        <v>3</v>
      </c>
      <c r="E104543" s="13" t="s">
        <v>1809</v>
      </c>
      <c r="F104543" s="13" t="s">
        <v>1790</v>
      </c>
      <c r="G104543" s="13">
        <v>6</v>
      </c>
      <c r="H104543" s="14">
        <v>2025</v>
      </c>
    </row>
    <row r="104544" spans="1:8" x14ac:dyDescent="0.3">
      <c r="A104544" s="7">
        <v>1741270802</v>
      </c>
      <c r="B104544" s="8">
        <v>45722</v>
      </c>
      <c r="C104544" s="15">
        <v>0.43057870370370371</v>
      </c>
      <c r="D104544" s="9" t="s">
        <v>3</v>
      </c>
      <c r="E104544" s="9" t="s">
        <v>259</v>
      </c>
      <c r="F104544" s="9" t="s">
        <v>1790</v>
      </c>
      <c r="G104544" s="9">
        <v>6</v>
      </c>
      <c r="H104544" s="10">
        <v>2025</v>
      </c>
    </row>
    <row r="104545" spans="1:8" x14ac:dyDescent="0.3">
      <c r="A104545" s="11">
        <v>1741270809</v>
      </c>
      <c r="B104545" s="12">
        <v>45722</v>
      </c>
      <c r="C104545" s="16">
        <v>0.43065972222222221</v>
      </c>
      <c r="D104545" s="13" t="s">
        <v>7</v>
      </c>
      <c r="E104545" s="13" t="s">
        <v>39777</v>
      </c>
      <c r="F104545" s="13" t="s">
        <v>1790</v>
      </c>
      <c r="G104545" s="13">
        <v>6</v>
      </c>
      <c r="H104545" s="14">
        <v>2025</v>
      </c>
    </row>
    <row r="104546" spans="1:8" x14ac:dyDescent="0.3">
      <c r="A104546" s="7">
        <v>1741270811</v>
      </c>
      <c r="B104546" s="8">
        <v>45722</v>
      </c>
      <c r="C104546" s="15">
        <v>0.4306828703703704</v>
      </c>
      <c r="D104546" s="9" t="s">
        <v>7</v>
      </c>
      <c r="E104546" s="9" t="s">
        <v>8164</v>
      </c>
      <c r="F104546" s="9" t="s">
        <v>1790</v>
      </c>
      <c r="G104546" s="9">
        <v>6</v>
      </c>
      <c r="H104546" s="10">
        <v>2025</v>
      </c>
    </row>
    <row r="104547" spans="1:8" x14ac:dyDescent="0.3">
      <c r="A104547" s="11">
        <v>1741270831</v>
      </c>
      <c r="B104547" s="12">
        <v>45722</v>
      </c>
      <c r="C104547" s="16">
        <v>0.43091435185185184</v>
      </c>
      <c r="D104547" s="13" t="s">
        <v>3</v>
      </c>
      <c r="E104547" s="13" t="s">
        <v>85</v>
      </c>
      <c r="F104547" s="13" t="s">
        <v>1790</v>
      </c>
      <c r="G104547" s="13">
        <v>6</v>
      </c>
      <c r="H104547" s="14">
        <v>2025</v>
      </c>
    </row>
    <row r="104548" spans="1:8" x14ac:dyDescent="0.3">
      <c r="A104548" s="7">
        <v>1741270832</v>
      </c>
      <c r="B104548" s="8">
        <v>45722</v>
      </c>
      <c r="C104548" s="15">
        <v>0.43092592592592593</v>
      </c>
      <c r="D104548" s="9" t="s">
        <v>3</v>
      </c>
      <c r="E104548" s="9" t="s">
        <v>35223</v>
      </c>
      <c r="F104548" s="9" t="s">
        <v>1790</v>
      </c>
      <c r="G104548" s="9">
        <v>6</v>
      </c>
      <c r="H104548" s="10">
        <v>2025</v>
      </c>
    </row>
    <row r="104549" spans="1:8" x14ac:dyDescent="0.3">
      <c r="A104549" s="11">
        <v>1741270837</v>
      </c>
      <c r="B104549" s="12">
        <v>45722</v>
      </c>
      <c r="C104549" s="16">
        <v>0.4309837962962963</v>
      </c>
      <c r="D104549" s="13" t="s">
        <v>3</v>
      </c>
      <c r="E104549" s="13" t="s">
        <v>38682</v>
      </c>
      <c r="F104549" s="13" t="s">
        <v>1790</v>
      </c>
      <c r="G104549" s="13">
        <v>6</v>
      </c>
      <c r="H104549" s="14">
        <v>2025</v>
      </c>
    </row>
    <row r="104550" spans="1:8" x14ac:dyDescent="0.3">
      <c r="A104550" s="7">
        <v>1741270838</v>
      </c>
      <c r="B104550" s="8">
        <v>45722</v>
      </c>
      <c r="C104550" s="15">
        <v>0.43099537037037039</v>
      </c>
      <c r="D104550" s="9" t="s">
        <v>3</v>
      </c>
      <c r="E104550" s="9" t="s">
        <v>1809</v>
      </c>
      <c r="F104550" s="9" t="s">
        <v>1790</v>
      </c>
      <c r="G104550" s="9">
        <v>6</v>
      </c>
      <c r="H104550" s="10">
        <v>2025</v>
      </c>
    </row>
    <row r="104551" spans="1:8" x14ac:dyDescent="0.3">
      <c r="A104551" s="11">
        <v>1741270853</v>
      </c>
      <c r="B104551" s="12">
        <v>45722</v>
      </c>
      <c r="C104551" s="16">
        <v>0.43116898148148147</v>
      </c>
      <c r="D104551" s="13" t="s">
        <v>7</v>
      </c>
      <c r="E104551" s="13" t="s">
        <v>8164</v>
      </c>
      <c r="F104551" s="13" t="s">
        <v>1790</v>
      </c>
      <c r="G104551" s="13">
        <v>6</v>
      </c>
      <c r="H104551" s="14">
        <v>2025</v>
      </c>
    </row>
    <row r="104552" spans="1:8" x14ac:dyDescent="0.3">
      <c r="A104552" s="7">
        <v>1741270862</v>
      </c>
      <c r="B104552" s="8">
        <v>45722</v>
      </c>
      <c r="C104552" s="15">
        <v>0.43127314814814816</v>
      </c>
      <c r="D104552" s="9" t="s">
        <v>3</v>
      </c>
      <c r="E104552" s="9" t="s">
        <v>22724</v>
      </c>
      <c r="F104552" s="9" t="s">
        <v>1790</v>
      </c>
      <c r="G104552" s="9">
        <v>6</v>
      </c>
      <c r="H104552" s="10">
        <v>2025</v>
      </c>
    </row>
    <row r="104553" spans="1:8" x14ac:dyDescent="0.3">
      <c r="A104553" s="11">
        <v>1741270891</v>
      </c>
      <c r="B104553" s="12">
        <v>45722</v>
      </c>
      <c r="C104553" s="16">
        <v>0.43160879629629628</v>
      </c>
      <c r="D104553" s="13" t="s">
        <v>3</v>
      </c>
      <c r="E104553" s="13" t="s">
        <v>35223</v>
      </c>
      <c r="F104553" s="13" t="s">
        <v>1790</v>
      </c>
      <c r="G104553" s="13">
        <v>6</v>
      </c>
      <c r="H104553" s="14">
        <v>2025</v>
      </c>
    </row>
    <row r="104554" spans="1:8" x14ac:dyDescent="0.3">
      <c r="A104554" s="7">
        <v>1741270893</v>
      </c>
      <c r="B104554" s="8">
        <v>45722</v>
      </c>
      <c r="C104554" s="15">
        <v>0.43163194444444447</v>
      </c>
      <c r="D104554" s="9" t="s">
        <v>3</v>
      </c>
      <c r="E104554" s="9" t="s">
        <v>2943</v>
      </c>
      <c r="F104554" s="9" t="s">
        <v>1790</v>
      </c>
      <c r="G104554" s="9">
        <v>6</v>
      </c>
      <c r="H104554" s="10">
        <v>2025</v>
      </c>
    </row>
    <row r="104555" spans="1:8" x14ac:dyDescent="0.3">
      <c r="A104555" s="11">
        <v>1741270905</v>
      </c>
      <c r="B104555" s="12">
        <v>45722</v>
      </c>
      <c r="C104555" s="16">
        <v>0.43177083333333333</v>
      </c>
      <c r="D104555" s="13" t="s">
        <v>7</v>
      </c>
      <c r="E104555" s="13" t="s">
        <v>8164</v>
      </c>
      <c r="F104555" s="13" t="s">
        <v>1790</v>
      </c>
      <c r="G104555" s="13">
        <v>6</v>
      </c>
      <c r="H104555" s="14">
        <v>2025</v>
      </c>
    </row>
    <row r="104556" spans="1:8" x14ac:dyDescent="0.3">
      <c r="A104556" s="7">
        <v>1741270917</v>
      </c>
      <c r="B104556" s="8">
        <v>45722</v>
      </c>
      <c r="C104556" s="15">
        <v>0.43190972222222224</v>
      </c>
      <c r="D104556" s="9" t="s">
        <v>3</v>
      </c>
      <c r="E104556" s="9" t="s">
        <v>34469</v>
      </c>
      <c r="F104556" s="9" t="s">
        <v>1790</v>
      </c>
      <c r="G104556" s="9">
        <v>6</v>
      </c>
      <c r="H104556" s="10">
        <v>2025</v>
      </c>
    </row>
    <row r="104557" spans="1:8" x14ac:dyDescent="0.3">
      <c r="A104557" s="11">
        <v>1741270924</v>
      </c>
      <c r="B104557" s="12">
        <v>45722</v>
      </c>
      <c r="C104557" s="16">
        <v>0.43199074074074073</v>
      </c>
      <c r="D104557" s="13" t="s">
        <v>3</v>
      </c>
      <c r="E104557" s="13" t="s">
        <v>39778</v>
      </c>
      <c r="F104557" s="13" t="s">
        <v>1790</v>
      </c>
      <c r="G104557" s="13">
        <v>6</v>
      </c>
      <c r="H104557" s="14">
        <v>2025</v>
      </c>
    </row>
    <row r="104558" spans="1:8" x14ac:dyDescent="0.3">
      <c r="A104558" s="7">
        <v>1741270941</v>
      </c>
      <c r="B104558" s="8">
        <v>45722</v>
      </c>
      <c r="C104558" s="15">
        <v>0.4321875</v>
      </c>
      <c r="D104558" s="9" t="s">
        <v>3</v>
      </c>
      <c r="E104558" s="9" t="s">
        <v>34469</v>
      </c>
      <c r="F104558" s="9" t="s">
        <v>1790</v>
      </c>
      <c r="G104558" s="9">
        <v>6</v>
      </c>
      <c r="H104558" s="10">
        <v>2025</v>
      </c>
    </row>
    <row r="104559" spans="1:8" x14ac:dyDescent="0.3">
      <c r="A104559" s="11">
        <v>1741270942</v>
      </c>
      <c r="B104559" s="12">
        <v>45722</v>
      </c>
      <c r="C104559" s="16">
        <v>0.4321990740740741</v>
      </c>
      <c r="D104559" s="13" t="s">
        <v>3</v>
      </c>
      <c r="E104559" s="13" t="s">
        <v>259</v>
      </c>
      <c r="F104559" s="13" t="s">
        <v>1790</v>
      </c>
      <c r="G104559" s="13">
        <v>6</v>
      </c>
      <c r="H104559" s="14">
        <v>2025</v>
      </c>
    </row>
    <row r="104560" spans="1:8" x14ac:dyDescent="0.3">
      <c r="A104560" s="7">
        <v>1741270950</v>
      </c>
      <c r="B104560" s="8">
        <v>45722</v>
      </c>
      <c r="C104560" s="15">
        <v>0.43229166666666669</v>
      </c>
      <c r="D104560" s="9" t="s">
        <v>7</v>
      </c>
      <c r="E104560" s="9" t="s">
        <v>8164</v>
      </c>
      <c r="F104560" s="9" t="s">
        <v>1790</v>
      </c>
      <c r="G104560" s="9">
        <v>6</v>
      </c>
      <c r="H104560" s="10">
        <v>2025</v>
      </c>
    </row>
    <row r="104561" spans="1:8" x14ac:dyDescent="0.3">
      <c r="A104561" s="11">
        <v>1741270955</v>
      </c>
      <c r="B104561" s="12">
        <v>45722</v>
      </c>
      <c r="C104561" s="16">
        <v>0.43234953703703705</v>
      </c>
      <c r="D104561" s="13" t="s">
        <v>7</v>
      </c>
      <c r="E104561" s="13" t="s">
        <v>39779</v>
      </c>
      <c r="F104561" s="13" t="s">
        <v>1790</v>
      </c>
      <c r="G104561" s="13">
        <v>6</v>
      </c>
      <c r="H104561" s="14">
        <v>2025</v>
      </c>
    </row>
    <row r="104562" spans="1:8" x14ac:dyDescent="0.3">
      <c r="A104562" s="7">
        <v>1741270959</v>
      </c>
      <c r="B104562" s="8">
        <v>45722</v>
      </c>
      <c r="C104562" s="15">
        <v>0.43239583333333331</v>
      </c>
      <c r="D104562" s="9" t="s">
        <v>7</v>
      </c>
      <c r="E104562" s="9" t="s">
        <v>7735</v>
      </c>
      <c r="F104562" s="9" t="s">
        <v>1790</v>
      </c>
      <c r="G104562" s="9">
        <v>6</v>
      </c>
      <c r="H104562" s="10">
        <v>2025</v>
      </c>
    </row>
    <row r="104563" spans="1:8" x14ac:dyDescent="0.3">
      <c r="A104563" s="11">
        <v>1741270985</v>
      </c>
      <c r="B104563" s="12">
        <v>45722</v>
      </c>
      <c r="C104563" s="16">
        <v>0.43269675925925927</v>
      </c>
      <c r="D104563" s="13" t="s">
        <v>3</v>
      </c>
      <c r="E104563" s="13" t="s">
        <v>34469</v>
      </c>
      <c r="F104563" s="13" t="s">
        <v>1790</v>
      </c>
      <c r="G104563" s="13">
        <v>6</v>
      </c>
      <c r="H104563" s="14">
        <v>2025</v>
      </c>
    </row>
    <row r="104564" spans="1:8" x14ac:dyDescent="0.3">
      <c r="A104564" s="7">
        <v>1741270994</v>
      </c>
      <c r="B104564" s="8">
        <v>45722</v>
      </c>
      <c r="C104564" s="15">
        <v>0.43280092592592595</v>
      </c>
      <c r="D104564" s="9" t="s">
        <v>7</v>
      </c>
      <c r="E104564" s="9" t="s">
        <v>39780</v>
      </c>
      <c r="F104564" s="9" t="s">
        <v>1790</v>
      </c>
      <c r="G104564" s="9">
        <v>6</v>
      </c>
      <c r="H104564" s="10">
        <v>2025</v>
      </c>
    </row>
    <row r="104565" spans="1:8" x14ac:dyDescent="0.3">
      <c r="A104565" s="11">
        <v>1741271021</v>
      </c>
      <c r="B104565" s="12">
        <v>45722</v>
      </c>
      <c r="C104565" s="16">
        <v>0.43311342592592594</v>
      </c>
      <c r="D104565" s="13" t="s">
        <v>3</v>
      </c>
      <c r="E104565" s="13" t="s">
        <v>31720</v>
      </c>
      <c r="F104565" s="13" t="s">
        <v>1790</v>
      </c>
      <c r="G104565" s="13">
        <v>6</v>
      </c>
      <c r="H104565" s="14">
        <v>2025</v>
      </c>
    </row>
    <row r="104566" spans="1:8" x14ac:dyDescent="0.3">
      <c r="A104566" s="7">
        <v>1741271048</v>
      </c>
      <c r="B104566" s="8">
        <v>45722</v>
      </c>
      <c r="C104566" s="15">
        <v>0.43342592592592594</v>
      </c>
      <c r="D104566" s="9" t="s">
        <v>3</v>
      </c>
      <c r="E104566" s="9" t="s">
        <v>39584</v>
      </c>
      <c r="F104566" s="9" t="s">
        <v>1790</v>
      </c>
      <c r="G104566" s="9">
        <v>6</v>
      </c>
      <c r="H104566" s="10">
        <v>2025</v>
      </c>
    </row>
    <row r="104567" spans="1:8" x14ac:dyDescent="0.3">
      <c r="A104567" s="11">
        <v>1741271061</v>
      </c>
      <c r="B104567" s="12">
        <v>45722</v>
      </c>
      <c r="C104567" s="16">
        <v>0.43357638888888889</v>
      </c>
      <c r="D104567" s="13" t="s">
        <v>3</v>
      </c>
      <c r="E104567" s="13" t="s">
        <v>259</v>
      </c>
      <c r="F104567" s="13" t="s">
        <v>1790</v>
      </c>
      <c r="G104567" s="13">
        <v>6</v>
      </c>
      <c r="H104567" s="14">
        <v>2025</v>
      </c>
    </row>
    <row r="104568" spans="1:8" x14ac:dyDescent="0.3">
      <c r="A104568" s="7">
        <v>1741271081</v>
      </c>
      <c r="B104568" s="8">
        <v>45722</v>
      </c>
      <c r="C104568" s="15">
        <v>0.43380787037037039</v>
      </c>
      <c r="D104568" s="9" t="s">
        <v>3</v>
      </c>
      <c r="E104568" s="9" t="s">
        <v>39781</v>
      </c>
      <c r="F104568" s="9" t="s">
        <v>1790</v>
      </c>
      <c r="G104568" s="9">
        <v>6</v>
      </c>
      <c r="H104568" s="10">
        <v>2025</v>
      </c>
    </row>
    <row r="104569" spans="1:8" x14ac:dyDescent="0.3">
      <c r="A104569" s="11">
        <v>1741271104</v>
      </c>
      <c r="B104569" s="12">
        <v>45722</v>
      </c>
      <c r="C104569" s="16">
        <v>0.43407407407407406</v>
      </c>
      <c r="D104569" s="13" t="s">
        <v>3</v>
      </c>
      <c r="E104569" s="13" t="s">
        <v>259</v>
      </c>
      <c r="F104569" s="13" t="s">
        <v>1790</v>
      </c>
      <c r="G104569" s="13">
        <v>6</v>
      </c>
      <c r="H104569" s="14">
        <v>2025</v>
      </c>
    </row>
    <row r="104570" spans="1:8" x14ac:dyDescent="0.3">
      <c r="A104570" s="7">
        <v>1741271107</v>
      </c>
      <c r="B104570" s="8">
        <v>45722</v>
      </c>
      <c r="C104570" s="15">
        <v>0.43410879629629628</v>
      </c>
      <c r="D104570" s="9" t="s">
        <v>7</v>
      </c>
      <c r="E104570" s="9" t="s">
        <v>39782</v>
      </c>
      <c r="F104570" s="9" t="s">
        <v>1790</v>
      </c>
      <c r="G104570" s="9">
        <v>6</v>
      </c>
      <c r="H104570" s="10">
        <v>2025</v>
      </c>
    </row>
    <row r="104571" spans="1:8" x14ac:dyDescent="0.3">
      <c r="A104571" s="11">
        <v>1741271109</v>
      </c>
      <c r="B104571" s="12">
        <v>45722</v>
      </c>
      <c r="C104571" s="16">
        <v>0.43413194444444442</v>
      </c>
      <c r="D104571" s="13" t="s">
        <v>3</v>
      </c>
      <c r="E104571" s="13" t="s">
        <v>39783</v>
      </c>
      <c r="F104571" s="13" t="s">
        <v>1790</v>
      </c>
      <c r="G104571" s="13">
        <v>6</v>
      </c>
      <c r="H104571" s="14">
        <v>2025</v>
      </c>
    </row>
    <row r="104572" spans="1:8" x14ac:dyDescent="0.3">
      <c r="A104572" s="7">
        <v>1741271110</v>
      </c>
      <c r="B104572" s="8">
        <v>45722</v>
      </c>
      <c r="C104572" s="15">
        <v>0.43414351851851851</v>
      </c>
      <c r="D104572" s="9" t="s">
        <v>3</v>
      </c>
      <c r="E104572" s="9" t="s">
        <v>39784</v>
      </c>
      <c r="F104572" s="9" t="s">
        <v>1790</v>
      </c>
      <c r="G104572" s="9">
        <v>6</v>
      </c>
      <c r="H104572" s="10">
        <v>2025</v>
      </c>
    </row>
    <row r="104573" spans="1:8" x14ac:dyDescent="0.3">
      <c r="A104573" s="11">
        <v>1741271110</v>
      </c>
      <c r="B104573" s="12">
        <v>45722</v>
      </c>
      <c r="C104573" s="16">
        <v>0.43414351851851851</v>
      </c>
      <c r="D104573" s="13" t="s">
        <v>3</v>
      </c>
      <c r="E104573" s="13" t="s">
        <v>39082</v>
      </c>
      <c r="F104573" s="13" t="s">
        <v>1790</v>
      </c>
      <c r="G104573" s="13">
        <v>6</v>
      </c>
      <c r="H104573" s="14">
        <v>2025</v>
      </c>
    </row>
    <row r="104574" spans="1:8" x14ac:dyDescent="0.3">
      <c r="A104574" s="7">
        <v>1741271121</v>
      </c>
      <c r="B104574" s="8">
        <v>45722</v>
      </c>
      <c r="C104574" s="15">
        <v>0.43427083333333333</v>
      </c>
      <c r="D104574" s="9" t="s">
        <v>3</v>
      </c>
      <c r="E104574" s="9" t="s">
        <v>39785</v>
      </c>
      <c r="F104574" s="9" t="s">
        <v>1790</v>
      </c>
      <c r="G104574" s="9">
        <v>6</v>
      </c>
      <c r="H104574" s="10">
        <v>2025</v>
      </c>
    </row>
    <row r="104575" spans="1:8" x14ac:dyDescent="0.3">
      <c r="A104575" s="11">
        <v>1741271125</v>
      </c>
      <c r="B104575" s="12">
        <v>45722</v>
      </c>
      <c r="C104575" s="16">
        <v>0.43431712962962965</v>
      </c>
      <c r="D104575" s="13" t="s">
        <v>3</v>
      </c>
      <c r="E104575" s="13" t="s">
        <v>38682</v>
      </c>
      <c r="F104575" s="13" t="s">
        <v>1790</v>
      </c>
      <c r="G104575" s="13">
        <v>6</v>
      </c>
      <c r="H104575" s="14">
        <v>2025</v>
      </c>
    </row>
    <row r="104576" spans="1:8" x14ac:dyDescent="0.3">
      <c r="A104576" s="7">
        <v>1741271151</v>
      </c>
      <c r="B104576" s="8">
        <v>45722</v>
      </c>
      <c r="C104576" s="15">
        <v>0.43461805555555555</v>
      </c>
      <c r="D104576" s="9" t="s">
        <v>3</v>
      </c>
      <c r="E104576" s="9" t="s">
        <v>39781</v>
      </c>
      <c r="F104576" s="9" t="s">
        <v>1790</v>
      </c>
      <c r="G104576" s="9">
        <v>6</v>
      </c>
      <c r="H104576" s="10">
        <v>2025</v>
      </c>
    </row>
    <row r="104577" spans="1:8" x14ac:dyDescent="0.3">
      <c r="A104577" s="11">
        <v>1741271155</v>
      </c>
      <c r="B104577" s="12">
        <v>45722</v>
      </c>
      <c r="C104577" s="16">
        <v>0.43466435185185187</v>
      </c>
      <c r="D104577" s="13" t="s">
        <v>7</v>
      </c>
      <c r="E104577" s="13" t="s">
        <v>36113</v>
      </c>
      <c r="F104577" s="13" t="s">
        <v>1790</v>
      </c>
      <c r="G104577" s="13">
        <v>6</v>
      </c>
      <c r="H104577" s="14">
        <v>2025</v>
      </c>
    </row>
    <row r="104578" spans="1:8" x14ac:dyDescent="0.3">
      <c r="A104578" s="7">
        <v>1741271197</v>
      </c>
      <c r="B104578" s="8">
        <v>45722</v>
      </c>
      <c r="C104578" s="15">
        <v>0.43515046296296295</v>
      </c>
      <c r="D104578" s="9" t="s">
        <v>3</v>
      </c>
      <c r="E104578" s="9" t="s">
        <v>39785</v>
      </c>
      <c r="F104578" s="9" t="s">
        <v>1790</v>
      </c>
      <c r="G104578" s="9">
        <v>6</v>
      </c>
      <c r="H104578" s="10">
        <v>2025</v>
      </c>
    </row>
    <row r="104579" spans="1:8" x14ac:dyDescent="0.3">
      <c r="A104579" s="11">
        <v>1741271198</v>
      </c>
      <c r="B104579" s="12">
        <v>45722</v>
      </c>
      <c r="C104579" s="16">
        <v>0.43516203703703704</v>
      </c>
      <c r="D104579" s="13" t="s">
        <v>9</v>
      </c>
      <c r="E104579" s="13" t="s">
        <v>39786</v>
      </c>
      <c r="F104579" s="13" t="s">
        <v>1790</v>
      </c>
      <c r="G104579" s="13">
        <v>6</v>
      </c>
      <c r="H104579" s="14">
        <v>2025</v>
      </c>
    </row>
    <row r="104580" spans="1:8" x14ac:dyDescent="0.3">
      <c r="A104580" s="7">
        <v>1741271206</v>
      </c>
      <c r="B104580" s="8">
        <v>45722</v>
      </c>
      <c r="C104580" s="15">
        <v>0.43525462962962963</v>
      </c>
      <c r="D104580" s="9" t="s">
        <v>7</v>
      </c>
      <c r="E104580" s="9" t="s">
        <v>37932</v>
      </c>
      <c r="F104580" s="9" t="s">
        <v>1790</v>
      </c>
      <c r="G104580" s="9">
        <v>6</v>
      </c>
      <c r="H104580" s="10">
        <v>2025</v>
      </c>
    </row>
    <row r="104581" spans="1:8" x14ac:dyDescent="0.3">
      <c r="A104581" s="11">
        <v>1741271207</v>
      </c>
      <c r="B104581" s="12">
        <v>45722</v>
      </c>
      <c r="C104581" s="16">
        <v>0.43526620370370372</v>
      </c>
      <c r="D104581" s="13" t="s">
        <v>7</v>
      </c>
      <c r="E104581" s="13" t="s">
        <v>6945</v>
      </c>
      <c r="F104581" s="13" t="s">
        <v>1790</v>
      </c>
      <c r="G104581" s="13">
        <v>6</v>
      </c>
      <c r="H104581" s="14">
        <v>2025</v>
      </c>
    </row>
    <row r="104582" spans="1:8" x14ac:dyDescent="0.3">
      <c r="A104582" s="7">
        <v>1741271220</v>
      </c>
      <c r="B104582" s="8">
        <v>45722</v>
      </c>
      <c r="C104582" s="15">
        <v>0.43541666666666667</v>
      </c>
      <c r="D104582" s="9" t="s">
        <v>3</v>
      </c>
      <c r="E104582" s="9" t="s">
        <v>39787</v>
      </c>
      <c r="F104582" s="9" t="s">
        <v>1790</v>
      </c>
      <c r="G104582" s="9">
        <v>6</v>
      </c>
      <c r="H104582" s="10">
        <v>2025</v>
      </c>
    </row>
    <row r="104583" spans="1:8" x14ac:dyDescent="0.3">
      <c r="A104583" s="11">
        <v>1741271227</v>
      </c>
      <c r="B104583" s="12">
        <v>45722</v>
      </c>
      <c r="C104583" s="16">
        <v>0.43549768518518517</v>
      </c>
      <c r="D104583" s="13" t="s">
        <v>3</v>
      </c>
      <c r="E104583" s="13" t="s">
        <v>38682</v>
      </c>
      <c r="F104583" s="13" t="s">
        <v>1790</v>
      </c>
      <c r="G104583" s="13">
        <v>6</v>
      </c>
      <c r="H104583" s="14">
        <v>2025</v>
      </c>
    </row>
    <row r="104584" spans="1:8" x14ac:dyDescent="0.3">
      <c r="A104584" s="7">
        <v>1741271231</v>
      </c>
      <c r="B104584" s="8">
        <v>45722</v>
      </c>
      <c r="C104584" s="15">
        <v>0.43554398148148149</v>
      </c>
      <c r="D104584" s="9" t="s">
        <v>7</v>
      </c>
      <c r="E104584" s="9" t="s">
        <v>6945</v>
      </c>
      <c r="F104584" s="9" t="s">
        <v>1790</v>
      </c>
      <c r="G104584" s="9">
        <v>6</v>
      </c>
      <c r="H104584" s="10">
        <v>2025</v>
      </c>
    </row>
    <row r="104585" spans="1:8" x14ac:dyDescent="0.3">
      <c r="A104585" s="11">
        <v>1741271232</v>
      </c>
      <c r="B104585" s="12">
        <v>45722</v>
      </c>
      <c r="C104585" s="16">
        <v>0.43555555555555553</v>
      </c>
      <c r="D104585" s="13" t="s">
        <v>3</v>
      </c>
      <c r="E104585" s="13" t="s">
        <v>22979</v>
      </c>
      <c r="F104585" s="13" t="s">
        <v>1790</v>
      </c>
      <c r="G104585" s="13">
        <v>6</v>
      </c>
      <c r="H104585" s="14">
        <v>2025</v>
      </c>
    </row>
    <row r="104586" spans="1:8" x14ac:dyDescent="0.3">
      <c r="A104586" s="7">
        <v>1741271243</v>
      </c>
      <c r="B104586" s="8">
        <v>45722</v>
      </c>
      <c r="C104586" s="15">
        <v>0.43568287037037035</v>
      </c>
      <c r="D104586" s="9" t="s">
        <v>3</v>
      </c>
      <c r="E104586" s="9" t="s">
        <v>3817</v>
      </c>
      <c r="F104586" s="9" t="s">
        <v>1790</v>
      </c>
      <c r="G104586" s="9">
        <v>6</v>
      </c>
      <c r="H104586" s="10">
        <v>2025</v>
      </c>
    </row>
    <row r="104587" spans="1:8" x14ac:dyDescent="0.3">
      <c r="A104587" s="11">
        <v>1741271244</v>
      </c>
      <c r="B104587" s="12">
        <v>45722</v>
      </c>
      <c r="C104587" s="16">
        <v>0.43569444444444444</v>
      </c>
      <c r="D104587" s="13" t="s">
        <v>3</v>
      </c>
      <c r="E104587" s="13" t="s">
        <v>288</v>
      </c>
      <c r="F104587" s="13" t="s">
        <v>1790</v>
      </c>
      <c r="G104587" s="13">
        <v>6</v>
      </c>
      <c r="H104587" s="14">
        <v>2025</v>
      </c>
    </row>
    <row r="104588" spans="1:8" x14ac:dyDescent="0.3">
      <c r="A104588" s="7">
        <v>1741271261</v>
      </c>
      <c r="B104588" s="8">
        <v>45722</v>
      </c>
      <c r="C104588" s="15">
        <v>0.43589120370370371</v>
      </c>
      <c r="D104588" s="9" t="s">
        <v>7</v>
      </c>
      <c r="E104588" s="9" t="s">
        <v>36075</v>
      </c>
      <c r="F104588" s="9" t="s">
        <v>1790</v>
      </c>
      <c r="G104588" s="9">
        <v>6</v>
      </c>
      <c r="H104588" s="10">
        <v>2025</v>
      </c>
    </row>
    <row r="104589" spans="1:8" x14ac:dyDescent="0.3">
      <c r="A104589" s="11">
        <v>1741271262</v>
      </c>
      <c r="B104589" s="12">
        <v>45722</v>
      </c>
      <c r="C104589" s="16">
        <v>0.43590277777777775</v>
      </c>
      <c r="D104589" s="13" t="s">
        <v>3</v>
      </c>
      <c r="E104589" s="13" t="s">
        <v>39783</v>
      </c>
      <c r="F104589" s="13" t="s">
        <v>1790</v>
      </c>
      <c r="G104589" s="13">
        <v>6</v>
      </c>
      <c r="H104589" s="14">
        <v>2025</v>
      </c>
    </row>
    <row r="104590" spans="1:8" x14ac:dyDescent="0.3">
      <c r="A104590" s="7">
        <v>1741271282</v>
      </c>
      <c r="B104590" s="8">
        <v>45722</v>
      </c>
      <c r="C104590" s="15">
        <v>0.43613425925925925</v>
      </c>
      <c r="D104590" s="9" t="s">
        <v>3</v>
      </c>
      <c r="E104590" s="9" t="s">
        <v>2738</v>
      </c>
      <c r="F104590" s="9" t="s">
        <v>1790</v>
      </c>
      <c r="G104590" s="9">
        <v>6</v>
      </c>
      <c r="H104590" s="10">
        <v>2025</v>
      </c>
    </row>
    <row r="104591" spans="1:8" x14ac:dyDescent="0.3">
      <c r="A104591" s="11">
        <v>1741271291</v>
      </c>
      <c r="B104591" s="12">
        <v>45722</v>
      </c>
      <c r="C104591" s="16">
        <v>0.43623842592592593</v>
      </c>
      <c r="D104591" s="13" t="s">
        <v>7</v>
      </c>
      <c r="E104591" s="13" t="s">
        <v>788</v>
      </c>
      <c r="F104591" s="13" t="s">
        <v>1790</v>
      </c>
      <c r="G104591" s="13">
        <v>6</v>
      </c>
      <c r="H104591" s="14">
        <v>2025</v>
      </c>
    </row>
    <row r="104592" spans="1:8" x14ac:dyDescent="0.3">
      <c r="A104592" s="7">
        <v>1741271296</v>
      </c>
      <c r="B104592" s="8">
        <v>45722</v>
      </c>
      <c r="C104592" s="15">
        <v>0.43629629629629629</v>
      </c>
      <c r="D104592" s="9" t="s">
        <v>3</v>
      </c>
      <c r="E104592" s="9" t="s">
        <v>38682</v>
      </c>
      <c r="F104592" s="9" t="s">
        <v>1790</v>
      </c>
      <c r="G104592" s="9">
        <v>6</v>
      </c>
      <c r="H104592" s="10">
        <v>2025</v>
      </c>
    </row>
    <row r="104593" spans="1:8" x14ac:dyDescent="0.3">
      <c r="A104593" s="11">
        <v>1741271300</v>
      </c>
      <c r="B104593" s="12">
        <v>45722</v>
      </c>
      <c r="C104593" s="16">
        <v>0.43634259259259262</v>
      </c>
      <c r="D104593" s="13" t="s">
        <v>3</v>
      </c>
      <c r="E104593" s="13" t="s">
        <v>39787</v>
      </c>
      <c r="F104593" s="13" t="s">
        <v>1790</v>
      </c>
      <c r="G104593" s="13">
        <v>6</v>
      </c>
      <c r="H104593" s="14">
        <v>2025</v>
      </c>
    </row>
    <row r="104594" spans="1:8" x14ac:dyDescent="0.3">
      <c r="A104594" s="7">
        <v>1741271306</v>
      </c>
      <c r="B104594" s="8">
        <v>45722</v>
      </c>
      <c r="C104594" s="15">
        <v>0.43641203703703701</v>
      </c>
      <c r="D104594" s="9" t="s">
        <v>3</v>
      </c>
      <c r="E104594" s="9" t="s">
        <v>288</v>
      </c>
      <c r="F104594" s="9" t="s">
        <v>1790</v>
      </c>
      <c r="G104594" s="9">
        <v>6</v>
      </c>
      <c r="H104594" s="10">
        <v>2025</v>
      </c>
    </row>
    <row r="104595" spans="1:8" x14ac:dyDescent="0.3">
      <c r="A104595" s="11">
        <v>1741271315</v>
      </c>
      <c r="B104595" s="12">
        <v>45722</v>
      </c>
      <c r="C104595" s="16">
        <v>0.4365162037037037</v>
      </c>
      <c r="D104595" s="13" t="s">
        <v>7</v>
      </c>
      <c r="E104595" s="13" t="s">
        <v>6884</v>
      </c>
      <c r="F104595" s="13" t="s">
        <v>1790</v>
      </c>
      <c r="G104595" s="13">
        <v>6</v>
      </c>
      <c r="H104595" s="14">
        <v>2025</v>
      </c>
    </row>
    <row r="104596" spans="1:8" x14ac:dyDescent="0.3">
      <c r="A104596" s="7">
        <v>1741271318</v>
      </c>
      <c r="B104596" s="8">
        <v>45722</v>
      </c>
      <c r="C104596" s="15">
        <v>0.43655092592592593</v>
      </c>
      <c r="D104596" s="9" t="s">
        <v>3</v>
      </c>
      <c r="E104596" s="9" t="s">
        <v>39788</v>
      </c>
      <c r="F104596" s="9" t="s">
        <v>1790</v>
      </c>
      <c r="G104596" s="9">
        <v>6</v>
      </c>
      <c r="H104596" s="10">
        <v>2025</v>
      </c>
    </row>
    <row r="104597" spans="1:8" x14ac:dyDescent="0.3">
      <c r="A104597" s="11">
        <v>1741271319</v>
      </c>
      <c r="B104597" s="12">
        <v>45722</v>
      </c>
      <c r="C104597" s="16">
        <v>0.43656250000000002</v>
      </c>
      <c r="D104597" s="13" t="s">
        <v>3</v>
      </c>
      <c r="E104597" s="13" t="s">
        <v>15252</v>
      </c>
      <c r="F104597" s="13" t="s">
        <v>1790</v>
      </c>
      <c r="G104597" s="13">
        <v>6</v>
      </c>
      <c r="H104597" s="14">
        <v>2025</v>
      </c>
    </row>
    <row r="104598" spans="1:8" x14ac:dyDescent="0.3">
      <c r="A104598" s="7">
        <v>1741271320</v>
      </c>
      <c r="B104598" s="8">
        <v>45722</v>
      </c>
      <c r="C104598" s="15">
        <v>0.43657407407407406</v>
      </c>
      <c r="D104598" s="9" t="s">
        <v>3</v>
      </c>
      <c r="E104598" s="9" t="s">
        <v>39712</v>
      </c>
      <c r="F104598" s="9" t="s">
        <v>1790</v>
      </c>
      <c r="G104598" s="9">
        <v>6</v>
      </c>
      <c r="H104598" s="10">
        <v>2025</v>
      </c>
    </row>
    <row r="104599" spans="1:8" x14ac:dyDescent="0.3">
      <c r="A104599" s="11">
        <v>1741271322</v>
      </c>
      <c r="B104599" s="12">
        <v>45722</v>
      </c>
      <c r="C104599" s="16">
        <v>0.43659722222222225</v>
      </c>
      <c r="D104599" s="13" t="s">
        <v>7</v>
      </c>
      <c r="E104599" s="13" t="s">
        <v>12270</v>
      </c>
      <c r="F104599" s="13" t="s">
        <v>1790</v>
      </c>
      <c r="G104599" s="13">
        <v>6</v>
      </c>
      <c r="H104599" s="14">
        <v>2025</v>
      </c>
    </row>
    <row r="104600" spans="1:8" x14ac:dyDescent="0.3">
      <c r="A104600" s="7">
        <v>1741271342</v>
      </c>
      <c r="B104600" s="8">
        <v>45722</v>
      </c>
      <c r="C104600" s="15">
        <v>0.43682870370370369</v>
      </c>
      <c r="D104600" s="9" t="s">
        <v>3</v>
      </c>
      <c r="E104600" s="9" t="s">
        <v>288</v>
      </c>
      <c r="F104600" s="9" t="s">
        <v>1790</v>
      </c>
      <c r="G104600" s="9">
        <v>6</v>
      </c>
      <c r="H104600" s="10">
        <v>2025</v>
      </c>
    </row>
    <row r="104601" spans="1:8" x14ac:dyDescent="0.3">
      <c r="A104601" s="11">
        <v>1741271353</v>
      </c>
      <c r="B104601" s="12">
        <v>45722</v>
      </c>
      <c r="C104601" s="16">
        <v>0.43695601851851851</v>
      </c>
      <c r="D104601" s="13" t="s">
        <v>3</v>
      </c>
      <c r="E104601" s="13" t="s">
        <v>16507</v>
      </c>
      <c r="F104601" s="13" t="s">
        <v>1790</v>
      </c>
      <c r="G104601" s="13">
        <v>6</v>
      </c>
      <c r="H104601" s="14">
        <v>2025</v>
      </c>
    </row>
    <row r="104602" spans="1:8" x14ac:dyDescent="0.3">
      <c r="A104602" s="7">
        <v>1741271354</v>
      </c>
      <c r="B104602" s="8">
        <v>45722</v>
      </c>
      <c r="C104602" s="15">
        <v>0.4369675925925926</v>
      </c>
      <c r="D104602" s="9" t="s">
        <v>7</v>
      </c>
      <c r="E104602" s="9" t="s">
        <v>39789</v>
      </c>
      <c r="F104602" s="9" t="s">
        <v>1790</v>
      </c>
      <c r="G104602" s="9">
        <v>6</v>
      </c>
      <c r="H104602" s="10">
        <v>2025</v>
      </c>
    </row>
    <row r="104603" spans="1:8" x14ac:dyDescent="0.3">
      <c r="A104603" s="11">
        <v>1741271368</v>
      </c>
      <c r="B104603" s="12">
        <v>45722</v>
      </c>
      <c r="C104603" s="16">
        <v>0.43712962962962965</v>
      </c>
      <c r="D104603" s="13" t="s">
        <v>3</v>
      </c>
      <c r="E104603" s="13" t="s">
        <v>2738</v>
      </c>
      <c r="F104603" s="13" t="s">
        <v>1790</v>
      </c>
      <c r="G104603" s="13">
        <v>6</v>
      </c>
      <c r="H104603" s="14">
        <v>2025</v>
      </c>
    </row>
    <row r="104604" spans="1:8" x14ac:dyDescent="0.3">
      <c r="A104604" s="7">
        <v>1741271387</v>
      </c>
      <c r="B104604" s="8">
        <v>45722</v>
      </c>
      <c r="C104604" s="15">
        <v>0.43734953703703705</v>
      </c>
      <c r="D104604" s="9" t="s">
        <v>3</v>
      </c>
      <c r="E104604" s="9" t="s">
        <v>259</v>
      </c>
      <c r="F104604" s="9" t="s">
        <v>1790</v>
      </c>
      <c r="G104604" s="9">
        <v>6</v>
      </c>
      <c r="H104604" s="10">
        <v>2025</v>
      </c>
    </row>
    <row r="104605" spans="1:8" x14ac:dyDescent="0.3">
      <c r="A104605" s="11">
        <v>1741271388</v>
      </c>
      <c r="B104605" s="12">
        <v>45722</v>
      </c>
      <c r="C104605" s="16">
        <v>0.43736111111111109</v>
      </c>
      <c r="D104605" s="13" t="s">
        <v>3</v>
      </c>
      <c r="E104605" s="13" t="s">
        <v>2962</v>
      </c>
      <c r="F104605" s="13" t="s">
        <v>1790</v>
      </c>
      <c r="G104605" s="13">
        <v>6</v>
      </c>
      <c r="H104605" s="14">
        <v>2025</v>
      </c>
    </row>
    <row r="104606" spans="1:8" x14ac:dyDescent="0.3">
      <c r="A104606" s="7">
        <v>1741271394</v>
      </c>
      <c r="B104606" s="8">
        <v>45722</v>
      </c>
      <c r="C104606" s="15">
        <v>0.43743055555555554</v>
      </c>
      <c r="D104606" s="9" t="s">
        <v>3</v>
      </c>
      <c r="E104606" s="9" t="s">
        <v>39790</v>
      </c>
      <c r="F104606" s="9" t="s">
        <v>1790</v>
      </c>
      <c r="G104606" s="9">
        <v>6</v>
      </c>
      <c r="H104606" s="10">
        <v>2025</v>
      </c>
    </row>
    <row r="104607" spans="1:8" x14ac:dyDescent="0.3">
      <c r="A104607" s="11">
        <v>1741271408</v>
      </c>
      <c r="B104607" s="12">
        <v>45722</v>
      </c>
      <c r="C104607" s="16">
        <v>0.43759259259259259</v>
      </c>
      <c r="D104607" s="13" t="s">
        <v>3</v>
      </c>
      <c r="E104607" s="13" t="s">
        <v>39531</v>
      </c>
      <c r="F104607" s="13" t="s">
        <v>1790</v>
      </c>
      <c r="G104607" s="13">
        <v>6</v>
      </c>
      <c r="H104607" s="14">
        <v>2025</v>
      </c>
    </row>
    <row r="104608" spans="1:8" x14ac:dyDescent="0.3">
      <c r="A104608" s="7">
        <v>1741271439</v>
      </c>
      <c r="B104608" s="8">
        <v>45722</v>
      </c>
      <c r="C104608" s="15">
        <v>0.4379513888888889</v>
      </c>
      <c r="D104608" s="9" t="s">
        <v>3</v>
      </c>
      <c r="E104608" s="9" t="s">
        <v>16507</v>
      </c>
      <c r="F104608" s="9" t="s">
        <v>1790</v>
      </c>
      <c r="G104608" s="9">
        <v>6</v>
      </c>
      <c r="H104608" s="10">
        <v>2025</v>
      </c>
    </row>
    <row r="104609" spans="1:8" x14ac:dyDescent="0.3">
      <c r="A104609" s="11">
        <v>1741271446</v>
      </c>
      <c r="B104609" s="12">
        <v>45722</v>
      </c>
      <c r="C104609" s="16">
        <v>0.4380324074074074</v>
      </c>
      <c r="D104609" s="13" t="s">
        <v>7</v>
      </c>
      <c r="E104609" s="13" t="s">
        <v>22893</v>
      </c>
      <c r="F104609" s="13" t="s">
        <v>1790</v>
      </c>
      <c r="G104609" s="13">
        <v>6</v>
      </c>
      <c r="H104609" s="14">
        <v>2025</v>
      </c>
    </row>
    <row r="104610" spans="1:8" x14ac:dyDescent="0.3">
      <c r="A104610" s="7">
        <v>1741271498</v>
      </c>
      <c r="B104610" s="8">
        <v>45722</v>
      </c>
      <c r="C104610" s="15">
        <v>0.43863425925925925</v>
      </c>
      <c r="D104610" s="9" t="s">
        <v>7</v>
      </c>
      <c r="E104610" s="9" t="s">
        <v>6884</v>
      </c>
      <c r="F104610" s="9" t="s">
        <v>1790</v>
      </c>
      <c r="G104610" s="9">
        <v>6</v>
      </c>
      <c r="H104610" s="10">
        <v>2025</v>
      </c>
    </row>
    <row r="104611" spans="1:8" x14ac:dyDescent="0.3">
      <c r="A104611" s="11">
        <v>1741271503</v>
      </c>
      <c r="B104611" s="12">
        <v>45722</v>
      </c>
      <c r="C104611" s="16">
        <v>0.43869212962962961</v>
      </c>
      <c r="D104611" s="13" t="s">
        <v>3</v>
      </c>
      <c r="E104611" s="13" t="s">
        <v>8604</v>
      </c>
      <c r="F104611" s="13" t="s">
        <v>1790</v>
      </c>
      <c r="G104611" s="13">
        <v>6</v>
      </c>
      <c r="H104611" s="14">
        <v>2025</v>
      </c>
    </row>
    <row r="104612" spans="1:8" x14ac:dyDescent="0.3">
      <c r="A104612" s="7">
        <v>1741271509</v>
      </c>
      <c r="B104612" s="8">
        <v>45722</v>
      </c>
      <c r="C104612" s="15">
        <v>0.43876157407407407</v>
      </c>
      <c r="D104612" s="9" t="s">
        <v>3</v>
      </c>
      <c r="E104612" s="9" t="s">
        <v>39790</v>
      </c>
      <c r="F104612" s="9" t="s">
        <v>1790</v>
      </c>
      <c r="G104612" s="9">
        <v>6</v>
      </c>
      <c r="H104612" s="10">
        <v>2025</v>
      </c>
    </row>
    <row r="104613" spans="1:8" x14ac:dyDescent="0.3">
      <c r="A104613" s="11">
        <v>1741271525</v>
      </c>
      <c r="B104613" s="12">
        <v>45722</v>
      </c>
      <c r="C104613" s="16">
        <v>0.43894675925925924</v>
      </c>
      <c r="D104613" s="13" t="s">
        <v>3</v>
      </c>
      <c r="E104613" s="13" t="s">
        <v>16507</v>
      </c>
      <c r="F104613" s="13" t="s">
        <v>1790</v>
      </c>
      <c r="G104613" s="13">
        <v>6</v>
      </c>
      <c r="H104613" s="14">
        <v>2025</v>
      </c>
    </row>
    <row r="104614" spans="1:8" x14ac:dyDescent="0.3">
      <c r="A104614" s="7">
        <v>1741271568</v>
      </c>
      <c r="B104614" s="8">
        <v>45722</v>
      </c>
      <c r="C104614" s="15">
        <v>0.43944444444444447</v>
      </c>
      <c r="D104614" s="9" t="s">
        <v>3</v>
      </c>
      <c r="E104614" s="9" t="s">
        <v>22979</v>
      </c>
      <c r="F104614" s="9" t="s">
        <v>1790</v>
      </c>
      <c r="G104614" s="9">
        <v>6</v>
      </c>
      <c r="H104614" s="10">
        <v>2025</v>
      </c>
    </row>
    <row r="104615" spans="1:8" x14ac:dyDescent="0.3">
      <c r="A104615" s="11">
        <v>1741271584</v>
      </c>
      <c r="B104615" s="12">
        <v>45722</v>
      </c>
      <c r="C104615" s="16">
        <v>0.43962962962962965</v>
      </c>
      <c r="D104615" s="13" t="s">
        <v>3</v>
      </c>
      <c r="E104615" s="13" t="s">
        <v>6854</v>
      </c>
      <c r="F104615" s="13" t="s">
        <v>1790</v>
      </c>
      <c r="G104615" s="13">
        <v>6</v>
      </c>
      <c r="H104615" s="14">
        <v>2025</v>
      </c>
    </row>
    <row r="104616" spans="1:8" x14ac:dyDescent="0.3">
      <c r="A104616" s="7">
        <v>1741271587</v>
      </c>
      <c r="B104616" s="8">
        <v>45722</v>
      </c>
      <c r="C104616" s="15">
        <v>0.43966435185185188</v>
      </c>
      <c r="D104616" s="9" t="s">
        <v>3</v>
      </c>
      <c r="E104616" s="9" t="s">
        <v>37842</v>
      </c>
      <c r="F104616" s="9" t="s">
        <v>1790</v>
      </c>
      <c r="G104616" s="9">
        <v>6</v>
      </c>
      <c r="H104616" s="10">
        <v>2025</v>
      </c>
    </row>
    <row r="104617" spans="1:8" x14ac:dyDescent="0.3">
      <c r="A104617" s="11">
        <v>1741271592</v>
      </c>
      <c r="B104617" s="12">
        <v>45722</v>
      </c>
      <c r="C104617" s="16">
        <v>0.43972222222222224</v>
      </c>
      <c r="D104617" s="13" t="s">
        <v>3</v>
      </c>
      <c r="E104617" s="13" t="s">
        <v>16507</v>
      </c>
      <c r="F104617" s="13" t="s">
        <v>1790</v>
      </c>
      <c r="G104617" s="13">
        <v>6</v>
      </c>
      <c r="H104617" s="14">
        <v>2025</v>
      </c>
    </row>
    <row r="104618" spans="1:8" x14ac:dyDescent="0.3">
      <c r="A104618" s="7">
        <v>1741271603</v>
      </c>
      <c r="B104618" s="8">
        <v>45722</v>
      </c>
      <c r="C104618" s="15">
        <v>0.43984953703703705</v>
      </c>
      <c r="D104618" s="9" t="s">
        <v>3</v>
      </c>
      <c r="E104618" s="9" t="s">
        <v>27387</v>
      </c>
      <c r="F104618" s="9" t="s">
        <v>1790</v>
      </c>
      <c r="G104618" s="9">
        <v>6</v>
      </c>
      <c r="H104618" s="10">
        <v>2025</v>
      </c>
    </row>
    <row r="104619" spans="1:8" x14ac:dyDescent="0.3">
      <c r="A104619" s="11">
        <v>1741271645</v>
      </c>
      <c r="B104619" s="12">
        <v>45722</v>
      </c>
      <c r="C104619" s="16">
        <v>0.44033564814814813</v>
      </c>
      <c r="D104619" s="13" t="s">
        <v>3</v>
      </c>
      <c r="E104619" s="13" t="s">
        <v>39791</v>
      </c>
      <c r="F104619" s="13" t="s">
        <v>1790</v>
      </c>
      <c r="G104619" s="13">
        <v>6</v>
      </c>
      <c r="H104619" s="14">
        <v>2025</v>
      </c>
    </row>
    <row r="104620" spans="1:8" x14ac:dyDescent="0.3">
      <c r="A104620" s="7">
        <v>1741271652</v>
      </c>
      <c r="B104620" s="8">
        <v>45722</v>
      </c>
      <c r="C104620" s="15">
        <v>0.44041666666666668</v>
      </c>
      <c r="D104620" s="9" t="s">
        <v>3</v>
      </c>
      <c r="E104620" s="9" t="s">
        <v>27387</v>
      </c>
      <c r="F104620" s="9" t="s">
        <v>1790</v>
      </c>
      <c r="G104620" s="9">
        <v>6</v>
      </c>
      <c r="H104620" s="10">
        <v>2025</v>
      </c>
    </row>
    <row r="104621" spans="1:8" x14ac:dyDescent="0.3">
      <c r="A104621" s="11">
        <v>1741271675</v>
      </c>
      <c r="B104621" s="12">
        <v>45722</v>
      </c>
      <c r="C104621" s="16">
        <v>0.44068287037037035</v>
      </c>
      <c r="D104621" s="13" t="s">
        <v>3</v>
      </c>
      <c r="E104621" s="13" t="s">
        <v>27387</v>
      </c>
      <c r="F104621" s="13" t="s">
        <v>1790</v>
      </c>
      <c r="G104621" s="13">
        <v>6</v>
      </c>
      <c r="H104621" s="14">
        <v>2025</v>
      </c>
    </row>
    <row r="104622" spans="1:8" x14ac:dyDescent="0.3">
      <c r="A104622" s="7">
        <v>1741271685</v>
      </c>
      <c r="B104622" s="8">
        <v>45722</v>
      </c>
      <c r="C104622" s="15">
        <v>0.44079861111111113</v>
      </c>
      <c r="D104622" s="9" t="s">
        <v>3</v>
      </c>
      <c r="E104622" s="9" t="s">
        <v>17032</v>
      </c>
      <c r="F104622" s="9" t="s">
        <v>1790</v>
      </c>
      <c r="G104622" s="9">
        <v>6</v>
      </c>
      <c r="H104622" s="10">
        <v>2025</v>
      </c>
    </row>
    <row r="104623" spans="1:8" x14ac:dyDescent="0.3">
      <c r="A104623" s="11">
        <v>1741271701</v>
      </c>
      <c r="B104623" s="12">
        <v>45722</v>
      </c>
      <c r="C104623" s="16">
        <v>0.4409837962962963</v>
      </c>
      <c r="D104623" s="13" t="s">
        <v>3</v>
      </c>
      <c r="E104623" s="13" t="s">
        <v>39781</v>
      </c>
      <c r="F104623" s="13" t="s">
        <v>1790</v>
      </c>
      <c r="G104623" s="13">
        <v>6</v>
      </c>
      <c r="H104623" s="14">
        <v>2025</v>
      </c>
    </row>
    <row r="104624" spans="1:8" x14ac:dyDescent="0.3">
      <c r="A104624" s="7">
        <v>1741271707</v>
      </c>
      <c r="B104624" s="8">
        <v>45722</v>
      </c>
      <c r="C104624" s="15">
        <v>0.44105324074074076</v>
      </c>
      <c r="D104624" s="9" t="s">
        <v>3</v>
      </c>
      <c r="E104624" s="9" t="s">
        <v>39792</v>
      </c>
      <c r="F104624" s="9" t="s">
        <v>1790</v>
      </c>
      <c r="G104624" s="9">
        <v>6</v>
      </c>
      <c r="H104624" s="10">
        <v>2025</v>
      </c>
    </row>
    <row r="104625" spans="1:8" x14ac:dyDescent="0.3">
      <c r="A104625" s="11">
        <v>1741271715</v>
      </c>
      <c r="B104625" s="12">
        <v>45722</v>
      </c>
      <c r="C104625" s="16">
        <v>0.44114583333333335</v>
      </c>
      <c r="D104625" s="13" t="s">
        <v>3</v>
      </c>
      <c r="E104625" s="13" t="s">
        <v>39793</v>
      </c>
      <c r="F104625" s="13" t="s">
        <v>1790</v>
      </c>
      <c r="G104625" s="13">
        <v>6</v>
      </c>
      <c r="H104625" s="14">
        <v>2025</v>
      </c>
    </row>
    <row r="104626" spans="1:8" x14ac:dyDescent="0.3">
      <c r="A104626" s="7">
        <v>1741271716</v>
      </c>
      <c r="B104626" s="8">
        <v>45722</v>
      </c>
      <c r="C104626" s="15">
        <v>0.44115740740740739</v>
      </c>
      <c r="D104626" s="9" t="s">
        <v>3</v>
      </c>
      <c r="E104626" s="9" t="s">
        <v>39791</v>
      </c>
      <c r="F104626" s="9" t="s">
        <v>1790</v>
      </c>
      <c r="G104626" s="9">
        <v>6</v>
      </c>
      <c r="H104626" s="10">
        <v>2025</v>
      </c>
    </row>
    <row r="104627" spans="1:8" x14ac:dyDescent="0.3">
      <c r="A104627" s="11">
        <v>1741271719</v>
      </c>
      <c r="B104627" s="12">
        <v>45722</v>
      </c>
      <c r="C104627" s="16">
        <v>0.44119212962962961</v>
      </c>
      <c r="D104627" s="13" t="s">
        <v>3</v>
      </c>
      <c r="E104627" s="13" t="s">
        <v>39794</v>
      </c>
      <c r="F104627" s="13" t="s">
        <v>1790</v>
      </c>
      <c r="G104627" s="13">
        <v>6</v>
      </c>
      <c r="H104627" s="14">
        <v>2025</v>
      </c>
    </row>
    <row r="104628" spans="1:8" x14ac:dyDescent="0.3">
      <c r="A104628" s="7">
        <v>1741271738</v>
      </c>
      <c r="B104628" s="8">
        <v>45722</v>
      </c>
      <c r="C104628" s="15">
        <v>0.44141203703703702</v>
      </c>
      <c r="D104628" s="9" t="s">
        <v>7</v>
      </c>
      <c r="E104628" s="9" t="s">
        <v>37535</v>
      </c>
      <c r="F104628" s="9" t="s">
        <v>1790</v>
      </c>
      <c r="G104628" s="9">
        <v>6</v>
      </c>
      <c r="H104628" s="10">
        <v>2025</v>
      </c>
    </row>
    <row r="104629" spans="1:8" x14ac:dyDescent="0.3">
      <c r="A104629" s="11">
        <v>1741271776</v>
      </c>
      <c r="B104629" s="12">
        <v>45722</v>
      </c>
      <c r="C104629" s="16">
        <v>0.44185185185185183</v>
      </c>
      <c r="D104629" s="13" t="s">
        <v>3</v>
      </c>
      <c r="E104629" s="13" t="s">
        <v>17032</v>
      </c>
      <c r="F104629" s="13" t="s">
        <v>1790</v>
      </c>
      <c r="G104629" s="13">
        <v>6</v>
      </c>
      <c r="H104629" s="14">
        <v>2025</v>
      </c>
    </row>
    <row r="104630" spans="1:8" x14ac:dyDescent="0.3">
      <c r="A104630" s="7">
        <v>1741271784</v>
      </c>
      <c r="B104630" s="8">
        <v>45722</v>
      </c>
      <c r="C104630" s="15">
        <v>0.44194444444444442</v>
      </c>
      <c r="D104630" s="9" t="s">
        <v>3</v>
      </c>
      <c r="E104630" s="9" t="s">
        <v>22979</v>
      </c>
      <c r="F104630" s="9" t="s">
        <v>1790</v>
      </c>
      <c r="G104630" s="9">
        <v>6</v>
      </c>
      <c r="H104630" s="10">
        <v>2025</v>
      </c>
    </row>
    <row r="104631" spans="1:8" x14ac:dyDescent="0.3">
      <c r="A104631" s="11">
        <v>1741271791</v>
      </c>
      <c r="B104631" s="12">
        <v>45722</v>
      </c>
      <c r="C104631" s="16">
        <v>0.44202546296296297</v>
      </c>
      <c r="D104631" s="13" t="s">
        <v>3</v>
      </c>
      <c r="E104631" s="13" t="s">
        <v>37923</v>
      </c>
      <c r="F104631" s="13" t="s">
        <v>1790</v>
      </c>
      <c r="G104631" s="13">
        <v>6</v>
      </c>
      <c r="H104631" s="14">
        <v>2025</v>
      </c>
    </row>
    <row r="104632" spans="1:8" x14ac:dyDescent="0.3">
      <c r="A104632" s="7">
        <v>1741271798</v>
      </c>
      <c r="B104632" s="8">
        <v>45722</v>
      </c>
      <c r="C104632" s="15">
        <v>0.44210648148148146</v>
      </c>
      <c r="D104632" s="9" t="s">
        <v>3</v>
      </c>
      <c r="E104632" s="9" t="s">
        <v>39795</v>
      </c>
      <c r="F104632" s="9" t="s">
        <v>1790</v>
      </c>
      <c r="G104632" s="9">
        <v>6</v>
      </c>
      <c r="H104632" s="10">
        <v>2025</v>
      </c>
    </row>
    <row r="104633" spans="1:8" x14ac:dyDescent="0.3">
      <c r="A104633" s="11">
        <v>1741271799</v>
      </c>
      <c r="B104633" s="12">
        <v>45722</v>
      </c>
      <c r="C104633" s="16">
        <v>0.44211805555555556</v>
      </c>
      <c r="D104633" s="13" t="s">
        <v>3</v>
      </c>
      <c r="E104633" s="13" t="s">
        <v>39793</v>
      </c>
      <c r="F104633" s="13" t="s">
        <v>1790</v>
      </c>
      <c r="G104633" s="13">
        <v>6</v>
      </c>
      <c r="H104633" s="14">
        <v>2025</v>
      </c>
    </row>
    <row r="104634" spans="1:8" x14ac:dyDescent="0.3">
      <c r="A104634" s="7">
        <v>1741271825</v>
      </c>
      <c r="B104634" s="8">
        <v>45722</v>
      </c>
      <c r="C104634" s="15">
        <v>0.44241898148148145</v>
      </c>
      <c r="D104634" s="9" t="s">
        <v>3</v>
      </c>
      <c r="E104634" s="9" t="s">
        <v>259</v>
      </c>
      <c r="F104634" s="9" t="s">
        <v>1790</v>
      </c>
      <c r="G104634" s="9">
        <v>6</v>
      </c>
      <c r="H104634" s="10">
        <v>2025</v>
      </c>
    </row>
    <row r="104635" spans="1:8" x14ac:dyDescent="0.3">
      <c r="A104635" s="11">
        <v>1741271833</v>
      </c>
      <c r="B104635" s="12">
        <v>45722</v>
      </c>
      <c r="C104635" s="16">
        <v>0.4425115740740741</v>
      </c>
      <c r="D104635" s="13" t="s">
        <v>3</v>
      </c>
      <c r="E104635" s="13" t="s">
        <v>39796</v>
      </c>
      <c r="F104635" s="13" t="s">
        <v>1790</v>
      </c>
      <c r="G104635" s="13">
        <v>6</v>
      </c>
      <c r="H104635" s="14">
        <v>2025</v>
      </c>
    </row>
    <row r="104636" spans="1:8" x14ac:dyDescent="0.3">
      <c r="A104636" s="7">
        <v>1741271864</v>
      </c>
      <c r="B104636" s="8">
        <v>45722</v>
      </c>
      <c r="C104636" s="15">
        <v>0.44287037037037036</v>
      </c>
      <c r="D104636" s="9" t="s">
        <v>3</v>
      </c>
      <c r="E104636" s="9" t="s">
        <v>39795</v>
      </c>
      <c r="F104636" s="9" t="s">
        <v>1790</v>
      </c>
      <c r="G104636" s="9">
        <v>6</v>
      </c>
      <c r="H104636" s="10">
        <v>2025</v>
      </c>
    </row>
    <row r="104637" spans="1:8" x14ac:dyDescent="0.3">
      <c r="A104637" s="11">
        <v>1741271895</v>
      </c>
      <c r="B104637" s="12">
        <v>45722</v>
      </c>
      <c r="C104637" s="16">
        <v>0.44322916666666667</v>
      </c>
      <c r="D104637" s="13" t="s">
        <v>3</v>
      </c>
      <c r="E104637" s="13" t="s">
        <v>39793</v>
      </c>
      <c r="F104637" s="13" t="s">
        <v>1790</v>
      </c>
      <c r="G104637" s="13">
        <v>6</v>
      </c>
      <c r="H104637" s="14">
        <v>2025</v>
      </c>
    </row>
    <row r="104638" spans="1:8" x14ac:dyDescent="0.3">
      <c r="A104638" s="7">
        <v>1741271907</v>
      </c>
      <c r="B104638" s="8">
        <v>45722</v>
      </c>
      <c r="C104638" s="15">
        <v>0.44336805555555553</v>
      </c>
      <c r="D104638" s="9" t="s">
        <v>3</v>
      </c>
      <c r="E104638" s="9" t="s">
        <v>912</v>
      </c>
      <c r="F104638" s="9" t="s">
        <v>1790</v>
      </c>
      <c r="G104638" s="9">
        <v>6</v>
      </c>
      <c r="H104638" s="10">
        <v>2025</v>
      </c>
    </row>
    <row r="104639" spans="1:8" x14ac:dyDescent="0.3">
      <c r="A104639" s="11">
        <v>1741271908</v>
      </c>
      <c r="B104639" s="12">
        <v>45722</v>
      </c>
      <c r="C104639" s="16">
        <v>0.44337962962962962</v>
      </c>
      <c r="D104639" s="13" t="s">
        <v>3</v>
      </c>
      <c r="E104639" s="13" t="s">
        <v>1236</v>
      </c>
      <c r="F104639" s="13" t="s">
        <v>1790</v>
      </c>
      <c r="G104639" s="13">
        <v>6</v>
      </c>
      <c r="H104639" s="14">
        <v>2025</v>
      </c>
    </row>
    <row r="104640" spans="1:8" x14ac:dyDescent="0.3">
      <c r="A104640" s="7">
        <v>1741271933</v>
      </c>
      <c r="B104640" s="8">
        <v>45722</v>
      </c>
      <c r="C104640" s="15">
        <v>0.44366898148148148</v>
      </c>
      <c r="D104640" s="9" t="s">
        <v>3</v>
      </c>
      <c r="E104640" s="9" t="s">
        <v>37842</v>
      </c>
      <c r="F104640" s="9" t="s">
        <v>1790</v>
      </c>
      <c r="G104640" s="9">
        <v>6</v>
      </c>
      <c r="H104640" s="10">
        <v>2025</v>
      </c>
    </row>
    <row r="104641" spans="1:8" x14ac:dyDescent="0.3">
      <c r="A104641" s="11">
        <v>1741271953</v>
      </c>
      <c r="B104641" s="12">
        <v>45722</v>
      </c>
      <c r="C104641" s="16">
        <v>0.44390046296296298</v>
      </c>
      <c r="D104641" s="13" t="s">
        <v>3</v>
      </c>
      <c r="E104641" s="13" t="s">
        <v>39797</v>
      </c>
      <c r="F104641" s="13" t="s">
        <v>1790</v>
      </c>
      <c r="G104641" s="13">
        <v>6</v>
      </c>
      <c r="H104641" s="14">
        <v>2025</v>
      </c>
    </row>
    <row r="104642" spans="1:8" x14ac:dyDescent="0.3">
      <c r="A104642" s="7">
        <v>1741271994</v>
      </c>
      <c r="B104642" s="8">
        <v>45722</v>
      </c>
      <c r="C104642" s="15">
        <v>0.44437500000000002</v>
      </c>
      <c r="D104642" s="9" t="s">
        <v>3</v>
      </c>
      <c r="E104642" s="9" t="s">
        <v>39797</v>
      </c>
      <c r="F104642" s="9" t="s">
        <v>1790</v>
      </c>
      <c r="G104642" s="9">
        <v>6</v>
      </c>
      <c r="H104642" s="10">
        <v>2025</v>
      </c>
    </row>
    <row r="104643" spans="1:8" x14ac:dyDescent="0.3">
      <c r="A104643" s="11">
        <v>1741272012</v>
      </c>
      <c r="B104643" s="12">
        <v>45722</v>
      </c>
      <c r="C104643" s="16">
        <v>0.44458333333333333</v>
      </c>
      <c r="D104643" s="13" t="s">
        <v>3</v>
      </c>
      <c r="E104643" s="13" t="s">
        <v>39798</v>
      </c>
      <c r="F104643" s="13" t="s">
        <v>1790</v>
      </c>
      <c r="G104643" s="13">
        <v>6</v>
      </c>
      <c r="H104643" s="14">
        <v>2025</v>
      </c>
    </row>
    <row r="104644" spans="1:8" x14ac:dyDescent="0.3">
      <c r="A104644" s="7">
        <v>1741272012</v>
      </c>
      <c r="B104644" s="8">
        <v>45722</v>
      </c>
      <c r="C104644" s="15">
        <v>0.44458333333333333</v>
      </c>
      <c r="D104644" s="9" t="s">
        <v>3</v>
      </c>
      <c r="E104644" s="9" t="s">
        <v>17032</v>
      </c>
      <c r="F104644" s="9" t="s">
        <v>1790</v>
      </c>
      <c r="G104644" s="9">
        <v>6</v>
      </c>
      <c r="H104644" s="10">
        <v>2025</v>
      </c>
    </row>
    <row r="104645" spans="1:8" x14ac:dyDescent="0.3">
      <c r="A104645" s="11">
        <v>1741272014</v>
      </c>
      <c r="B104645" s="12">
        <v>45722</v>
      </c>
      <c r="C104645" s="16">
        <v>0.44460648148148146</v>
      </c>
      <c r="D104645" s="13" t="s">
        <v>7</v>
      </c>
      <c r="E104645" s="13" t="s">
        <v>39799</v>
      </c>
      <c r="F104645" s="13" t="s">
        <v>1790</v>
      </c>
      <c r="G104645" s="13">
        <v>6</v>
      </c>
      <c r="H104645" s="14">
        <v>2025</v>
      </c>
    </row>
    <row r="104646" spans="1:8" x14ac:dyDescent="0.3">
      <c r="A104646" s="7">
        <v>1741272026</v>
      </c>
      <c r="B104646" s="8">
        <v>45722</v>
      </c>
      <c r="C104646" s="15">
        <v>0.44474537037037037</v>
      </c>
      <c r="D104646" s="9" t="s">
        <v>7</v>
      </c>
      <c r="E104646" s="9" t="s">
        <v>10807</v>
      </c>
      <c r="F104646" s="9" t="s">
        <v>1790</v>
      </c>
      <c r="G104646" s="9">
        <v>6</v>
      </c>
      <c r="H104646" s="10">
        <v>2025</v>
      </c>
    </row>
    <row r="104647" spans="1:8" x14ac:dyDescent="0.3">
      <c r="A104647" s="11">
        <v>1741272036</v>
      </c>
      <c r="B104647" s="12">
        <v>45722</v>
      </c>
      <c r="C104647" s="16">
        <v>0.4448611111111111</v>
      </c>
      <c r="D104647" s="13" t="s">
        <v>3</v>
      </c>
      <c r="E104647" s="13" t="s">
        <v>39800</v>
      </c>
      <c r="F104647" s="13" t="s">
        <v>1790</v>
      </c>
      <c r="G104647" s="13">
        <v>6</v>
      </c>
      <c r="H104647" s="14">
        <v>2025</v>
      </c>
    </row>
    <row r="104648" spans="1:8" x14ac:dyDescent="0.3">
      <c r="A104648" s="7">
        <v>1741272037</v>
      </c>
      <c r="B104648" s="8">
        <v>45722</v>
      </c>
      <c r="C104648" s="15">
        <v>0.44487268518518519</v>
      </c>
      <c r="D104648" s="9" t="s">
        <v>3</v>
      </c>
      <c r="E104648" s="9" t="s">
        <v>39795</v>
      </c>
      <c r="F104648" s="9" t="s">
        <v>1790</v>
      </c>
      <c r="G104648" s="9">
        <v>6</v>
      </c>
      <c r="H104648" s="10">
        <v>2025</v>
      </c>
    </row>
    <row r="104649" spans="1:8" x14ac:dyDescent="0.3">
      <c r="A104649" s="11">
        <v>1741272090</v>
      </c>
      <c r="B104649" s="12">
        <v>45722</v>
      </c>
      <c r="C104649" s="16">
        <v>0.44548611111111114</v>
      </c>
      <c r="D104649" s="13" t="s">
        <v>3</v>
      </c>
      <c r="E104649" s="13" t="s">
        <v>17600</v>
      </c>
      <c r="F104649" s="13" t="s">
        <v>1790</v>
      </c>
      <c r="G104649" s="13">
        <v>6</v>
      </c>
      <c r="H104649" s="14">
        <v>2025</v>
      </c>
    </row>
    <row r="104650" spans="1:8" x14ac:dyDescent="0.3">
      <c r="A104650" s="7">
        <v>1741272091</v>
      </c>
      <c r="B104650" s="8">
        <v>45722</v>
      </c>
      <c r="C104650" s="15">
        <v>0.44549768518518518</v>
      </c>
      <c r="D104650" s="9" t="s">
        <v>3</v>
      </c>
      <c r="E104650" s="9" t="s">
        <v>17032</v>
      </c>
      <c r="F104650" s="9" t="s">
        <v>1790</v>
      </c>
      <c r="G104650" s="9">
        <v>6</v>
      </c>
      <c r="H104650" s="10">
        <v>2025</v>
      </c>
    </row>
    <row r="104651" spans="1:8" x14ac:dyDescent="0.3">
      <c r="A104651" s="11">
        <v>1741272097</v>
      </c>
      <c r="B104651" s="12">
        <v>45722</v>
      </c>
      <c r="C104651" s="16">
        <v>0.44556712962962963</v>
      </c>
      <c r="D104651" s="13" t="s">
        <v>9</v>
      </c>
      <c r="E104651" s="13" t="s">
        <v>39801</v>
      </c>
      <c r="F104651" s="13" t="s">
        <v>1790</v>
      </c>
      <c r="G104651" s="13">
        <v>6</v>
      </c>
      <c r="H104651" s="14">
        <v>2025</v>
      </c>
    </row>
    <row r="104652" spans="1:8" x14ac:dyDescent="0.3">
      <c r="A104652" s="7">
        <v>1741272124</v>
      </c>
      <c r="B104652" s="8">
        <v>45722</v>
      </c>
      <c r="C104652" s="15">
        <v>0.44587962962962963</v>
      </c>
      <c r="D104652" s="9" t="s">
        <v>3</v>
      </c>
      <c r="E104652" s="9" t="s">
        <v>39800</v>
      </c>
      <c r="F104652" s="9" t="s">
        <v>1790</v>
      </c>
      <c r="G104652" s="9">
        <v>6</v>
      </c>
      <c r="H104652" s="10">
        <v>2025</v>
      </c>
    </row>
    <row r="104653" spans="1:8" x14ac:dyDescent="0.3">
      <c r="A104653" s="11">
        <v>1741272128</v>
      </c>
      <c r="B104653" s="12">
        <v>45722</v>
      </c>
      <c r="C104653" s="16">
        <v>0.44592592592592595</v>
      </c>
      <c r="D104653" s="13" t="s">
        <v>3</v>
      </c>
      <c r="E104653" s="13" t="s">
        <v>85</v>
      </c>
      <c r="F104653" s="13" t="s">
        <v>1790</v>
      </c>
      <c r="G104653" s="13">
        <v>6</v>
      </c>
      <c r="H104653" s="14">
        <v>2025</v>
      </c>
    </row>
    <row r="104654" spans="1:8" x14ac:dyDescent="0.3">
      <c r="A104654" s="7">
        <v>1741272128</v>
      </c>
      <c r="B104654" s="8">
        <v>45722</v>
      </c>
      <c r="C104654" s="15">
        <v>0.44592592592592595</v>
      </c>
      <c r="D104654" s="9" t="s">
        <v>3</v>
      </c>
      <c r="E104654" s="9" t="s">
        <v>39795</v>
      </c>
      <c r="F104654" s="9" t="s">
        <v>1790</v>
      </c>
      <c r="G104654" s="9">
        <v>6</v>
      </c>
      <c r="H104654" s="10">
        <v>2025</v>
      </c>
    </row>
    <row r="104655" spans="1:8" x14ac:dyDescent="0.3">
      <c r="A104655" s="11">
        <v>1741272155</v>
      </c>
      <c r="B104655" s="12">
        <v>45722</v>
      </c>
      <c r="C104655" s="16">
        <v>0.44623842592592594</v>
      </c>
      <c r="D104655" s="13" t="s">
        <v>3</v>
      </c>
      <c r="E104655" s="13" t="s">
        <v>39802</v>
      </c>
      <c r="F104655" s="13" t="s">
        <v>1790</v>
      </c>
      <c r="G104655" s="13">
        <v>6</v>
      </c>
      <c r="H104655" s="14">
        <v>2025</v>
      </c>
    </row>
    <row r="104656" spans="1:8" x14ac:dyDescent="0.3">
      <c r="A104656" s="7">
        <v>1741272190</v>
      </c>
      <c r="B104656" s="8">
        <v>45722</v>
      </c>
      <c r="C104656" s="15">
        <v>0.44664351851851852</v>
      </c>
      <c r="D104656" s="9" t="s">
        <v>3</v>
      </c>
      <c r="E104656" s="9" t="s">
        <v>17600</v>
      </c>
      <c r="F104656" s="9" t="s">
        <v>1790</v>
      </c>
      <c r="G104656" s="9">
        <v>6</v>
      </c>
      <c r="H104656" s="10">
        <v>2025</v>
      </c>
    </row>
    <row r="104657" spans="1:8" x14ac:dyDescent="0.3">
      <c r="A104657" s="11">
        <v>1741272196</v>
      </c>
      <c r="B104657" s="12">
        <v>45722</v>
      </c>
      <c r="C104657" s="16">
        <v>0.44671296296296298</v>
      </c>
      <c r="D104657" s="13" t="s">
        <v>3</v>
      </c>
      <c r="E104657" s="13" t="s">
        <v>28177</v>
      </c>
      <c r="F104657" s="13" t="s">
        <v>1790</v>
      </c>
      <c r="G104657" s="13">
        <v>6</v>
      </c>
      <c r="H104657" s="14">
        <v>2025</v>
      </c>
    </row>
    <row r="104658" spans="1:8" x14ac:dyDescent="0.3">
      <c r="A104658" s="7">
        <v>1741272221</v>
      </c>
      <c r="B104658" s="8">
        <v>45722</v>
      </c>
      <c r="C104658" s="15">
        <v>0.44700231481481484</v>
      </c>
      <c r="D104658" s="9" t="s">
        <v>7</v>
      </c>
      <c r="E104658" s="9" t="s">
        <v>255</v>
      </c>
      <c r="F104658" s="9" t="s">
        <v>1790</v>
      </c>
      <c r="G104658" s="9">
        <v>6</v>
      </c>
      <c r="H104658" s="10">
        <v>2025</v>
      </c>
    </row>
    <row r="104659" spans="1:8" x14ac:dyDescent="0.3">
      <c r="A104659" s="11">
        <v>1741272238</v>
      </c>
      <c r="B104659" s="12">
        <v>45722</v>
      </c>
      <c r="C104659" s="16">
        <v>0.44719907407407405</v>
      </c>
      <c r="D104659" s="13" t="s">
        <v>3</v>
      </c>
      <c r="E104659" s="13" t="s">
        <v>17600</v>
      </c>
      <c r="F104659" s="13" t="s">
        <v>1790</v>
      </c>
      <c r="G104659" s="13">
        <v>6</v>
      </c>
      <c r="H104659" s="14">
        <v>2025</v>
      </c>
    </row>
    <row r="104660" spans="1:8" x14ac:dyDescent="0.3">
      <c r="A104660" s="7">
        <v>1741272244</v>
      </c>
      <c r="B104660" s="8">
        <v>45722</v>
      </c>
      <c r="C104660" s="15">
        <v>0.44726851851851851</v>
      </c>
      <c r="D104660" s="9" t="s">
        <v>3</v>
      </c>
      <c r="E104660" s="9" t="s">
        <v>11271</v>
      </c>
      <c r="F104660" s="9" t="s">
        <v>1790</v>
      </c>
      <c r="G104660" s="9">
        <v>6</v>
      </c>
      <c r="H104660" s="10">
        <v>2025</v>
      </c>
    </row>
    <row r="104661" spans="1:8" x14ac:dyDescent="0.3">
      <c r="A104661" s="11">
        <v>1741272258</v>
      </c>
      <c r="B104661" s="12">
        <v>45722</v>
      </c>
      <c r="C104661" s="16">
        <v>0.44743055555555555</v>
      </c>
      <c r="D104661" s="13" t="s">
        <v>3</v>
      </c>
      <c r="E104661" s="13" t="s">
        <v>39803</v>
      </c>
      <c r="F104661" s="13" t="s">
        <v>1790</v>
      </c>
      <c r="G104661" s="13">
        <v>6</v>
      </c>
      <c r="H104661" s="14">
        <v>2025</v>
      </c>
    </row>
    <row r="104662" spans="1:8" x14ac:dyDescent="0.3">
      <c r="A104662" s="7">
        <v>1741272290</v>
      </c>
      <c r="B104662" s="8">
        <v>45722</v>
      </c>
      <c r="C104662" s="15">
        <v>0.44780092592592591</v>
      </c>
      <c r="D104662" s="9" t="s">
        <v>3</v>
      </c>
      <c r="E104662" s="9" t="s">
        <v>28177</v>
      </c>
      <c r="F104662" s="9" t="s">
        <v>1790</v>
      </c>
      <c r="G104662" s="9">
        <v>6</v>
      </c>
      <c r="H104662" s="10">
        <v>2025</v>
      </c>
    </row>
    <row r="104663" spans="1:8" x14ac:dyDescent="0.3">
      <c r="A104663" s="11">
        <v>1741272335</v>
      </c>
      <c r="B104663" s="12">
        <v>45722</v>
      </c>
      <c r="C104663" s="16">
        <v>0.44832175925925927</v>
      </c>
      <c r="D104663" s="13" t="s">
        <v>7</v>
      </c>
      <c r="E104663" s="13" t="s">
        <v>39804</v>
      </c>
      <c r="F104663" s="13" t="s">
        <v>1790</v>
      </c>
      <c r="G104663" s="13">
        <v>6</v>
      </c>
      <c r="H104663" s="14">
        <v>2025</v>
      </c>
    </row>
    <row r="104664" spans="1:8" x14ac:dyDescent="0.3">
      <c r="A104664" s="7">
        <v>1741272365</v>
      </c>
      <c r="B104664" s="8">
        <v>45722</v>
      </c>
      <c r="C104664" s="15">
        <v>0.44866898148148149</v>
      </c>
      <c r="D104664" s="9" t="s">
        <v>3</v>
      </c>
      <c r="E104664" s="9" t="s">
        <v>39729</v>
      </c>
      <c r="F104664" s="9" t="s">
        <v>1790</v>
      </c>
      <c r="G104664" s="9">
        <v>6</v>
      </c>
      <c r="H104664" s="10">
        <v>2025</v>
      </c>
    </row>
    <row r="104665" spans="1:8" x14ac:dyDescent="0.3">
      <c r="A104665" s="11">
        <v>1741272366</v>
      </c>
      <c r="B104665" s="12">
        <v>45722</v>
      </c>
      <c r="C104665" s="16">
        <v>0.44868055555555558</v>
      </c>
      <c r="D104665" s="13" t="s">
        <v>3</v>
      </c>
      <c r="E104665" s="13" t="s">
        <v>39805</v>
      </c>
      <c r="F104665" s="13" t="s">
        <v>1790</v>
      </c>
      <c r="G104665" s="13">
        <v>6</v>
      </c>
      <c r="H104665" s="14">
        <v>2025</v>
      </c>
    </row>
    <row r="104666" spans="1:8" x14ac:dyDescent="0.3">
      <c r="A104666" s="7">
        <v>1741272372</v>
      </c>
      <c r="B104666" s="8">
        <v>45722</v>
      </c>
      <c r="C104666" s="15">
        <v>0.44874999999999998</v>
      </c>
      <c r="D104666" s="9" t="s">
        <v>3</v>
      </c>
      <c r="E104666" s="9" t="s">
        <v>39806</v>
      </c>
      <c r="F104666" s="9" t="s">
        <v>1790</v>
      </c>
      <c r="G104666" s="9">
        <v>6</v>
      </c>
      <c r="H104666" s="10">
        <v>2025</v>
      </c>
    </row>
    <row r="104667" spans="1:8" x14ac:dyDescent="0.3">
      <c r="A104667" s="11">
        <v>1741272373</v>
      </c>
      <c r="B104667" s="12">
        <v>45722</v>
      </c>
      <c r="C104667" s="16">
        <v>0.44876157407407408</v>
      </c>
      <c r="D104667" s="13" t="s">
        <v>9</v>
      </c>
      <c r="E104667" s="13" t="s">
        <v>25316</v>
      </c>
      <c r="F104667" s="13" t="s">
        <v>1790</v>
      </c>
      <c r="G104667" s="13">
        <v>6</v>
      </c>
      <c r="H104667" s="14">
        <v>2025</v>
      </c>
    </row>
    <row r="104668" spans="1:8" x14ac:dyDescent="0.3">
      <c r="A104668" s="7">
        <v>1741272374</v>
      </c>
      <c r="B104668" s="8">
        <v>45722</v>
      </c>
      <c r="C104668" s="15">
        <v>0.44877314814814817</v>
      </c>
      <c r="D104668" s="9" t="s">
        <v>7</v>
      </c>
      <c r="E104668" s="9" t="s">
        <v>22893</v>
      </c>
      <c r="F104668" s="9" t="s">
        <v>1790</v>
      </c>
      <c r="G104668" s="9">
        <v>6</v>
      </c>
      <c r="H104668" s="10">
        <v>2025</v>
      </c>
    </row>
    <row r="104669" spans="1:8" x14ac:dyDescent="0.3">
      <c r="A104669" s="11">
        <v>1741272384</v>
      </c>
      <c r="B104669" s="12">
        <v>45722</v>
      </c>
      <c r="C104669" s="16">
        <v>0.44888888888888889</v>
      </c>
      <c r="D104669" s="13" t="s">
        <v>3</v>
      </c>
      <c r="E104669" s="13" t="s">
        <v>39806</v>
      </c>
      <c r="F104669" s="13" t="s">
        <v>1790</v>
      </c>
      <c r="G104669" s="13">
        <v>6</v>
      </c>
      <c r="H104669" s="14">
        <v>2025</v>
      </c>
    </row>
    <row r="104670" spans="1:8" x14ac:dyDescent="0.3">
      <c r="A104670" s="7">
        <v>1741272398</v>
      </c>
      <c r="B104670" s="8">
        <v>45722</v>
      </c>
      <c r="C104670" s="15">
        <v>0.44905092592592594</v>
      </c>
      <c r="D104670" s="9" t="s">
        <v>3</v>
      </c>
      <c r="E104670" s="9" t="s">
        <v>39800</v>
      </c>
      <c r="F104670" s="9" t="s">
        <v>1790</v>
      </c>
      <c r="G104670" s="9">
        <v>6</v>
      </c>
      <c r="H104670" s="10">
        <v>2025</v>
      </c>
    </row>
    <row r="104671" spans="1:8" x14ac:dyDescent="0.3">
      <c r="A104671" s="11">
        <v>1741272444</v>
      </c>
      <c r="B104671" s="12">
        <v>45722</v>
      </c>
      <c r="C104671" s="16">
        <v>0.44958333333333333</v>
      </c>
      <c r="D104671" s="13" t="s">
        <v>3</v>
      </c>
      <c r="E104671" s="13" t="s">
        <v>39805</v>
      </c>
      <c r="F104671" s="13" t="s">
        <v>1790</v>
      </c>
      <c r="G104671" s="13">
        <v>6</v>
      </c>
      <c r="H104671" s="14">
        <v>2025</v>
      </c>
    </row>
    <row r="104672" spans="1:8" x14ac:dyDescent="0.3">
      <c r="A104672" s="7">
        <v>1741272480</v>
      </c>
      <c r="B104672" s="8">
        <v>45722</v>
      </c>
      <c r="C104672" s="15">
        <v>0.45</v>
      </c>
      <c r="D104672" s="9" t="s">
        <v>3</v>
      </c>
      <c r="E104672" s="9" t="s">
        <v>39729</v>
      </c>
      <c r="F104672" s="9" t="s">
        <v>1790</v>
      </c>
      <c r="G104672" s="9">
        <v>6</v>
      </c>
      <c r="H104672" s="10">
        <v>2025</v>
      </c>
    </row>
    <row r="104673" spans="1:8" x14ac:dyDescent="0.3">
      <c r="A104673" s="11">
        <v>1741272495</v>
      </c>
      <c r="B104673" s="12">
        <v>45722</v>
      </c>
      <c r="C104673" s="16">
        <v>0.45017361111111109</v>
      </c>
      <c r="D104673" s="13" t="s">
        <v>3</v>
      </c>
      <c r="E104673" s="13" t="s">
        <v>39807</v>
      </c>
      <c r="F104673" s="13" t="s">
        <v>1790</v>
      </c>
      <c r="G104673" s="13">
        <v>6</v>
      </c>
      <c r="H104673" s="14">
        <v>2025</v>
      </c>
    </row>
    <row r="104674" spans="1:8" x14ac:dyDescent="0.3">
      <c r="A104674" s="7">
        <v>1741272510</v>
      </c>
      <c r="B104674" s="8">
        <v>45722</v>
      </c>
      <c r="C104674" s="15">
        <v>0.45034722222222223</v>
      </c>
      <c r="D104674" s="9" t="s">
        <v>3</v>
      </c>
      <c r="E104674" s="9" t="s">
        <v>259</v>
      </c>
      <c r="F104674" s="9" t="s">
        <v>1790</v>
      </c>
      <c r="G104674" s="9">
        <v>6</v>
      </c>
      <c r="H104674" s="10">
        <v>2025</v>
      </c>
    </row>
    <row r="104675" spans="1:8" x14ac:dyDescent="0.3">
      <c r="A104675" s="11">
        <v>1741272520</v>
      </c>
      <c r="B104675" s="12">
        <v>45722</v>
      </c>
      <c r="C104675" s="16">
        <v>0.45046296296296295</v>
      </c>
      <c r="D104675" s="13" t="s">
        <v>7</v>
      </c>
      <c r="E104675" s="13" t="s">
        <v>39808</v>
      </c>
      <c r="F104675" s="13" t="s">
        <v>1790</v>
      </c>
      <c r="G104675" s="13">
        <v>6</v>
      </c>
      <c r="H104675" s="14">
        <v>2025</v>
      </c>
    </row>
    <row r="104676" spans="1:8" x14ac:dyDescent="0.3">
      <c r="A104676" s="7">
        <v>1741272525</v>
      </c>
      <c r="B104676" s="8">
        <v>45722</v>
      </c>
      <c r="C104676" s="15">
        <v>0.45052083333333331</v>
      </c>
      <c r="D104676" s="9" t="s">
        <v>3</v>
      </c>
      <c r="E104676" s="9" t="s">
        <v>26326</v>
      </c>
      <c r="F104676" s="9" t="s">
        <v>1790</v>
      </c>
      <c r="G104676" s="9">
        <v>6</v>
      </c>
      <c r="H104676" s="10">
        <v>2025</v>
      </c>
    </row>
    <row r="104677" spans="1:8" x14ac:dyDescent="0.3">
      <c r="A104677" s="11">
        <v>1741272534</v>
      </c>
      <c r="B104677" s="12">
        <v>45722</v>
      </c>
      <c r="C104677" s="16">
        <v>0.450625</v>
      </c>
      <c r="D104677" s="13" t="s">
        <v>3</v>
      </c>
      <c r="E104677" s="13" t="s">
        <v>3867</v>
      </c>
      <c r="F104677" s="13" t="s">
        <v>1790</v>
      </c>
      <c r="G104677" s="13">
        <v>6</v>
      </c>
      <c r="H104677" s="14">
        <v>2025</v>
      </c>
    </row>
    <row r="104678" spans="1:8" x14ac:dyDescent="0.3">
      <c r="A104678" s="7">
        <v>1741272538</v>
      </c>
      <c r="B104678" s="8">
        <v>45722</v>
      </c>
      <c r="C104678" s="15">
        <v>0.45067129629629632</v>
      </c>
      <c r="D104678" s="9" t="s">
        <v>3</v>
      </c>
      <c r="E104678" s="9" t="s">
        <v>39809</v>
      </c>
      <c r="F104678" s="9" t="s">
        <v>1790</v>
      </c>
      <c r="G104678" s="9">
        <v>6</v>
      </c>
      <c r="H104678" s="10">
        <v>2025</v>
      </c>
    </row>
    <row r="104679" spans="1:8" x14ac:dyDescent="0.3">
      <c r="A104679" s="11">
        <v>1741272544</v>
      </c>
      <c r="B104679" s="12">
        <v>45722</v>
      </c>
      <c r="C104679" s="16">
        <v>0.45074074074074072</v>
      </c>
      <c r="D104679" s="13" t="s">
        <v>3</v>
      </c>
      <c r="E104679" s="13" t="s">
        <v>39810</v>
      </c>
      <c r="F104679" s="13" t="s">
        <v>1790</v>
      </c>
      <c r="G104679" s="13">
        <v>6</v>
      </c>
      <c r="H104679" s="14">
        <v>2025</v>
      </c>
    </row>
    <row r="104680" spans="1:8" x14ac:dyDescent="0.3">
      <c r="A104680" s="7">
        <v>1741272545</v>
      </c>
      <c r="B104680" s="8">
        <v>45722</v>
      </c>
      <c r="C104680" s="15">
        <v>0.45075231481481481</v>
      </c>
      <c r="D104680" s="9" t="s">
        <v>3</v>
      </c>
      <c r="E104680" s="9" t="s">
        <v>22882</v>
      </c>
      <c r="F104680" s="9" t="s">
        <v>1790</v>
      </c>
      <c r="G104680" s="9">
        <v>6</v>
      </c>
      <c r="H104680" s="10">
        <v>2025</v>
      </c>
    </row>
    <row r="104681" spans="1:8" x14ac:dyDescent="0.3">
      <c r="A104681" s="11">
        <v>1741272562</v>
      </c>
      <c r="B104681" s="12">
        <v>45722</v>
      </c>
      <c r="C104681" s="16">
        <v>0.45094907407407409</v>
      </c>
      <c r="D104681" s="13" t="s">
        <v>3</v>
      </c>
      <c r="E104681" s="13" t="s">
        <v>39729</v>
      </c>
      <c r="F104681" s="13" t="s">
        <v>1790</v>
      </c>
      <c r="G104681" s="13">
        <v>6</v>
      </c>
      <c r="H104681" s="14">
        <v>2025</v>
      </c>
    </row>
    <row r="104682" spans="1:8" x14ac:dyDescent="0.3">
      <c r="A104682" s="7">
        <v>1741272585</v>
      </c>
      <c r="B104682" s="8">
        <v>45722</v>
      </c>
      <c r="C104682" s="15">
        <v>0.45121527777777776</v>
      </c>
      <c r="D104682" s="9" t="s">
        <v>3</v>
      </c>
      <c r="E104682" s="9" t="s">
        <v>39811</v>
      </c>
      <c r="F104682" s="9" t="s">
        <v>1790</v>
      </c>
      <c r="G104682" s="9">
        <v>6</v>
      </c>
      <c r="H104682" s="10">
        <v>2025</v>
      </c>
    </row>
    <row r="104683" spans="1:8" x14ac:dyDescent="0.3">
      <c r="A104683" s="11">
        <v>1741272588</v>
      </c>
      <c r="B104683" s="12">
        <v>45722</v>
      </c>
      <c r="C104683" s="16">
        <v>0.45124999999999998</v>
      </c>
      <c r="D104683" s="13" t="s">
        <v>3</v>
      </c>
      <c r="E104683" s="13" t="s">
        <v>39809</v>
      </c>
      <c r="F104683" s="13" t="s">
        <v>1790</v>
      </c>
      <c r="G104683" s="13">
        <v>6</v>
      </c>
      <c r="H104683" s="14">
        <v>2025</v>
      </c>
    </row>
    <row r="104684" spans="1:8" x14ac:dyDescent="0.3">
      <c r="A104684" s="7">
        <v>1741272593</v>
      </c>
      <c r="B104684" s="8">
        <v>45722</v>
      </c>
      <c r="C104684" s="15">
        <v>0.45130787037037035</v>
      </c>
      <c r="D104684" s="9" t="s">
        <v>7</v>
      </c>
      <c r="E104684" s="9" t="s">
        <v>39812</v>
      </c>
      <c r="F104684" s="9" t="s">
        <v>1790</v>
      </c>
      <c r="G104684" s="9">
        <v>6</v>
      </c>
      <c r="H104684" s="10">
        <v>2025</v>
      </c>
    </row>
    <row r="104685" spans="1:8" x14ac:dyDescent="0.3">
      <c r="A104685" s="11">
        <v>1741272596</v>
      </c>
      <c r="B104685" s="12">
        <v>45722</v>
      </c>
      <c r="C104685" s="16">
        <v>0.45134259259259257</v>
      </c>
      <c r="D104685" s="13" t="s">
        <v>3</v>
      </c>
      <c r="E104685" s="13" t="s">
        <v>39807</v>
      </c>
      <c r="F104685" s="13" t="s">
        <v>1790</v>
      </c>
      <c r="G104685" s="13">
        <v>6</v>
      </c>
      <c r="H104685" s="14">
        <v>2025</v>
      </c>
    </row>
    <row r="104686" spans="1:8" x14ac:dyDescent="0.3">
      <c r="A104686" s="7">
        <v>1741272655</v>
      </c>
      <c r="B104686" s="8">
        <v>45722</v>
      </c>
      <c r="C104686" s="15">
        <v>0.45202546296296298</v>
      </c>
      <c r="D104686" s="9" t="s">
        <v>7</v>
      </c>
      <c r="E104686" s="9" t="s">
        <v>22141</v>
      </c>
      <c r="F104686" s="9" t="s">
        <v>1790</v>
      </c>
      <c r="G104686" s="9">
        <v>6</v>
      </c>
      <c r="H104686" s="10">
        <v>2025</v>
      </c>
    </row>
    <row r="104687" spans="1:8" x14ac:dyDescent="0.3">
      <c r="A104687" s="11">
        <v>1741272661</v>
      </c>
      <c r="B104687" s="12">
        <v>45722</v>
      </c>
      <c r="C104687" s="16">
        <v>0.45209490740740743</v>
      </c>
      <c r="D104687" s="13" t="s">
        <v>3</v>
      </c>
      <c r="E104687" s="13" t="s">
        <v>39813</v>
      </c>
      <c r="F104687" s="13" t="s">
        <v>1790</v>
      </c>
      <c r="G104687" s="13">
        <v>6</v>
      </c>
      <c r="H104687" s="14">
        <v>2025</v>
      </c>
    </row>
    <row r="104688" spans="1:8" x14ac:dyDescent="0.3">
      <c r="A104688" s="7">
        <v>1741272668</v>
      </c>
      <c r="B104688" s="8">
        <v>45722</v>
      </c>
      <c r="C104688" s="15">
        <v>0.45217592592592593</v>
      </c>
      <c r="D104688" s="9" t="s">
        <v>3</v>
      </c>
      <c r="E104688" s="9" t="s">
        <v>39809</v>
      </c>
      <c r="F104688" s="9" t="s">
        <v>1790</v>
      </c>
      <c r="G104688" s="9">
        <v>6</v>
      </c>
      <c r="H104688" s="10">
        <v>2025</v>
      </c>
    </row>
    <row r="104689" spans="1:8" x14ac:dyDescent="0.3">
      <c r="A104689" s="11">
        <v>1741272668</v>
      </c>
      <c r="B104689" s="12">
        <v>45722</v>
      </c>
      <c r="C104689" s="16">
        <v>0.45217592592592593</v>
      </c>
      <c r="D104689" s="13" t="s">
        <v>7</v>
      </c>
      <c r="E104689" s="13" t="s">
        <v>4688</v>
      </c>
      <c r="F104689" s="13" t="s">
        <v>1790</v>
      </c>
      <c r="G104689" s="13">
        <v>6</v>
      </c>
      <c r="H104689" s="14">
        <v>2025</v>
      </c>
    </row>
    <row r="104690" spans="1:8" x14ac:dyDescent="0.3">
      <c r="A104690" s="7">
        <v>1741272672</v>
      </c>
      <c r="B104690" s="8">
        <v>45722</v>
      </c>
      <c r="C104690" s="15">
        <v>0.45222222222222225</v>
      </c>
      <c r="D104690" s="9" t="s">
        <v>3</v>
      </c>
      <c r="E104690" s="9" t="s">
        <v>9889</v>
      </c>
      <c r="F104690" s="9" t="s">
        <v>1790</v>
      </c>
      <c r="G104690" s="9">
        <v>6</v>
      </c>
      <c r="H104690" s="10">
        <v>2025</v>
      </c>
    </row>
    <row r="104691" spans="1:8" x14ac:dyDescent="0.3">
      <c r="A104691" s="11">
        <v>1741272697</v>
      </c>
      <c r="B104691" s="12">
        <v>45722</v>
      </c>
      <c r="C104691" s="16">
        <v>0.45251157407407405</v>
      </c>
      <c r="D104691" s="13" t="s">
        <v>3</v>
      </c>
      <c r="E104691" s="13" t="s">
        <v>259</v>
      </c>
      <c r="F104691" s="13" t="s">
        <v>1790</v>
      </c>
      <c r="G104691" s="13">
        <v>6</v>
      </c>
      <c r="H104691" s="14">
        <v>2025</v>
      </c>
    </row>
    <row r="104692" spans="1:8" x14ac:dyDescent="0.3">
      <c r="A104692" s="7">
        <v>1741272700</v>
      </c>
      <c r="B104692" s="8">
        <v>45722</v>
      </c>
      <c r="C104692" s="15">
        <v>0.45254629629629628</v>
      </c>
      <c r="D104692" s="9" t="s">
        <v>3</v>
      </c>
      <c r="E104692" s="9" t="s">
        <v>39810</v>
      </c>
      <c r="F104692" s="9" t="s">
        <v>1790</v>
      </c>
      <c r="G104692" s="9">
        <v>6</v>
      </c>
      <c r="H104692" s="10">
        <v>2025</v>
      </c>
    </row>
    <row r="104693" spans="1:8" x14ac:dyDescent="0.3">
      <c r="A104693" s="11">
        <v>1741272701</v>
      </c>
      <c r="B104693" s="12">
        <v>45722</v>
      </c>
      <c r="C104693" s="16">
        <v>0.45255787037037037</v>
      </c>
      <c r="D104693" s="13" t="s">
        <v>3</v>
      </c>
      <c r="E104693" s="13" t="s">
        <v>39814</v>
      </c>
      <c r="F104693" s="13" t="s">
        <v>1790</v>
      </c>
      <c r="G104693" s="13">
        <v>6</v>
      </c>
      <c r="H104693" s="14">
        <v>2025</v>
      </c>
    </row>
    <row r="104694" spans="1:8" x14ac:dyDescent="0.3">
      <c r="A104694" s="7">
        <v>1741272708</v>
      </c>
      <c r="B104694" s="8">
        <v>45722</v>
      </c>
      <c r="C104694" s="15">
        <v>0.45263888888888887</v>
      </c>
      <c r="D104694" s="9" t="s">
        <v>7</v>
      </c>
      <c r="E104694" s="9" t="s">
        <v>22141</v>
      </c>
      <c r="F104694" s="9" t="s">
        <v>1790</v>
      </c>
      <c r="G104694" s="9">
        <v>6</v>
      </c>
      <c r="H104694" s="10">
        <v>2025</v>
      </c>
    </row>
    <row r="104695" spans="1:8" x14ac:dyDescent="0.3">
      <c r="A104695" s="11">
        <v>1741272714</v>
      </c>
      <c r="B104695" s="12">
        <v>45722</v>
      </c>
      <c r="C104695" s="16">
        <v>0.45270833333333332</v>
      </c>
      <c r="D104695" s="13" t="s">
        <v>3</v>
      </c>
      <c r="E104695" s="13" t="s">
        <v>11821</v>
      </c>
      <c r="F104695" s="13" t="s">
        <v>1790</v>
      </c>
      <c r="G104695" s="13">
        <v>6</v>
      </c>
      <c r="H104695" s="14">
        <v>2025</v>
      </c>
    </row>
    <row r="104696" spans="1:8" x14ac:dyDescent="0.3">
      <c r="A104696" s="7">
        <v>1741272730</v>
      </c>
      <c r="B104696" s="8">
        <v>45722</v>
      </c>
      <c r="C104696" s="15">
        <v>0.4528935185185185</v>
      </c>
      <c r="D104696" s="9" t="s">
        <v>3</v>
      </c>
      <c r="E104696" s="9" t="s">
        <v>39815</v>
      </c>
      <c r="F104696" s="9" t="s">
        <v>1790</v>
      </c>
      <c r="G104696" s="9">
        <v>6</v>
      </c>
      <c r="H104696" s="10">
        <v>2025</v>
      </c>
    </row>
    <row r="104697" spans="1:8" x14ac:dyDescent="0.3">
      <c r="A104697" s="11">
        <v>1741272745</v>
      </c>
      <c r="B104697" s="12">
        <v>45722</v>
      </c>
      <c r="C104697" s="16">
        <v>0.45306712962962964</v>
      </c>
      <c r="D104697" s="13" t="s">
        <v>7</v>
      </c>
      <c r="E104697" s="13" t="s">
        <v>8740</v>
      </c>
      <c r="F104697" s="13" t="s">
        <v>1790</v>
      </c>
      <c r="G104697" s="13">
        <v>6</v>
      </c>
      <c r="H104697" s="14">
        <v>2025</v>
      </c>
    </row>
    <row r="104698" spans="1:8" x14ac:dyDescent="0.3">
      <c r="A104698" s="7">
        <v>1741272754</v>
      </c>
      <c r="B104698" s="8">
        <v>45722</v>
      </c>
      <c r="C104698" s="15">
        <v>0.45317129629629632</v>
      </c>
      <c r="D104698" s="9" t="s">
        <v>3</v>
      </c>
      <c r="E104698" s="9" t="s">
        <v>39813</v>
      </c>
      <c r="F104698" s="9" t="s">
        <v>1790</v>
      </c>
      <c r="G104698" s="9">
        <v>6</v>
      </c>
      <c r="H104698" s="10">
        <v>2025</v>
      </c>
    </row>
    <row r="104699" spans="1:8" x14ac:dyDescent="0.3">
      <c r="A104699" s="11">
        <v>1741272775</v>
      </c>
      <c r="B104699" s="12">
        <v>45722</v>
      </c>
      <c r="C104699" s="16">
        <v>0.45341435185185186</v>
      </c>
      <c r="D104699" s="13" t="s">
        <v>3</v>
      </c>
      <c r="E104699" s="13" t="s">
        <v>39816</v>
      </c>
      <c r="F104699" s="13" t="s">
        <v>1790</v>
      </c>
      <c r="G104699" s="13">
        <v>6</v>
      </c>
      <c r="H104699" s="14">
        <v>2025</v>
      </c>
    </row>
    <row r="104700" spans="1:8" x14ac:dyDescent="0.3">
      <c r="A104700" s="7">
        <v>1741272780</v>
      </c>
      <c r="B104700" s="8">
        <v>45722</v>
      </c>
      <c r="C104700" s="15">
        <v>0.45347222222222222</v>
      </c>
      <c r="D104700" s="9" t="s">
        <v>7</v>
      </c>
      <c r="E104700" s="9" t="s">
        <v>22141</v>
      </c>
      <c r="F104700" s="9" t="s">
        <v>1790</v>
      </c>
      <c r="G104700" s="9">
        <v>6</v>
      </c>
      <c r="H104700" s="10">
        <v>2025</v>
      </c>
    </row>
    <row r="104701" spans="1:8" x14ac:dyDescent="0.3">
      <c r="A104701" s="11">
        <v>1741272787</v>
      </c>
      <c r="B104701" s="12">
        <v>45722</v>
      </c>
      <c r="C104701" s="16">
        <v>0.45355324074074072</v>
      </c>
      <c r="D104701" s="13" t="s">
        <v>3</v>
      </c>
      <c r="E104701" s="13" t="s">
        <v>39817</v>
      </c>
      <c r="F104701" s="13" t="s">
        <v>1790</v>
      </c>
      <c r="G104701" s="13">
        <v>6</v>
      </c>
      <c r="H104701" s="14">
        <v>2025</v>
      </c>
    </row>
    <row r="104702" spans="1:8" x14ac:dyDescent="0.3">
      <c r="A104702" s="7">
        <v>1741272834</v>
      </c>
      <c r="B104702" s="8">
        <v>45722</v>
      </c>
      <c r="C104702" s="15">
        <v>0.45409722222222221</v>
      </c>
      <c r="D104702" s="9" t="s">
        <v>3</v>
      </c>
      <c r="E104702" s="9" t="s">
        <v>39818</v>
      </c>
      <c r="F104702" s="9" t="s">
        <v>1790</v>
      </c>
      <c r="G104702" s="9">
        <v>6</v>
      </c>
      <c r="H104702" s="10">
        <v>2025</v>
      </c>
    </row>
    <row r="104703" spans="1:8" x14ac:dyDescent="0.3">
      <c r="A104703" s="11">
        <v>1741272841</v>
      </c>
      <c r="B104703" s="12">
        <v>45722</v>
      </c>
      <c r="C104703" s="16">
        <v>0.45417824074074076</v>
      </c>
      <c r="D104703" s="13" t="s">
        <v>3</v>
      </c>
      <c r="E104703" s="13" t="s">
        <v>39815</v>
      </c>
      <c r="F104703" s="13" t="s">
        <v>1790</v>
      </c>
      <c r="G104703" s="13">
        <v>6</v>
      </c>
      <c r="H104703" s="14">
        <v>2025</v>
      </c>
    </row>
    <row r="104704" spans="1:8" x14ac:dyDescent="0.3">
      <c r="A104704" s="7">
        <v>1741272843</v>
      </c>
      <c r="B104704" s="8">
        <v>45722</v>
      </c>
      <c r="C104704" s="15">
        <v>0.45420138888888889</v>
      </c>
      <c r="D104704" s="9" t="s">
        <v>3</v>
      </c>
      <c r="E104704" s="9" t="s">
        <v>39819</v>
      </c>
      <c r="F104704" s="9" t="s">
        <v>1790</v>
      </c>
      <c r="G104704" s="9">
        <v>6</v>
      </c>
      <c r="H104704" s="10">
        <v>2025</v>
      </c>
    </row>
    <row r="104705" spans="1:8" x14ac:dyDescent="0.3">
      <c r="A104705" s="11">
        <v>1741272844</v>
      </c>
      <c r="B104705" s="12">
        <v>45722</v>
      </c>
      <c r="C104705" s="16">
        <v>0.45421296296296299</v>
      </c>
      <c r="D104705" s="13" t="s">
        <v>3</v>
      </c>
      <c r="E104705" s="13" t="s">
        <v>165</v>
      </c>
      <c r="F104705" s="13" t="s">
        <v>1790</v>
      </c>
      <c r="G104705" s="13">
        <v>6</v>
      </c>
      <c r="H104705" s="14">
        <v>2025</v>
      </c>
    </row>
    <row r="104706" spans="1:8" x14ac:dyDescent="0.3">
      <c r="A104706" s="7">
        <v>1741272847</v>
      </c>
      <c r="B104706" s="8">
        <v>45722</v>
      </c>
      <c r="C104706" s="15">
        <v>0.45424768518518521</v>
      </c>
      <c r="D104706" s="9" t="s">
        <v>7</v>
      </c>
      <c r="E104706" s="9" t="s">
        <v>39820</v>
      </c>
      <c r="F104706" s="9" t="s">
        <v>1790</v>
      </c>
      <c r="G104706" s="9">
        <v>6</v>
      </c>
      <c r="H104706" s="10">
        <v>2025</v>
      </c>
    </row>
    <row r="104707" spans="1:8" x14ac:dyDescent="0.3">
      <c r="A104707" s="11">
        <v>1741272861</v>
      </c>
      <c r="B104707" s="12">
        <v>45722</v>
      </c>
      <c r="C104707" s="16">
        <v>0.4544097222222222</v>
      </c>
      <c r="D104707" s="13" t="s">
        <v>3</v>
      </c>
      <c r="E104707" s="13" t="s">
        <v>259</v>
      </c>
      <c r="F104707" s="13" t="s">
        <v>1790</v>
      </c>
      <c r="G104707" s="13">
        <v>6</v>
      </c>
      <c r="H104707" s="14">
        <v>2025</v>
      </c>
    </row>
    <row r="104708" spans="1:8" x14ac:dyDescent="0.3">
      <c r="A104708" s="7">
        <v>1741272883</v>
      </c>
      <c r="B104708" s="8">
        <v>45722</v>
      </c>
      <c r="C104708" s="15">
        <v>0.45466435185185183</v>
      </c>
      <c r="D104708" s="9" t="s">
        <v>3</v>
      </c>
      <c r="E104708" s="9" t="s">
        <v>39821</v>
      </c>
      <c r="F104708" s="9" t="s">
        <v>1790</v>
      </c>
      <c r="G104708" s="9">
        <v>6</v>
      </c>
      <c r="H104708" s="10">
        <v>2025</v>
      </c>
    </row>
    <row r="104709" spans="1:8" x14ac:dyDescent="0.3">
      <c r="A104709" s="11">
        <v>1741272892</v>
      </c>
      <c r="B104709" s="12">
        <v>45722</v>
      </c>
      <c r="C104709" s="16">
        <v>0.45476851851851852</v>
      </c>
      <c r="D104709" s="13" t="s">
        <v>3</v>
      </c>
      <c r="E104709" s="13" t="s">
        <v>165</v>
      </c>
      <c r="F104709" s="13" t="s">
        <v>1790</v>
      </c>
      <c r="G104709" s="13">
        <v>6</v>
      </c>
      <c r="H104709" s="14">
        <v>2025</v>
      </c>
    </row>
    <row r="104710" spans="1:8" x14ac:dyDescent="0.3">
      <c r="A104710" s="7">
        <v>1741272898</v>
      </c>
      <c r="B104710" s="8">
        <v>45722</v>
      </c>
      <c r="C104710" s="15">
        <v>0.45483796296296297</v>
      </c>
      <c r="D104710" s="9" t="s">
        <v>3</v>
      </c>
      <c r="E104710" s="9" t="s">
        <v>39809</v>
      </c>
      <c r="F104710" s="9" t="s">
        <v>1790</v>
      </c>
      <c r="G104710" s="9">
        <v>6</v>
      </c>
      <c r="H104710" s="10">
        <v>2025</v>
      </c>
    </row>
    <row r="104711" spans="1:8" x14ac:dyDescent="0.3">
      <c r="A104711" s="11">
        <v>1741272943</v>
      </c>
      <c r="B104711" s="12">
        <v>45722</v>
      </c>
      <c r="C104711" s="16">
        <v>0.45535879629629628</v>
      </c>
      <c r="D104711" s="13" t="s">
        <v>3</v>
      </c>
      <c r="E104711" s="13" t="s">
        <v>2346</v>
      </c>
      <c r="F104711" s="13" t="s">
        <v>1790</v>
      </c>
      <c r="G104711" s="13">
        <v>6</v>
      </c>
      <c r="H104711" s="14">
        <v>2025</v>
      </c>
    </row>
    <row r="104712" spans="1:8" x14ac:dyDescent="0.3">
      <c r="A104712" s="7">
        <v>1741272960</v>
      </c>
      <c r="B104712" s="8">
        <v>45722</v>
      </c>
      <c r="C104712" s="15">
        <v>0.45555555555555555</v>
      </c>
      <c r="D104712" s="9" t="s">
        <v>3</v>
      </c>
      <c r="E104712" s="9" t="s">
        <v>165</v>
      </c>
      <c r="F104712" s="9" t="s">
        <v>1790</v>
      </c>
      <c r="G104712" s="9">
        <v>6</v>
      </c>
      <c r="H104712" s="10">
        <v>2025</v>
      </c>
    </row>
    <row r="104713" spans="1:8" x14ac:dyDescent="0.3">
      <c r="A104713" s="11">
        <v>1741272970</v>
      </c>
      <c r="B104713" s="12">
        <v>45722</v>
      </c>
      <c r="C104713" s="16">
        <v>0.45567129629629627</v>
      </c>
      <c r="D104713" s="13" t="s">
        <v>3</v>
      </c>
      <c r="E104713" s="13" t="s">
        <v>4361</v>
      </c>
      <c r="F104713" s="13" t="s">
        <v>1790</v>
      </c>
      <c r="G104713" s="13">
        <v>6</v>
      </c>
      <c r="H104713" s="14">
        <v>2025</v>
      </c>
    </row>
    <row r="104714" spans="1:8" x14ac:dyDescent="0.3">
      <c r="A104714" s="7">
        <v>1741272979</v>
      </c>
      <c r="B104714" s="8">
        <v>45722</v>
      </c>
      <c r="C104714" s="15">
        <v>0.45577546296296295</v>
      </c>
      <c r="D104714" s="9" t="s">
        <v>3</v>
      </c>
      <c r="E104714" s="9" t="s">
        <v>39822</v>
      </c>
      <c r="F104714" s="9" t="s">
        <v>1790</v>
      </c>
      <c r="G104714" s="9">
        <v>6</v>
      </c>
      <c r="H104714" s="10">
        <v>2025</v>
      </c>
    </row>
    <row r="104715" spans="1:8" x14ac:dyDescent="0.3">
      <c r="A104715" s="11">
        <v>1741272981</v>
      </c>
      <c r="B104715" s="12">
        <v>45722</v>
      </c>
      <c r="C104715" s="16">
        <v>0.45579861111111108</v>
      </c>
      <c r="D104715" s="13" t="s">
        <v>3</v>
      </c>
      <c r="E104715" s="13" t="s">
        <v>39823</v>
      </c>
      <c r="F104715" s="13" t="s">
        <v>1790</v>
      </c>
      <c r="G104715" s="13">
        <v>6</v>
      </c>
      <c r="H104715" s="14">
        <v>2025</v>
      </c>
    </row>
    <row r="104716" spans="1:8" x14ac:dyDescent="0.3">
      <c r="A104716" s="7">
        <v>1741272983</v>
      </c>
      <c r="B104716" s="8">
        <v>45722</v>
      </c>
      <c r="C104716" s="15">
        <v>0.45582175925925927</v>
      </c>
      <c r="D104716" s="9" t="s">
        <v>3</v>
      </c>
      <c r="E104716" s="9" t="s">
        <v>39821</v>
      </c>
      <c r="F104716" s="9" t="s">
        <v>1790</v>
      </c>
      <c r="G104716" s="9">
        <v>6</v>
      </c>
      <c r="H104716" s="10">
        <v>2025</v>
      </c>
    </row>
    <row r="104717" spans="1:8" x14ac:dyDescent="0.3">
      <c r="A104717" s="11">
        <v>1741272985</v>
      </c>
      <c r="B104717" s="12">
        <v>45722</v>
      </c>
      <c r="C104717" s="16">
        <v>0.45584490740740741</v>
      </c>
      <c r="D104717" s="13" t="s">
        <v>3</v>
      </c>
      <c r="E104717" s="13" t="s">
        <v>39824</v>
      </c>
      <c r="F104717" s="13" t="s">
        <v>1790</v>
      </c>
      <c r="G104717" s="13">
        <v>6</v>
      </c>
      <c r="H104717" s="14">
        <v>2025</v>
      </c>
    </row>
    <row r="104718" spans="1:8" x14ac:dyDescent="0.3">
      <c r="A104718" s="7">
        <v>1741272985</v>
      </c>
      <c r="B104718" s="8">
        <v>45722</v>
      </c>
      <c r="C104718" s="15">
        <v>0.45584490740740741</v>
      </c>
      <c r="D104718" s="9" t="s">
        <v>3</v>
      </c>
      <c r="E104718" s="9" t="s">
        <v>39825</v>
      </c>
      <c r="F104718" s="9" t="s">
        <v>1790</v>
      </c>
      <c r="G104718" s="9">
        <v>6</v>
      </c>
      <c r="H104718" s="10">
        <v>2025</v>
      </c>
    </row>
    <row r="104719" spans="1:8" x14ac:dyDescent="0.3">
      <c r="A104719" s="11">
        <v>1741273007</v>
      </c>
      <c r="B104719" s="12">
        <v>45722</v>
      </c>
      <c r="C104719" s="16">
        <v>0.45609953703703704</v>
      </c>
      <c r="D104719" s="13" t="s">
        <v>3</v>
      </c>
      <c r="E104719" s="13" t="s">
        <v>39826</v>
      </c>
      <c r="F104719" s="13" t="s">
        <v>1790</v>
      </c>
      <c r="G104719" s="13">
        <v>6</v>
      </c>
      <c r="H104719" s="14">
        <v>2025</v>
      </c>
    </row>
    <row r="104720" spans="1:8" x14ac:dyDescent="0.3">
      <c r="A104720" s="7">
        <v>1741273007</v>
      </c>
      <c r="B104720" s="8">
        <v>45722</v>
      </c>
      <c r="C104720" s="15">
        <v>0.45609953703703704</v>
      </c>
      <c r="D104720" s="9" t="s">
        <v>3</v>
      </c>
      <c r="E104720" s="9" t="s">
        <v>165</v>
      </c>
      <c r="F104720" s="9" t="s">
        <v>1790</v>
      </c>
      <c r="G104720" s="9">
        <v>6</v>
      </c>
      <c r="H104720" s="10">
        <v>2025</v>
      </c>
    </row>
    <row r="104721" spans="1:8" x14ac:dyDescent="0.3">
      <c r="A104721" s="11">
        <v>1741273013</v>
      </c>
      <c r="B104721" s="12">
        <v>45722</v>
      </c>
      <c r="C104721" s="16">
        <v>0.45616898148148149</v>
      </c>
      <c r="D104721" s="13" t="s">
        <v>3</v>
      </c>
      <c r="E104721" s="13" t="s">
        <v>26326</v>
      </c>
      <c r="F104721" s="13" t="s">
        <v>1790</v>
      </c>
      <c r="G104721" s="13">
        <v>6</v>
      </c>
      <c r="H104721" s="14">
        <v>2025</v>
      </c>
    </row>
    <row r="104722" spans="1:8" x14ac:dyDescent="0.3">
      <c r="A104722" s="7">
        <v>1741273030</v>
      </c>
      <c r="B104722" s="8">
        <v>45722</v>
      </c>
      <c r="C104722" s="15">
        <v>0.45636574074074077</v>
      </c>
      <c r="D104722" s="9" t="s">
        <v>3</v>
      </c>
      <c r="E104722" s="9" t="s">
        <v>39827</v>
      </c>
      <c r="F104722" s="9" t="s">
        <v>1790</v>
      </c>
      <c r="G104722" s="9">
        <v>6</v>
      </c>
      <c r="H104722" s="10">
        <v>2025</v>
      </c>
    </row>
    <row r="104723" spans="1:8" x14ac:dyDescent="0.3">
      <c r="A104723" s="11">
        <v>1741273046</v>
      </c>
      <c r="B104723" s="12">
        <v>45722</v>
      </c>
      <c r="C104723" s="16">
        <v>0.45655092592592594</v>
      </c>
      <c r="D104723" s="13" t="s">
        <v>3</v>
      </c>
      <c r="E104723" s="13" t="s">
        <v>3031</v>
      </c>
      <c r="F104723" s="13" t="s">
        <v>1790</v>
      </c>
      <c r="G104723" s="13">
        <v>6</v>
      </c>
      <c r="H104723" s="14">
        <v>2025</v>
      </c>
    </row>
    <row r="104724" spans="1:8" x14ac:dyDescent="0.3">
      <c r="A104724" s="7">
        <v>1741273047</v>
      </c>
      <c r="B104724" s="8">
        <v>45722</v>
      </c>
      <c r="C104724" s="15">
        <v>0.45656249999999998</v>
      </c>
      <c r="D104724" s="9" t="s">
        <v>3</v>
      </c>
      <c r="E104724" s="9" t="s">
        <v>165</v>
      </c>
      <c r="F104724" s="9" t="s">
        <v>1790</v>
      </c>
      <c r="G104724" s="9">
        <v>6</v>
      </c>
      <c r="H104724" s="10">
        <v>2025</v>
      </c>
    </row>
    <row r="104725" spans="1:8" x14ac:dyDescent="0.3">
      <c r="A104725" s="11">
        <v>1741273053</v>
      </c>
      <c r="B104725" s="12">
        <v>45722</v>
      </c>
      <c r="C104725" s="16">
        <v>0.45663194444444444</v>
      </c>
      <c r="D104725" s="13" t="s">
        <v>3</v>
      </c>
      <c r="E104725" s="13" t="s">
        <v>39821</v>
      </c>
      <c r="F104725" s="13" t="s">
        <v>1790</v>
      </c>
      <c r="G104725" s="13">
        <v>6</v>
      </c>
      <c r="H104725" s="14">
        <v>2025</v>
      </c>
    </row>
    <row r="104726" spans="1:8" x14ac:dyDescent="0.3">
      <c r="A104726" s="7">
        <v>1741273076</v>
      </c>
      <c r="B104726" s="8">
        <v>45722</v>
      </c>
      <c r="C104726" s="15">
        <v>0.45689814814814816</v>
      </c>
      <c r="D104726" s="9" t="s">
        <v>3</v>
      </c>
      <c r="E104726" s="9" t="s">
        <v>39809</v>
      </c>
      <c r="F104726" s="9" t="s">
        <v>1790</v>
      </c>
      <c r="G104726" s="9">
        <v>6</v>
      </c>
      <c r="H104726" s="10">
        <v>2025</v>
      </c>
    </row>
    <row r="104727" spans="1:8" x14ac:dyDescent="0.3">
      <c r="A104727" s="11">
        <v>1741273081</v>
      </c>
      <c r="B104727" s="12">
        <v>45722</v>
      </c>
      <c r="C104727" s="16">
        <v>0.45695601851851853</v>
      </c>
      <c r="D104727" s="13" t="s">
        <v>7</v>
      </c>
      <c r="E104727" s="13" t="s">
        <v>255</v>
      </c>
      <c r="F104727" s="13" t="s">
        <v>1790</v>
      </c>
      <c r="G104727" s="13">
        <v>6</v>
      </c>
      <c r="H104727" s="14">
        <v>2025</v>
      </c>
    </row>
    <row r="104728" spans="1:8" x14ac:dyDescent="0.3">
      <c r="A104728" s="7">
        <v>1741273095</v>
      </c>
      <c r="B104728" s="8">
        <v>45722</v>
      </c>
      <c r="C104728" s="15">
        <v>0.45711805555555557</v>
      </c>
      <c r="D104728" s="9" t="s">
        <v>3</v>
      </c>
      <c r="E104728" s="9" t="s">
        <v>39826</v>
      </c>
      <c r="F104728" s="9" t="s">
        <v>1790</v>
      </c>
      <c r="G104728" s="9">
        <v>6</v>
      </c>
      <c r="H104728" s="10">
        <v>2025</v>
      </c>
    </row>
    <row r="104729" spans="1:8" x14ac:dyDescent="0.3">
      <c r="A104729" s="11">
        <v>1741273111</v>
      </c>
      <c r="B104729" s="12">
        <v>45722</v>
      </c>
      <c r="C104729" s="16">
        <v>0.45730324074074075</v>
      </c>
      <c r="D104729" s="13" t="s">
        <v>3</v>
      </c>
      <c r="E104729" s="13" t="s">
        <v>3031</v>
      </c>
      <c r="F104729" s="13" t="s">
        <v>1790</v>
      </c>
      <c r="G104729" s="13">
        <v>6</v>
      </c>
      <c r="H104729" s="14">
        <v>2025</v>
      </c>
    </row>
    <row r="104730" spans="1:8" x14ac:dyDescent="0.3">
      <c r="A104730" s="7">
        <v>1741273113</v>
      </c>
      <c r="B104730" s="8">
        <v>45722</v>
      </c>
      <c r="C104730" s="15">
        <v>0.45732638888888888</v>
      </c>
      <c r="D104730" s="9" t="s">
        <v>3</v>
      </c>
      <c r="E104730" s="9" t="s">
        <v>3019</v>
      </c>
      <c r="F104730" s="9" t="s">
        <v>1790</v>
      </c>
      <c r="G104730" s="9">
        <v>6</v>
      </c>
      <c r="H104730" s="10">
        <v>2025</v>
      </c>
    </row>
    <row r="104731" spans="1:8" x14ac:dyDescent="0.3">
      <c r="A104731" s="11">
        <v>1741273113</v>
      </c>
      <c r="B104731" s="12">
        <v>45722</v>
      </c>
      <c r="C104731" s="16">
        <v>0.45732638888888888</v>
      </c>
      <c r="D104731" s="13" t="s">
        <v>3</v>
      </c>
      <c r="E104731" s="13" t="s">
        <v>39826</v>
      </c>
      <c r="F104731" s="13" t="s">
        <v>1790</v>
      </c>
      <c r="G104731" s="13">
        <v>6</v>
      </c>
      <c r="H104731" s="14">
        <v>2025</v>
      </c>
    </row>
    <row r="104732" spans="1:8" x14ac:dyDescent="0.3">
      <c r="A104732" s="7">
        <v>1741273133</v>
      </c>
      <c r="B104732" s="8">
        <v>45722</v>
      </c>
      <c r="C104732" s="15">
        <v>0.45755787037037038</v>
      </c>
      <c r="D104732" s="9" t="s">
        <v>3</v>
      </c>
      <c r="E104732" s="9" t="s">
        <v>39821</v>
      </c>
      <c r="F104732" s="9" t="s">
        <v>1790</v>
      </c>
      <c r="G104732" s="9">
        <v>6</v>
      </c>
      <c r="H104732" s="10">
        <v>2025</v>
      </c>
    </row>
    <row r="104733" spans="1:8" x14ac:dyDescent="0.3">
      <c r="A104733" s="11">
        <v>1741273137</v>
      </c>
      <c r="B104733" s="12">
        <v>45722</v>
      </c>
      <c r="C104733" s="16">
        <v>0.45760416666666665</v>
      </c>
      <c r="D104733" s="13" t="s">
        <v>3</v>
      </c>
      <c r="E104733" s="13" t="s">
        <v>39809</v>
      </c>
      <c r="F104733" s="13" t="s">
        <v>1790</v>
      </c>
      <c r="G104733" s="13">
        <v>6</v>
      </c>
      <c r="H104733" s="14">
        <v>2025</v>
      </c>
    </row>
    <row r="104734" spans="1:8" x14ac:dyDescent="0.3">
      <c r="A104734" s="7">
        <v>1741273139</v>
      </c>
      <c r="B104734" s="8">
        <v>45722</v>
      </c>
      <c r="C104734" s="15">
        <v>0.45762731481481483</v>
      </c>
      <c r="D104734" s="9" t="s">
        <v>3</v>
      </c>
      <c r="E104734" s="9" t="s">
        <v>39828</v>
      </c>
      <c r="F104734" s="9" t="s">
        <v>1790</v>
      </c>
      <c r="G104734" s="9">
        <v>6</v>
      </c>
      <c r="H104734" s="10">
        <v>2025</v>
      </c>
    </row>
    <row r="104735" spans="1:8" x14ac:dyDescent="0.3">
      <c r="A104735" s="11">
        <v>1741273167</v>
      </c>
      <c r="B104735" s="12">
        <v>45722</v>
      </c>
      <c r="C104735" s="16">
        <v>0.45795138888888887</v>
      </c>
      <c r="D104735" s="13" t="s">
        <v>3</v>
      </c>
      <c r="E104735" s="13" t="s">
        <v>39829</v>
      </c>
      <c r="F104735" s="13" t="s">
        <v>1790</v>
      </c>
      <c r="G104735" s="13">
        <v>6</v>
      </c>
      <c r="H104735" s="14">
        <v>2025</v>
      </c>
    </row>
    <row r="104736" spans="1:8" x14ac:dyDescent="0.3">
      <c r="A104736" s="7">
        <v>1741273168</v>
      </c>
      <c r="B104736" s="8">
        <v>45722</v>
      </c>
      <c r="C104736" s="15">
        <v>0.45796296296296296</v>
      </c>
      <c r="D104736" s="9" t="s">
        <v>3</v>
      </c>
      <c r="E104736" s="9" t="s">
        <v>12298</v>
      </c>
      <c r="F104736" s="9" t="s">
        <v>1790</v>
      </c>
      <c r="G104736" s="9">
        <v>6</v>
      </c>
      <c r="H104736" s="10">
        <v>2025</v>
      </c>
    </row>
    <row r="104737" spans="1:8" x14ac:dyDescent="0.3">
      <c r="A104737" s="11">
        <v>1741273174</v>
      </c>
      <c r="B104737" s="12">
        <v>45722</v>
      </c>
      <c r="C104737" s="16">
        <v>0.45803240740740742</v>
      </c>
      <c r="D104737" s="13" t="s">
        <v>3</v>
      </c>
      <c r="E104737" s="13" t="s">
        <v>39826</v>
      </c>
      <c r="F104737" s="13" t="s">
        <v>1790</v>
      </c>
      <c r="G104737" s="13">
        <v>6</v>
      </c>
      <c r="H104737" s="14">
        <v>2025</v>
      </c>
    </row>
    <row r="104738" spans="1:8" x14ac:dyDescent="0.3">
      <c r="A104738" s="7">
        <v>1741273179</v>
      </c>
      <c r="B104738" s="8">
        <v>45722</v>
      </c>
      <c r="C104738" s="15">
        <v>0.45809027777777778</v>
      </c>
      <c r="D104738" s="9" t="s">
        <v>3</v>
      </c>
      <c r="E104738" s="9" t="s">
        <v>165</v>
      </c>
      <c r="F104738" s="9" t="s">
        <v>1790</v>
      </c>
      <c r="G104738" s="9">
        <v>6</v>
      </c>
      <c r="H104738" s="10">
        <v>2025</v>
      </c>
    </row>
    <row r="104739" spans="1:8" x14ac:dyDescent="0.3">
      <c r="A104739" s="11">
        <v>1741273180</v>
      </c>
      <c r="B104739" s="12">
        <v>45722</v>
      </c>
      <c r="C104739" s="16">
        <v>0.45810185185185187</v>
      </c>
      <c r="D104739" s="13" t="s">
        <v>3</v>
      </c>
      <c r="E104739" s="13" t="s">
        <v>39818</v>
      </c>
      <c r="F104739" s="13" t="s">
        <v>1790</v>
      </c>
      <c r="G104739" s="13">
        <v>6</v>
      </c>
      <c r="H104739" s="14">
        <v>2025</v>
      </c>
    </row>
    <row r="104740" spans="1:8" x14ac:dyDescent="0.3">
      <c r="A104740" s="7">
        <v>1741273186</v>
      </c>
      <c r="B104740" s="8">
        <v>45722</v>
      </c>
      <c r="C104740" s="15">
        <v>0.45817129629629627</v>
      </c>
      <c r="D104740" s="9" t="s">
        <v>3</v>
      </c>
      <c r="E104740" s="9" t="s">
        <v>39830</v>
      </c>
      <c r="F104740" s="9" t="s">
        <v>1790</v>
      </c>
      <c r="G104740" s="9">
        <v>6</v>
      </c>
      <c r="H104740" s="10">
        <v>2025</v>
      </c>
    </row>
    <row r="104741" spans="1:8" x14ac:dyDescent="0.3">
      <c r="A104741" s="11">
        <v>1741273189</v>
      </c>
      <c r="B104741" s="12">
        <v>45722</v>
      </c>
      <c r="C104741" s="16">
        <v>0.4582060185185185</v>
      </c>
      <c r="D104741" s="13" t="s">
        <v>7</v>
      </c>
      <c r="E104741" s="13" t="s">
        <v>37049</v>
      </c>
      <c r="F104741" s="13" t="s">
        <v>1790</v>
      </c>
      <c r="G104741" s="13">
        <v>6</v>
      </c>
      <c r="H104741" s="14">
        <v>2025</v>
      </c>
    </row>
    <row r="104742" spans="1:8" x14ac:dyDescent="0.3">
      <c r="A104742" s="7">
        <v>1741273202</v>
      </c>
      <c r="B104742" s="8">
        <v>45722</v>
      </c>
      <c r="C104742" s="15">
        <v>0.4583564814814815</v>
      </c>
      <c r="D104742" s="9" t="s">
        <v>3</v>
      </c>
      <c r="E104742" s="9" t="s">
        <v>85</v>
      </c>
      <c r="F104742" s="9" t="s">
        <v>1790</v>
      </c>
      <c r="G104742" s="9">
        <v>6</v>
      </c>
      <c r="H104742" s="10">
        <v>2025</v>
      </c>
    </row>
    <row r="104743" spans="1:8" x14ac:dyDescent="0.3">
      <c r="A104743" s="11">
        <v>1741273254</v>
      </c>
      <c r="B104743" s="12">
        <v>45722</v>
      </c>
      <c r="C104743" s="16">
        <v>0.45895833333333336</v>
      </c>
      <c r="D104743" s="13" t="s">
        <v>3</v>
      </c>
      <c r="E104743" s="13" t="s">
        <v>32577</v>
      </c>
      <c r="F104743" s="13" t="s">
        <v>1790</v>
      </c>
      <c r="G104743" s="13">
        <v>6</v>
      </c>
      <c r="H104743" s="14">
        <v>2025</v>
      </c>
    </row>
    <row r="104744" spans="1:8" x14ac:dyDescent="0.3">
      <c r="A104744" s="7">
        <v>1741273254</v>
      </c>
      <c r="B104744" s="8">
        <v>45722</v>
      </c>
      <c r="C104744" s="15">
        <v>0.45895833333333336</v>
      </c>
      <c r="D104744" s="9" t="s">
        <v>3</v>
      </c>
      <c r="E104744" s="9" t="s">
        <v>39830</v>
      </c>
      <c r="F104744" s="9" t="s">
        <v>1790</v>
      </c>
      <c r="G104744" s="9">
        <v>6</v>
      </c>
      <c r="H104744" s="10">
        <v>2025</v>
      </c>
    </row>
    <row r="104745" spans="1:8" x14ac:dyDescent="0.3">
      <c r="A104745" s="11">
        <v>1741273256</v>
      </c>
      <c r="B104745" s="12">
        <v>45722</v>
      </c>
      <c r="C104745" s="16">
        <v>0.45898148148148149</v>
      </c>
      <c r="D104745" s="13" t="s">
        <v>3</v>
      </c>
      <c r="E104745" s="13" t="s">
        <v>39831</v>
      </c>
      <c r="F104745" s="13" t="s">
        <v>1790</v>
      </c>
      <c r="G104745" s="13">
        <v>6</v>
      </c>
      <c r="H104745" s="14">
        <v>2025</v>
      </c>
    </row>
    <row r="104746" spans="1:8" x14ac:dyDescent="0.3">
      <c r="A104746" s="7">
        <v>1741273294</v>
      </c>
      <c r="B104746" s="8">
        <v>45722</v>
      </c>
      <c r="C104746" s="15">
        <v>0.4594212962962963</v>
      </c>
      <c r="D104746" s="9" t="s">
        <v>3</v>
      </c>
      <c r="E104746" s="9" t="s">
        <v>39832</v>
      </c>
      <c r="F104746" s="9" t="s">
        <v>1790</v>
      </c>
      <c r="G104746" s="9">
        <v>6</v>
      </c>
      <c r="H104746" s="10">
        <v>2025</v>
      </c>
    </row>
    <row r="104747" spans="1:8" x14ac:dyDescent="0.3">
      <c r="A104747" s="11">
        <v>1741273316</v>
      </c>
      <c r="B104747" s="12">
        <v>45722</v>
      </c>
      <c r="C104747" s="16">
        <v>0.45967592592592593</v>
      </c>
      <c r="D104747" s="13" t="s">
        <v>7</v>
      </c>
      <c r="E104747" s="13" t="s">
        <v>39833</v>
      </c>
      <c r="F104747" s="13" t="s">
        <v>1790</v>
      </c>
      <c r="G104747" s="13">
        <v>6</v>
      </c>
      <c r="H104747" s="14">
        <v>2025</v>
      </c>
    </row>
    <row r="104748" spans="1:8" x14ac:dyDescent="0.3">
      <c r="A104748" s="7">
        <v>1741273321</v>
      </c>
      <c r="B104748" s="8">
        <v>45722</v>
      </c>
      <c r="C104748" s="15">
        <v>0.45973379629629629</v>
      </c>
      <c r="D104748" s="9" t="s">
        <v>3</v>
      </c>
      <c r="E104748" s="9" t="s">
        <v>39834</v>
      </c>
      <c r="F104748" s="9" t="s">
        <v>1790</v>
      </c>
      <c r="G104748" s="9">
        <v>6</v>
      </c>
      <c r="H104748" s="10">
        <v>2025</v>
      </c>
    </row>
    <row r="104749" spans="1:8" x14ac:dyDescent="0.3">
      <c r="A104749" s="11">
        <v>1741273338</v>
      </c>
      <c r="B104749" s="12">
        <v>45722</v>
      </c>
      <c r="C104749" s="16">
        <v>0.45993055555555556</v>
      </c>
      <c r="D104749" s="13" t="s">
        <v>3</v>
      </c>
      <c r="E104749" s="13" t="s">
        <v>39835</v>
      </c>
      <c r="F104749" s="13" t="s">
        <v>1790</v>
      </c>
      <c r="G104749" s="13">
        <v>6</v>
      </c>
      <c r="H104749" s="14">
        <v>2025</v>
      </c>
    </row>
    <row r="104750" spans="1:8" x14ac:dyDescent="0.3">
      <c r="A104750" s="7">
        <v>1741273343</v>
      </c>
      <c r="B104750" s="8">
        <v>45722</v>
      </c>
      <c r="C104750" s="15">
        <v>0.45998842592592593</v>
      </c>
      <c r="D104750" s="9" t="s">
        <v>3</v>
      </c>
      <c r="E104750" s="9" t="s">
        <v>39836</v>
      </c>
      <c r="F104750" s="9" t="s">
        <v>1790</v>
      </c>
      <c r="G104750" s="9">
        <v>6</v>
      </c>
      <c r="H104750" s="10">
        <v>2025</v>
      </c>
    </row>
    <row r="104751" spans="1:8" x14ac:dyDescent="0.3">
      <c r="A104751" s="11">
        <v>1741273350</v>
      </c>
      <c r="B104751" s="12">
        <v>45722</v>
      </c>
      <c r="C104751" s="16">
        <v>0.46006944444444442</v>
      </c>
      <c r="D104751" s="13" t="s">
        <v>7</v>
      </c>
      <c r="E104751" s="13" t="s">
        <v>39837</v>
      </c>
      <c r="F104751" s="13" t="s">
        <v>1790</v>
      </c>
      <c r="G104751" s="13">
        <v>6</v>
      </c>
      <c r="H104751" s="14">
        <v>2025</v>
      </c>
    </row>
    <row r="104752" spans="1:8" x14ac:dyDescent="0.3">
      <c r="A104752" s="7">
        <v>1741273354</v>
      </c>
      <c r="B104752" s="8">
        <v>45722</v>
      </c>
      <c r="C104752" s="15">
        <v>0.46011574074074074</v>
      </c>
      <c r="D104752" s="9" t="s">
        <v>3</v>
      </c>
      <c r="E104752" s="9" t="s">
        <v>39838</v>
      </c>
      <c r="F104752" s="9" t="s">
        <v>1790</v>
      </c>
      <c r="G104752" s="9">
        <v>6</v>
      </c>
      <c r="H104752" s="10">
        <v>2025</v>
      </c>
    </row>
    <row r="104753" spans="1:8" x14ac:dyDescent="0.3">
      <c r="A104753" s="11">
        <v>1741273364</v>
      </c>
      <c r="B104753" s="12">
        <v>45722</v>
      </c>
      <c r="C104753" s="16">
        <v>0.46023148148148146</v>
      </c>
      <c r="D104753" s="13" t="s">
        <v>3</v>
      </c>
      <c r="E104753" s="13" t="s">
        <v>39824</v>
      </c>
      <c r="F104753" s="13" t="s">
        <v>1790</v>
      </c>
      <c r="G104753" s="13">
        <v>6</v>
      </c>
      <c r="H104753" s="14">
        <v>2025</v>
      </c>
    </row>
    <row r="104754" spans="1:8" x14ac:dyDescent="0.3">
      <c r="A104754" s="7">
        <v>1741273369</v>
      </c>
      <c r="B104754" s="8">
        <v>45722</v>
      </c>
      <c r="C104754" s="15">
        <v>0.46028935185185182</v>
      </c>
      <c r="D104754" s="9" t="s">
        <v>3</v>
      </c>
      <c r="E104754" s="9" t="s">
        <v>259</v>
      </c>
      <c r="F104754" s="9" t="s">
        <v>1790</v>
      </c>
      <c r="G104754" s="9">
        <v>6</v>
      </c>
      <c r="H104754" s="10">
        <v>2025</v>
      </c>
    </row>
    <row r="104755" spans="1:8" x14ac:dyDescent="0.3">
      <c r="A104755" s="11">
        <v>1741273372</v>
      </c>
      <c r="B104755" s="12">
        <v>45722</v>
      </c>
      <c r="C104755" s="16">
        <v>0.46032407407407405</v>
      </c>
      <c r="D104755" s="13" t="s">
        <v>3</v>
      </c>
      <c r="E104755" s="13" t="s">
        <v>39835</v>
      </c>
      <c r="F104755" s="13" t="s">
        <v>1790</v>
      </c>
      <c r="G104755" s="13">
        <v>6</v>
      </c>
      <c r="H104755" s="14">
        <v>2025</v>
      </c>
    </row>
    <row r="104756" spans="1:8" x14ac:dyDescent="0.3">
      <c r="A104756" s="7">
        <v>1741273410</v>
      </c>
      <c r="B104756" s="8">
        <v>45722</v>
      </c>
      <c r="C104756" s="15">
        <v>0.46076388888888886</v>
      </c>
      <c r="D104756" s="9" t="s">
        <v>3</v>
      </c>
      <c r="E104756" s="9" t="s">
        <v>3019</v>
      </c>
      <c r="F104756" s="9" t="s">
        <v>1790</v>
      </c>
      <c r="G104756" s="9">
        <v>6</v>
      </c>
      <c r="H104756" s="10">
        <v>2025</v>
      </c>
    </row>
    <row r="104757" spans="1:8" x14ac:dyDescent="0.3">
      <c r="A104757" s="11">
        <v>1741273413</v>
      </c>
      <c r="B104757" s="12">
        <v>45722</v>
      </c>
      <c r="C104757" s="16">
        <v>0.46079861111111109</v>
      </c>
      <c r="D104757" s="13" t="s">
        <v>3</v>
      </c>
      <c r="E104757" s="13" t="s">
        <v>39839</v>
      </c>
      <c r="F104757" s="13" t="s">
        <v>1790</v>
      </c>
      <c r="G104757" s="13">
        <v>6</v>
      </c>
      <c r="H104757" s="14">
        <v>2025</v>
      </c>
    </row>
    <row r="104758" spans="1:8" x14ac:dyDescent="0.3">
      <c r="A104758" s="7">
        <v>1741273461</v>
      </c>
      <c r="B104758" s="8">
        <v>45722</v>
      </c>
      <c r="C104758" s="15">
        <v>0.46135416666666668</v>
      </c>
      <c r="D104758" s="9" t="s">
        <v>3</v>
      </c>
      <c r="E104758" s="9" t="s">
        <v>24921</v>
      </c>
      <c r="F104758" s="9" t="s">
        <v>1790</v>
      </c>
      <c r="G104758" s="9">
        <v>6</v>
      </c>
      <c r="H104758" s="10">
        <v>2025</v>
      </c>
    </row>
    <row r="104759" spans="1:8" x14ac:dyDescent="0.3">
      <c r="A104759" s="11">
        <v>1741273466</v>
      </c>
      <c r="B104759" s="12">
        <v>45722</v>
      </c>
      <c r="C104759" s="16">
        <v>0.46141203703703704</v>
      </c>
      <c r="D104759" s="13" t="s">
        <v>3</v>
      </c>
      <c r="E104759" s="13" t="s">
        <v>39840</v>
      </c>
      <c r="F104759" s="13" t="s">
        <v>1790</v>
      </c>
      <c r="G104759" s="13">
        <v>6</v>
      </c>
      <c r="H104759" s="14">
        <v>2025</v>
      </c>
    </row>
    <row r="104760" spans="1:8" x14ac:dyDescent="0.3">
      <c r="A104760" s="7">
        <v>1741273466</v>
      </c>
      <c r="B104760" s="8">
        <v>45722</v>
      </c>
      <c r="C104760" s="15">
        <v>0.46141203703703704</v>
      </c>
      <c r="D104760" s="9" t="s">
        <v>3</v>
      </c>
      <c r="E104760" s="9" t="s">
        <v>14588</v>
      </c>
      <c r="F104760" s="9" t="s">
        <v>1790</v>
      </c>
      <c r="G104760" s="9">
        <v>6</v>
      </c>
      <c r="H104760" s="10">
        <v>2025</v>
      </c>
    </row>
    <row r="104761" spans="1:8" x14ac:dyDescent="0.3">
      <c r="A104761" s="11">
        <v>1741273469</v>
      </c>
      <c r="B104761" s="12">
        <v>45722</v>
      </c>
      <c r="C104761" s="16">
        <v>0.46144675925925926</v>
      </c>
      <c r="D104761" s="13" t="s">
        <v>3</v>
      </c>
      <c r="E104761" s="13" t="s">
        <v>165</v>
      </c>
      <c r="F104761" s="13" t="s">
        <v>1790</v>
      </c>
      <c r="G104761" s="13">
        <v>6</v>
      </c>
      <c r="H104761" s="14">
        <v>2025</v>
      </c>
    </row>
    <row r="104762" spans="1:8" x14ac:dyDescent="0.3">
      <c r="A104762" s="7">
        <v>1741273477</v>
      </c>
      <c r="B104762" s="8">
        <v>45722</v>
      </c>
      <c r="C104762" s="15">
        <v>0.46153935185185185</v>
      </c>
      <c r="D104762" s="9" t="s">
        <v>3</v>
      </c>
      <c r="E104762" s="9" t="s">
        <v>6527</v>
      </c>
      <c r="F104762" s="9" t="s">
        <v>1790</v>
      </c>
      <c r="G104762" s="9">
        <v>6</v>
      </c>
      <c r="H104762" s="10">
        <v>2025</v>
      </c>
    </row>
    <row r="104763" spans="1:8" x14ac:dyDescent="0.3">
      <c r="A104763" s="11">
        <v>1741273482</v>
      </c>
      <c r="B104763" s="12">
        <v>45722</v>
      </c>
      <c r="C104763" s="16">
        <v>0.46159722222222221</v>
      </c>
      <c r="D104763" s="13" t="s">
        <v>3</v>
      </c>
      <c r="E104763" s="13" t="s">
        <v>39839</v>
      </c>
      <c r="F104763" s="13" t="s">
        <v>1790</v>
      </c>
      <c r="G104763" s="13">
        <v>6</v>
      </c>
      <c r="H104763" s="14">
        <v>2025</v>
      </c>
    </row>
    <row r="104764" spans="1:8" x14ac:dyDescent="0.3">
      <c r="A104764" s="7">
        <v>1741273484</v>
      </c>
      <c r="B104764" s="8">
        <v>45722</v>
      </c>
      <c r="C104764" s="15">
        <v>0.46162037037037035</v>
      </c>
      <c r="D104764" s="9" t="s">
        <v>3</v>
      </c>
      <c r="E104764" s="9" t="s">
        <v>39841</v>
      </c>
      <c r="F104764" s="9" t="s">
        <v>1790</v>
      </c>
      <c r="G104764" s="9">
        <v>6</v>
      </c>
      <c r="H104764" s="10">
        <v>2025</v>
      </c>
    </row>
    <row r="104765" spans="1:8" x14ac:dyDescent="0.3">
      <c r="A104765" s="11">
        <v>1741273496</v>
      </c>
      <c r="B104765" s="12">
        <v>45722</v>
      </c>
      <c r="C104765" s="16">
        <v>0.46175925925925926</v>
      </c>
      <c r="D104765" s="13" t="s">
        <v>3</v>
      </c>
      <c r="E104765" s="13" t="s">
        <v>14588</v>
      </c>
      <c r="F104765" s="13" t="s">
        <v>1790</v>
      </c>
      <c r="G104765" s="13">
        <v>6</v>
      </c>
      <c r="H104765" s="14">
        <v>2025</v>
      </c>
    </row>
    <row r="104766" spans="1:8" x14ac:dyDescent="0.3">
      <c r="A104766" s="7">
        <v>1741273498</v>
      </c>
      <c r="B104766" s="8">
        <v>45722</v>
      </c>
      <c r="C104766" s="15">
        <v>0.46178240740740739</v>
      </c>
      <c r="D104766" s="9" t="s">
        <v>3</v>
      </c>
      <c r="E104766" s="9" t="s">
        <v>259</v>
      </c>
      <c r="F104766" s="9" t="s">
        <v>1790</v>
      </c>
      <c r="G104766" s="9">
        <v>6</v>
      </c>
      <c r="H104766" s="10">
        <v>2025</v>
      </c>
    </row>
    <row r="104767" spans="1:8" x14ac:dyDescent="0.3">
      <c r="A104767" s="11">
        <v>1741273517</v>
      </c>
      <c r="B104767" s="12">
        <v>45722</v>
      </c>
      <c r="C104767" s="16">
        <v>0.4620023148148148</v>
      </c>
      <c r="D104767" s="13" t="s">
        <v>3</v>
      </c>
      <c r="E104767" s="13" t="s">
        <v>39829</v>
      </c>
      <c r="F104767" s="13" t="s">
        <v>1790</v>
      </c>
      <c r="G104767" s="13">
        <v>6</v>
      </c>
      <c r="H104767" s="14">
        <v>2025</v>
      </c>
    </row>
    <row r="104768" spans="1:8" x14ac:dyDescent="0.3">
      <c r="A104768" s="7">
        <v>1741273522</v>
      </c>
      <c r="B104768" s="8">
        <v>45722</v>
      </c>
      <c r="C104768" s="15">
        <v>0.46206018518518521</v>
      </c>
      <c r="D104768" s="9" t="s">
        <v>3</v>
      </c>
      <c r="E104768" s="9" t="s">
        <v>26975</v>
      </c>
      <c r="F104768" s="9" t="s">
        <v>1790</v>
      </c>
      <c r="G104768" s="9">
        <v>6</v>
      </c>
      <c r="H104768" s="10">
        <v>2025</v>
      </c>
    </row>
    <row r="104769" spans="1:8" x14ac:dyDescent="0.3">
      <c r="A104769" s="11">
        <v>1741273542</v>
      </c>
      <c r="B104769" s="12">
        <v>45722</v>
      </c>
      <c r="C104769" s="16">
        <v>0.46229166666666666</v>
      </c>
      <c r="D104769" s="13" t="s">
        <v>7</v>
      </c>
      <c r="E104769" s="13" t="s">
        <v>39842</v>
      </c>
      <c r="F104769" s="13" t="s">
        <v>1790</v>
      </c>
      <c r="G104769" s="13">
        <v>6</v>
      </c>
      <c r="H104769" s="14">
        <v>2025</v>
      </c>
    </row>
    <row r="104770" spans="1:8" x14ac:dyDescent="0.3">
      <c r="A104770" s="7">
        <v>1741273560</v>
      </c>
      <c r="B104770" s="8">
        <v>45722</v>
      </c>
      <c r="C104770" s="15">
        <v>0.46250000000000002</v>
      </c>
      <c r="D104770" s="9" t="s">
        <v>3</v>
      </c>
      <c r="E104770" s="9" t="s">
        <v>85</v>
      </c>
      <c r="F104770" s="9" t="s">
        <v>1790</v>
      </c>
      <c r="G104770" s="9">
        <v>6</v>
      </c>
      <c r="H104770" s="10">
        <v>2025</v>
      </c>
    </row>
    <row r="104771" spans="1:8" x14ac:dyDescent="0.3">
      <c r="A104771" s="11">
        <v>1741273563</v>
      </c>
      <c r="B104771" s="12">
        <v>45722</v>
      </c>
      <c r="C104771" s="16">
        <v>0.46253472222222225</v>
      </c>
      <c r="D104771" s="13" t="s">
        <v>3</v>
      </c>
      <c r="E104771" s="13" t="s">
        <v>39821</v>
      </c>
      <c r="F104771" s="13" t="s">
        <v>1790</v>
      </c>
      <c r="G104771" s="13">
        <v>6</v>
      </c>
      <c r="H104771" s="14">
        <v>2025</v>
      </c>
    </row>
    <row r="104772" spans="1:8" x14ac:dyDescent="0.3">
      <c r="A104772" s="7">
        <v>1741273599</v>
      </c>
      <c r="B104772" s="8">
        <v>45722</v>
      </c>
      <c r="C104772" s="15">
        <v>0.46295138888888887</v>
      </c>
      <c r="D104772" s="9" t="s">
        <v>3</v>
      </c>
      <c r="E104772" s="9" t="s">
        <v>39843</v>
      </c>
      <c r="F104772" s="9" t="s">
        <v>1790</v>
      </c>
      <c r="G104772" s="9">
        <v>6</v>
      </c>
      <c r="H104772" s="10">
        <v>2025</v>
      </c>
    </row>
    <row r="104773" spans="1:8" x14ac:dyDescent="0.3">
      <c r="A104773" s="11">
        <v>1741273603</v>
      </c>
      <c r="B104773" s="12">
        <v>45722</v>
      </c>
      <c r="C104773" s="16">
        <v>0.46299768518518519</v>
      </c>
      <c r="D104773" s="13" t="s">
        <v>3</v>
      </c>
      <c r="E104773" s="13" t="s">
        <v>39839</v>
      </c>
      <c r="F104773" s="13" t="s">
        <v>1790</v>
      </c>
      <c r="G104773" s="13">
        <v>6</v>
      </c>
      <c r="H104773" s="14">
        <v>2025</v>
      </c>
    </row>
    <row r="104774" spans="1:8" x14ac:dyDescent="0.3">
      <c r="A104774" s="7">
        <v>1741273608</v>
      </c>
      <c r="B104774" s="8">
        <v>45722</v>
      </c>
      <c r="C104774" s="15">
        <v>0.46305555555555555</v>
      </c>
      <c r="D104774" s="9" t="s">
        <v>3</v>
      </c>
      <c r="E104774" s="9" t="s">
        <v>6527</v>
      </c>
      <c r="F104774" s="9" t="s">
        <v>1790</v>
      </c>
      <c r="G104774" s="9">
        <v>6</v>
      </c>
      <c r="H104774" s="10">
        <v>2025</v>
      </c>
    </row>
    <row r="104775" spans="1:8" x14ac:dyDescent="0.3">
      <c r="A104775" s="11">
        <v>1741273618</v>
      </c>
      <c r="B104775" s="12">
        <v>45722</v>
      </c>
      <c r="C104775" s="16">
        <v>0.46317129629629628</v>
      </c>
      <c r="D104775" s="13" t="s">
        <v>3</v>
      </c>
      <c r="E104775" s="13" t="s">
        <v>3817</v>
      </c>
      <c r="F104775" s="13" t="s">
        <v>1790</v>
      </c>
      <c r="G104775" s="13">
        <v>6</v>
      </c>
      <c r="H104775" s="14">
        <v>2025</v>
      </c>
    </row>
    <row r="104776" spans="1:8" x14ac:dyDescent="0.3">
      <c r="A104776" s="7">
        <v>1741273624</v>
      </c>
      <c r="B104776" s="8">
        <v>45722</v>
      </c>
      <c r="C104776" s="15">
        <v>0.46324074074074073</v>
      </c>
      <c r="D104776" s="9" t="s">
        <v>3</v>
      </c>
      <c r="E104776" s="9" t="s">
        <v>21401</v>
      </c>
      <c r="F104776" s="9" t="s">
        <v>1790</v>
      </c>
      <c r="G104776" s="9">
        <v>6</v>
      </c>
      <c r="H104776" s="10">
        <v>2025</v>
      </c>
    </row>
    <row r="104777" spans="1:8" x14ac:dyDescent="0.3">
      <c r="A104777" s="11">
        <v>1741273678</v>
      </c>
      <c r="B104777" s="12">
        <v>45722</v>
      </c>
      <c r="C104777" s="16">
        <v>0.46386574074074072</v>
      </c>
      <c r="D104777" s="13" t="s">
        <v>3</v>
      </c>
      <c r="E104777" s="13" t="s">
        <v>16861</v>
      </c>
      <c r="F104777" s="13" t="s">
        <v>1790</v>
      </c>
      <c r="G104777" s="13">
        <v>6</v>
      </c>
      <c r="H104777" s="14">
        <v>2025</v>
      </c>
    </row>
    <row r="104778" spans="1:8" x14ac:dyDescent="0.3">
      <c r="A104778" s="7">
        <v>1741273686</v>
      </c>
      <c r="B104778" s="8">
        <v>45722</v>
      </c>
      <c r="C104778" s="15">
        <v>0.46395833333333331</v>
      </c>
      <c r="D104778" s="9" t="s">
        <v>3</v>
      </c>
      <c r="E104778" s="9" t="s">
        <v>39843</v>
      </c>
      <c r="F104778" s="9" t="s">
        <v>1790</v>
      </c>
      <c r="G104778" s="9">
        <v>6</v>
      </c>
      <c r="H104778" s="10">
        <v>2025</v>
      </c>
    </row>
    <row r="104779" spans="1:8" x14ac:dyDescent="0.3">
      <c r="A104779" s="11">
        <v>1741273688</v>
      </c>
      <c r="B104779" s="12">
        <v>45722</v>
      </c>
      <c r="C104779" s="16">
        <v>0.46398148148148149</v>
      </c>
      <c r="D104779" s="13" t="s">
        <v>7</v>
      </c>
      <c r="E104779" s="13" t="s">
        <v>11961</v>
      </c>
      <c r="F104779" s="13" t="s">
        <v>1790</v>
      </c>
      <c r="G104779" s="13">
        <v>6</v>
      </c>
      <c r="H104779" s="14">
        <v>2025</v>
      </c>
    </row>
    <row r="104780" spans="1:8" x14ac:dyDescent="0.3">
      <c r="A104780" s="7">
        <v>1741273694</v>
      </c>
      <c r="B104780" s="8">
        <v>45722</v>
      </c>
      <c r="C104780" s="15">
        <v>0.46405092592592595</v>
      </c>
      <c r="D104780" s="9" t="s">
        <v>3</v>
      </c>
      <c r="E104780" s="9" t="s">
        <v>39844</v>
      </c>
      <c r="F104780" s="9" t="s">
        <v>1790</v>
      </c>
      <c r="G104780" s="9">
        <v>6</v>
      </c>
      <c r="H104780" s="10">
        <v>2025</v>
      </c>
    </row>
    <row r="104781" spans="1:8" x14ac:dyDescent="0.3">
      <c r="A104781" s="11">
        <v>1741273702</v>
      </c>
      <c r="B104781" s="12">
        <v>45722</v>
      </c>
      <c r="C104781" s="16">
        <v>0.46414351851851854</v>
      </c>
      <c r="D104781" s="13" t="s">
        <v>3</v>
      </c>
      <c r="E104781" s="13" t="s">
        <v>33135</v>
      </c>
      <c r="F104781" s="13" t="s">
        <v>1790</v>
      </c>
      <c r="G104781" s="13">
        <v>6</v>
      </c>
      <c r="H104781" s="14">
        <v>2025</v>
      </c>
    </row>
    <row r="104782" spans="1:8" x14ac:dyDescent="0.3">
      <c r="A104782" s="7">
        <v>1741273756</v>
      </c>
      <c r="B104782" s="8">
        <v>45722</v>
      </c>
      <c r="C104782" s="15">
        <v>0.46476851851851853</v>
      </c>
      <c r="D104782" s="9" t="s">
        <v>7</v>
      </c>
      <c r="E104782" s="9" t="s">
        <v>6757</v>
      </c>
      <c r="F104782" s="9" t="s">
        <v>1790</v>
      </c>
      <c r="G104782" s="9">
        <v>6</v>
      </c>
      <c r="H104782" s="10">
        <v>2025</v>
      </c>
    </row>
    <row r="104783" spans="1:8" x14ac:dyDescent="0.3">
      <c r="A104783" s="11">
        <v>1741273760</v>
      </c>
      <c r="B104783" s="12">
        <v>45722</v>
      </c>
      <c r="C104783" s="16">
        <v>0.46481481481481479</v>
      </c>
      <c r="D104783" s="13" t="s">
        <v>3</v>
      </c>
      <c r="E104783" s="13" t="s">
        <v>39843</v>
      </c>
      <c r="F104783" s="13" t="s">
        <v>1790</v>
      </c>
      <c r="G104783" s="13">
        <v>6</v>
      </c>
      <c r="H104783" s="14">
        <v>2025</v>
      </c>
    </row>
    <row r="104784" spans="1:8" x14ac:dyDescent="0.3">
      <c r="A104784" s="7">
        <v>1741273762</v>
      </c>
      <c r="B104784" s="8">
        <v>45722</v>
      </c>
      <c r="C104784" s="15">
        <v>0.46483796296296298</v>
      </c>
      <c r="D104784" s="9" t="s">
        <v>3</v>
      </c>
      <c r="E104784" s="9" t="s">
        <v>21826</v>
      </c>
      <c r="F104784" s="9" t="s">
        <v>1790</v>
      </c>
      <c r="G104784" s="9">
        <v>6</v>
      </c>
      <c r="H104784" s="10">
        <v>2025</v>
      </c>
    </row>
    <row r="104785" spans="1:8" x14ac:dyDescent="0.3">
      <c r="A104785" s="11">
        <v>1741273772</v>
      </c>
      <c r="B104785" s="12">
        <v>45722</v>
      </c>
      <c r="C104785" s="16">
        <v>0.4649537037037037</v>
      </c>
      <c r="D104785" s="13" t="s">
        <v>7</v>
      </c>
      <c r="E104785" s="13" t="s">
        <v>4663</v>
      </c>
      <c r="F104785" s="13" t="s">
        <v>1790</v>
      </c>
      <c r="G104785" s="13">
        <v>6</v>
      </c>
      <c r="H104785" s="14">
        <v>2025</v>
      </c>
    </row>
    <row r="104786" spans="1:8" x14ac:dyDescent="0.3">
      <c r="A104786" s="7">
        <v>1741273780</v>
      </c>
      <c r="B104786" s="8">
        <v>45722</v>
      </c>
      <c r="C104786" s="15">
        <v>0.46504629629629629</v>
      </c>
      <c r="D104786" s="9" t="s">
        <v>3</v>
      </c>
      <c r="E104786" s="9" t="s">
        <v>16861</v>
      </c>
      <c r="F104786" s="9" t="s">
        <v>1790</v>
      </c>
      <c r="G104786" s="9">
        <v>6</v>
      </c>
      <c r="H104786" s="10">
        <v>2025</v>
      </c>
    </row>
    <row r="104787" spans="1:8" x14ac:dyDescent="0.3">
      <c r="A104787" s="11">
        <v>1741273788</v>
      </c>
      <c r="B104787" s="12">
        <v>45722</v>
      </c>
      <c r="C104787" s="16">
        <v>0.46513888888888888</v>
      </c>
      <c r="D104787" s="13" t="s">
        <v>3</v>
      </c>
      <c r="E104787" s="13" t="s">
        <v>39844</v>
      </c>
      <c r="F104787" s="13" t="s">
        <v>1790</v>
      </c>
      <c r="G104787" s="13">
        <v>6</v>
      </c>
      <c r="H104787" s="14">
        <v>2025</v>
      </c>
    </row>
    <row r="104788" spans="1:8" x14ac:dyDescent="0.3">
      <c r="A104788" s="7">
        <v>1741273806</v>
      </c>
      <c r="B104788" s="8">
        <v>45722</v>
      </c>
      <c r="C104788" s="15">
        <v>0.46534722222222225</v>
      </c>
      <c r="D104788" s="9" t="s">
        <v>3</v>
      </c>
      <c r="E104788" s="9" t="s">
        <v>33135</v>
      </c>
      <c r="F104788" s="9" t="s">
        <v>1790</v>
      </c>
      <c r="G104788" s="9">
        <v>6</v>
      </c>
      <c r="H104788" s="10">
        <v>2025</v>
      </c>
    </row>
    <row r="104789" spans="1:8" x14ac:dyDescent="0.3">
      <c r="A104789" s="11">
        <v>1741273808</v>
      </c>
      <c r="B104789" s="12">
        <v>45722</v>
      </c>
      <c r="C104789" s="16">
        <v>0.46537037037037038</v>
      </c>
      <c r="D104789" s="13" t="s">
        <v>3</v>
      </c>
      <c r="E104789" s="13" t="s">
        <v>39845</v>
      </c>
      <c r="F104789" s="13" t="s">
        <v>1790</v>
      </c>
      <c r="G104789" s="13">
        <v>6</v>
      </c>
      <c r="H104789" s="14">
        <v>2025</v>
      </c>
    </row>
    <row r="104790" spans="1:8" x14ac:dyDescent="0.3">
      <c r="A104790" s="7">
        <v>1741273811</v>
      </c>
      <c r="B104790" s="8">
        <v>45722</v>
      </c>
      <c r="C104790" s="15">
        <v>0.46540509259259261</v>
      </c>
      <c r="D104790" s="9" t="s">
        <v>3</v>
      </c>
      <c r="E104790" s="9" t="s">
        <v>39824</v>
      </c>
      <c r="F104790" s="9" t="s">
        <v>1790</v>
      </c>
      <c r="G104790" s="9">
        <v>6</v>
      </c>
      <c r="H104790" s="10">
        <v>2025</v>
      </c>
    </row>
    <row r="104791" spans="1:8" x14ac:dyDescent="0.3">
      <c r="A104791" s="11">
        <v>1741273813</v>
      </c>
      <c r="B104791" s="12">
        <v>45722</v>
      </c>
      <c r="C104791" s="16">
        <v>0.46542824074074074</v>
      </c>
      <c r="D104791" s="13" t="s">
        <v>3</v>
      </c>
      <c r="E104791" s="13" t="s">
        <v>39843</v>
      </c>
      <c r="F104791" s="13" t="s">
        <v>1790</v>
      </c>
      <c r="G104791" s="13">
        <v>6</v>
      </c>
      <c r="H104791" s="14">
        <v>2025</v>
      </c>
    </row>
    <row r="104792" spans="1:8" x14ac:dyDescent="0.3">
      <c r="A104792" s="7">
        <v>1741273813</v>
      </c>
      <c r="B104792" s="8">
        <v>45722</v>
      </c>
      <c r="C104792" s="15">
        <v>0.46542824074074074</v>
      </c>
      <c r="D104792" s="9" t="s">
        <v>3</v>
      </c>
      <c r="E104792" s="9" t="s">
        <v>259</v>
      </c>
      <c r="F104792" s="9" t="s">
        <v>1790</v>
      </c>
      <c r="G104792" s="9">
        <v>6</v>
      </c>
      <c r="H104792" s="10">
        <v>2025</v>
      </c>
    </row>
    <row r="104793" spans="1:8" x14ac:dyDescent="0.3">
      <c r="A104793" s="11">
        <v>1741273832</v>
      </c>
      <c r="B104793" s="12">
        <v>45722</v>
      </c>
      <c r="C104793" s="16">
        <v>0.46564814814814814</v>
      </c>
      <c r="D104793" s="13" t="s">
        <v>3</v>
      </c>
      <c r="E104793" s="13" t="s">
        <v>39846</v>
      </c>
      <c r="F104793" s="13" t="s">
        <v>1790</v>
      </c>
      <c r="G104793" s="13">
        <v>6</v>
      </c>
      <c r="H104793" s="14">
        <v>2025</v>
      </c>
    </row>
    <row r="104794" spans="1:8" x14ac:dyDescent="0.3">
      <c r="A104794" s="7">
        <v>1741273833</v>
      </c>
      <c r="B104794" s="8">
        <v>45722</v>
      </c>
      <c r="C104794" s="15">
        <v>0.46565972222222224</v>
      </c>
      <c r="D104794" s="9" t="s">
        <v>7</v>
      </c>
      <c r="E104794" s="9" t="s">
        <v>24559</v>
      </c>
      <c r="F104794" s="9" t="s">
        <v>1790</v>
      </c>
      <c r="G104794" s="9">
        <v>6</v>
      </c>
      <c r="H104794" s="10">
        <v>2025</v>
      </c>
    </row>
    <row r="104795" spans="1:8" x14ac:dyDescent="0.3">
      <c r="A104795" s="11">
        <v>1741273856</v>
      </c>
      <c r="B104795" s="12">
        <v>45722</v>
      </c>
      <c r="C104795" s="16">
        <v>0.46592592592592591</v>
      </c>
      <c r="D104795" s="13" t="s">
        <v>3</v>
      </c>
      <c r="E104795" s="13" t="s">
        <v>33135</v>
      </c>
      <c r="F104795" s="13" t="s">
        <v>1790</v>
      </c>
      <c r="G104795" s="13">
        <v>6</v>
      </c>
      <c r="H104795" s="14">
        <v>2025</v>
      </c>
    </row>
    <row r="104796" spans="1:8" x14ac:dyDescent="0.3">
      <c r="A104796" s="7">
        <v>1741273883</v>
      </c>
      <c r="B104796" s="8">
        <v>45722</v>
      </c>
      <c r="C104796" s="15">
        <v>0.4662384259259259</v>
      </c>
      <c r="D104796" s="9" t="s">
        <v>3</v>
      </c>
      <c r="E104796" s="9" t="s">
        <v>39847</v>
      </c>
      <c r="F104796" s="9" t="s">
        <v>1790</v>
      </c>
      <c r="G104796" s="9">
        <v>6</v>
      </c>
      <c r="H104796" s="10">
        <v>2025</v>
      </c>
    </row>
    <row r="104797" spans="1:8" x14ac:dyDescent="0.3">
      <c r="A104797" s="11">
        <v>1741273883</v>
      </c>
      <c r="B104797" s="12">
        <v>45722</v>
      </c>
      <c r="C104797" s="16">
        <v>0.4662384259259259</v>
      </c>
      <c r="D104797" s="13" t="s">
        <v>3</v>
      </c>
      <c r="E104797" s="13" t="s">
        <v>39844</v>
      </c>
      <c r="F104797" s="13" t="s">
        <v>1790</v>
      </c>
      <c r="G104797" s="13">
        <v>6</v>
      </c>
      <c r="H104797" s="14">
        <v>2025</v>
      </c>
    </row>
    <row r="104798" spans="1:8" x14ac:dyDescent="0.3">
      <c r="A104798" s="7">
        <v>1741273891</v>
      </c>
      <c r="B104798" s="8">
        <v>45722</v>
      </c>
      <c r="C104798" s="15">
        <v>0.46633101851851849</v>
      </c>
      <c r="D104798" s="9" t="s">
        <v>7</v>
      </c>
      <c r="E104798" s="9" t="s">
        <v>6884</v>
      </c>
      <c r="F104798" s="9" t="s">
        <v>1790</v>
      </c>
      <c r="G104798" s="9">
        <v>6</v>
      </c>
      <c r="H104798" s="10">
        <v>2025</v>
      </c>
    </row>
    <row r="104799" spans="1:8" x14ac:dyDescent="0.3">
      <c r="A104799" s="11">
        <v>1741273909</v>
      </c>
      <c r="B104799" s="12">
        <v>45722</v>
      </c>
      <c r="C104799" s="16">
        <v>0.46653935185185186</v>
      </c>
      <c r="D104799" s="13" t="s">
        <v>3</v>
      </c>
      <c r="E104799" s="13" t="s">
        <v>33135</v>
      </c>
      <c r="F104799" s="13" t="s">
        <v>1790</v>
      </c>
      <c r="G104799" s="13">
        <v>6</v>
      </c>
      <c r="H104799" s="14">
        <v>2025</v>
      </c>
    </row>
    <row r="104800" spans="1:8" x14ac:dyDescent="0.3">
      <c r="A104800" s="7">
        <v>1741273951</v>
      </c>
      <c r="B104800" s="8">
        <v>45722</v>
      </c>
      <c r="C104800" s="15">
        <v>0.46702546296296299</v>
      </c>
      <c r="D104800" s="9" t="s">
        <v>3</v>
      </c>
      <c r="E104800" s="9" t="s">
        <v>39848</v>
      </c>
      <c r="F104800" s="9" t="s">
        <v>1790</v>
      </c>
      <c r="G104800" s="9">
        <v>6</v>
      </c>
      <c r="H104800" s="10">
        <v>2025</v>
      </c>
    </row>
    <row r="104801" spans="1:8" x14ac:dyDescent="0.3">
      <c r="A104801" s="11">
        <v>1741273953</v>
      </c>
      <c r="B104801" s="12">
        <v>45722</v>
      </c>
      <c r="C104801" s="16">
        <v>0.46704861111111112</v>
      </c>
      <c r="D104801" s="13" t="s">
        <v>7</v>
      </c>
      <c r="E104801" s="13" t="s">
        <v>9680</v>
      </c>
      <c r="F104801" s="13" t="s">
        <v>1790</v>
      </c>
      <c r="G104801" s="13">
        <v>6</v>
      </c>
      <c r="H104801" s="14">
        <v>2025</v>
      </c>
    </row>
    <row r="104802" spans="1:8" x14ac:dyDescent="0.3">
      <c r="A104802" s="7">
        <v>1741273964</v>
      </c>
      <c r="B104802" s="8">
        <v>45722</v>
      </c>
      <c r="C104802" s="15">
        <v>0.46717592592592594</v>
      </c>
      <c r="D104802" s="9" t="s">
        <v>3</v>
      </c>
      <c r="E104802" s="9" t="s">
        <v>259</v>
      </c>
      <c r="F104802" s="9" t="s">
        <v>1790</v>
      </c>
      <c r="G104802" s="9">
        <v>6</v>
      </c>
      <c r="H104802" s="10">
        <v>2025</v>
      </c>
    </row>
    <row r="104803" spans="1:8" x14ac:dyDescent="0.3">
      <c r="A104803" s="11">
        <v>1741273982</v>
      </c>
      <c r="B104803" s="12">
        <v>45722</v>
      </c>
      <c r="C104803" s="16">
        <v>0.46738425925925925</v>
      </c>
      <c r="D104803" s="13" t="s">
        <v>3</v>
      </c>
      <c r="E104803" s="13" t="s">
        <v>39849</v>
      </c>
      <c r="F104803" s="13" t="s">
        <v>1790</v>
      </c>
      <c r="G104803" s="13">
        <v>6</v>
      </c>
      <c r="H104803" s="14">
        <v>2025</v>
      </c>
    </row>
    <row r="104804" spans="1:8" x14ac:dyDescent="0.3">
      <c r="A104804" s="7">
        <v>1741273996</v>
      </c>
      <c r="B104804" s="8">
        <v>45722</v>
      </c>
      <c r="C104804" s="15">
        <v>0.46754629629629629</v>
      </c>
      <c r="D104804" s="9" t="s">
        <v>3</v>
      </c>
      <c r="E104804" s="9" t="s">
        <v>29700</v>
      </c>
      <c r="F104804" s="9" t="s">
        <v>1790</v>
      </c>
      <c r="G104804" s="9">
        <v>6</v>
      </c>
      <c r="H104804" s="10">
        <v>2025</v>
      </c>
    </row>
    <row r="104805" spans="1:8" x14ac:dyDescent="0.3">
      <c r="A104805" s="11">
        <v>1741273998</v>
      </c>
      <c r="B104805" s="12">
        <v>45722</v>
      </c>
      <c r="C104805" s="16">
        <v>0.46756944444444443</v>
      </c>
      <c r="D104805" s="13" t="s">
        <v>3</v>
      </c>
      <c r="E104805" s="13" t="s">
        <v>39849</v>
      </c>
      <c r="F104805" s="13" t="s">
        <v>1790</v>
      </c>
      <c r="G104805" s="13">
        <v>6</v>
      </c>
      <c r="H104805" s="14">
        <v>2025</v>
      </c>
    </row>
    <row r="104806" spans="1:8" x14ac:dyDescent="0.3">
      <c r="A104806" s="7">
        <v>1741274009</v>
      </c>
      <c r="B104806" s="8">
        <v>45722</v>
      </c>
      <c r="C104806" s="15">
        <v>0.46769675925925924</v>
      </c>
      <c r="D104806" s="9" t="s">
        <v>3</v>
      </c>
      <c r="E104806" s="9" t="s">
        <v>39850</v>
      </c>
      <c r="F104806" s="9" t="s">
        <v>1790</v>
      </c>
      <c r="G104806" s="9">
        <v>6</v>
      </c>
      <c r="H104806" s="10">
        <v>2025</v>
      </c>
    </row>
    <row r="104807" spans="1:8" x14ac:dyDescent="0.3">
      <c r="A104807" s="11">
        <v>1741274022</v>
      </c>
      <c r="B104807" s="12">
        <v>45722</v>
      </c>
      <c r="C104807" s="16">
        <v>0.46784722222222225</v>
      </c>
      <c r="D104807" s="13" t="s">
        <v>3</v>
      </c>
      <c r="E104807" s="13" t="s">
        <v>6527</v>
      </c>
      <c r="F104807" s="13" t="s">
        <v>1790</v>
      </c>
      <c r="G104807" s="13">
        <v>6</v>
      </c>
      <c r="H104807" s="14">
        <v>2025</v>
      </c>
    </row>
    <row r="104808" spans="1:8" x14ac:dyDescent="0.3">
      <c r="A104808" s="7">
        <v>1741274025</v>
      </c>
      <c r="B104808" s="8">
        <v>45722</v>
      </c>
      <c r="C104808" s="15">
        <v>0.46788194444444442</v>
      </c>
      <c r="D104808" s="9" t="s">
        <v>3</v>
      </c>
      <c r="E104808" s="9" t="s">
        <v>39851</v>
      </c>
      <c r="F104808" s="9" t="s">
        <v>1790</v>
      </c>
      <c r="G104808" s="9">
        <v>6</v>
      </c>
      <c r="H104808" s="10">
        <v>2025</v>
      </c>
    </row>
    <row r="104809" spans="1:8" x14ac:dyDescent="0.3">
      <c r="A104809" s="11">
        <v>1741274029</v>
      </c>
      <c r="B104809" s="12">
        <v>45722</v>
      </c>
      <c r="C104809" s="16">
        <v>0.46792824074074074</v>
      </c>
      <c r="D104809" s="13" t="s">
        <v>3</v>
      </c>
      <c r="E104809" s="13" t="s">
        <v>29700</v>
      </c>
      <c r="F104809" s="13" t="s">
        <v>1790</v>
      </c>
      <c r="G104809" s="13">
        <v>6</v>
      </c>
      <c r="H104809" s="14">
        <v>2025</v>
      </c>
    </row>
    <row r="104810" spans="1:8" x14ac:dyDescent="0.3">
      <c r="A104810" s="7">
        <v>1741274047</v>
      </c>
      <c r="B104810" s="8">
        <v>45722</v>
      </c>
      <c r="C104810" s="15">
        <v>0.46813657407407405</v>
      </c>
      <c r="D104810" s="9" t="s">
        <v>3</v>
      </c>
      <c r="E104810" s="9" t="s">
        <v>39852</v>
      </c>
      <c r="F104810" s="9" t="s">
        <v>1790</v>
      </c>
      <c r="G104810" s="9">
        <v>6</v>
      </c>
      <c r="H104810" s="10">
        <v>2025</v>
      </c>
    </row>
    <row r="104811" spans="1:8" x14ac:dyDescent="0.3">
      <c r="A104811" s="11">
        <v>1741274062</v>
      </c>
      <c r="B104811" s="12">
        <v>45722</v>
      </c>
      <c r="C104811" s="16">
        <v>0.46831018518518519</v>
      </c>
      <c r="D104811" s="13" t="s">
        <v>3</v>
      </c>
      <c r="E104811" s="13" t="s">
        <v>37327</v>
      </c>
      <c r="F104811" s="13" t="s">
        <v>1790</v>
      </c>
      <c r="G104811" s="13">
        <v>6</v>
      </c>
      <c r="H104811" s="14">
        <v>2025</v>
      </c>
    </row>
    <row r="104812" spans="1:8" x14ac:dyDescent="0.3">
      <c r="A104812" s="7">
        <v>1741274078</v>
      </c>
      <c r="B104812" s="8">
        <v>45722</v>
      </c>
      <c r="C104812" s="15">
        <v>0.46849537037037037</v>
      </c>
      <c r="D104812" s="9" t="s">
        <v>3</v>
      </c>
      <c r="E104812" s="9" t="s">
        <v>1117</v>
      </c>
      <c r="F104812" s="9" t="s">
        <v>1790</v>
      </c>
      <c r="G104812" s="9">
        <v>6</v>
      </c>
      <c r="H104812" s="10">
        <v>2025</v>
      </c>
    </row>
    <row r="104813" spans="1:8" x14ac:dyDescent="0.3">
      <c r="A104813" s="11">
        <v>1741274095</v>
      </c>
      <c r="B104813" s="12">
        <v>45722</v>
      </c>
      <c r="C104813" s="16">
        <v>0.46869212962962964</v>
      </c>
      <c r="D104813" s="13" t="s">
        <v>3</v>
      </c>
      <c r="E104813" s="13" t="s">
        <v>39582</v>
      </c>
      <c r="F104813" s="13" t="s">
        <v>1790</v>
      </c>
      <c r="G104813" s="13">
        <v>6</v>
      </c>
      <c r="H104813" s="14">
        <v>2025</v>
      </c>
    </row>
    <row r="104814" spans="1:8" x14ac:dyDescent="0.3">
      <c r="A104814" s="7">
        <v>1741274154</v>
      </c>
      <c r="B104814" s="8">
        <v>45722</v>
      </c>
      <c r="C104814" s="15">
        <v>0.46937499999999999</v>
      </c>
      <c r="D104814" s="9" t="s">
        <v>3</v>
      </c>
      <c r="E104814" s="9" t="s">
        <v>37327</v>
      </c>
      <c r="F104814" s="9" t="s">
        <v>1790</v>
      </c>
      <c r="G104814" s="9">
        <v>6</v>
      </c>
      <c r="H104814" s="10">
        <v>2025</v>
      </c>
    </row>
    <row r="104815" spans="1:8" x14ac:dyDescent="0.3">
      <c r="A104815" s="11">
        <v>1741274158</v>
      </c>
      <c r="B104815" s="12">
        <v>45722</v>
      </c>
      <c r="C104815" s="16">
        <v>0.46942129629629631</v>
      </c>
      <c r="D104815" s="13" t="s">
        <v>3</v>
      </c>
      <c r="E104815" s="13" t="s">
        <v>39853</v>
      </c>
      <c r="F104815" s="13" t="s">
        <v>1790</v>
      </c>
      <c r="G104815" s="13">
        <v>6</v>
      </c>
      <c r="H104815" s="14">
        <v>2025</v>
      </c>
    </row>
    <row r="104816" spans="1:8" x14ac:dyDescent="0.3">
      <c r="A104816" s="7">
        <v>1741274177</v>
      </c>
      <c r="B104816" s="8">
        <v>45722</v>
      </c>
      <c r="C104816" s="15">
        <v>0.46964120370370371</v>
      </c>
      <c r="D104816" s="9" t="s">
        <v>3</v>
      </c>
      <c r="E104816" s="9" t="s">
        <v>1007</v>
      </c>
      <c r="F104816" s="9" t="s">
        <v>1790</v>
      </c>
      <c r="G104816" s="9">
        <v>6</v>
      </c>
      <c r="H104816" s="10">
        <v>2025</v>
      </c>
    </row>
    <row r="104817" spans="1:8" x14ac:dyDescent="0.3">
      <c r="A104817" s="11">
        <v>1741274191</v>
      </c>
      <c r="B104817" s="12">
        <v>45722</v>
      </c>
      <c r="C104817" s="16">
        <v>0.46980324074074076</v>
      </c>
      <c r="D104817" s="13" t="s">
        <v>3</v>
      </c>
      <c r="E104817" s="13" t="s">
        <v>39854</v>
      </c>
      <c r="F104817" s="13" t="s">
        <v>1790</v>
      </c>
      <c r="G104817" s="13">
        <v>6</v>
      </c>
      <c r="H104817" s="14">
        <v>2025</v>
      </c>
    </row>
    <row r="104818" spans="1:8" x14ac:dyDescent="0.3">
      <c r="A104818" s="7">
        <v>1741274193</v>
      </c>
      <c r="B104818" s="8">
        <v>45722</v>
      </c>
      <c r="C104818" s="15">
        <v>0.46982638888888889</v>
      </c>
      <c r="D104818" s="9" t="s">
        <v>3</v>
      </c>
      <c r="E104818" s="9" t="s">
        <v>39855</v>
      </c>
      <c r="F104818" s="9" t="s">
        <v>1790</v>
      </c>
      <c r="G104818" s="9">
        <v>6</v>
      </c>
      <c r="H104818" s="10">
        <v>2025</v>
      </c>
    </row>
    <row r="104819" spans="1:8" x14ac:dyDescent="0.3">
      <c r="A104819" s="11">
        <v>1741274223</v>
      </c>
      <c r="B104819" s="12">
        <v>45722</v>
      </c>
      <c r="C104819" s="16">
        <v>0.47017361111111111</v>
      </c>
      <c r="D104819" s="13" t="s">
        <v>3</v>
      </c>
      <c r="E104819" s="13" t="s">
        <v>34415</v>
      </c>
      <c r="F104819" s="13" t="s">
        <v>1790</v>
      </c>
      <c r="G104819" s="13">
        <v>6</v>
      </c>
      <c r="H104819" s="14">
        <v>2025</v>
      </c>
    </row>
    <row r="104820" spans="1:8" x14ac:dyDescent="0.3">
      <c r="A104820" s="7">
        <v>1741274230</v>
      </c>
      <c r="B104820" s="8">
        <v>45722</v>
      </c>
      <c r="C104820" s="15">
        <v>0.47025462962962961</v>
      </c>
      <c r="D104820" s="9" t="s">
        <v>3</v>
      </c>
      <c r="E104820" s="9" t="s">
        <v>39856</v>
      </c>
      <c r="F104820" s="9" t="s">
        <v>1790</v>
      </c>
      <c r="G104820" s="9">
        <v>6</v>
      </c>
      <c r="H104820" s="10">
        <v>2025</v>
      </c>
    </row>
    <row r="104821" spans="1:8" x14ac:dyDescent="0.3">
      <c r="A104821" s="11">
        <v>1741274232</v>
      </c>
      <c r="B104821" s="12">
        <v>45722</v>
      </c>
      <c r="C104821" s="16">
        <v>0.47027777777777779</v>
      </c>
      <c r="D104821" s="13" t="s">
        <v>3</v>
      </c>
      <c r="E104821" s="13" t="s">
        <v>39855</v>
      </c>
      <c r="F104821" s="13" t="s">
        <v>1790</v>
      </c>
      <c r="G104821" s="13">
        <v>6</v>
      </c>
      <c r="H104821" s="14">
        <v>2025</v>
      </c>
    </row>
    <row r="104822" spans="1:8" x14ac:dyDescent="0.3">
      <c r="A104822" s="7">
        <v>1741274249</v>
      </c>
      <c r="B104822" s="8">
        <v>45722</v>
      </c>
      <c r="C104822" s="15">
        <v>0.47047453703703701</v>
      </c>
      <c r="D104822" s="9" t="s">
        <v>3</v>
      </c>
      <c r="E104822" s="9" t="s">
        <v>37327</v>
      </c>
      <c r="F104822" s="9" t="s">
        <v>1790</v>
      </c>
      <c r="G104822" s="9">
        <v>6</v>
      </c>
      <c r="H104822" s="10">
        <v>2025</v>
      </c>
    </row>
    <row r="104823" spans="1:8" x14ac:dyDescent="0.3">
      <c r="A104823" s="11">
        <v>1741274275</v>
      </c>
      <c r="B104823" s="12">
        <v>45722</v>
      </c>
      <c r="C104823" s="16">
        <v>0.47077546296296297</v>
      </c>
      <c r="D104823" s="13" t="s">
        <v>3</v>
      </c>
      <c r="E104823" s="13" t="s">
        <v>39857</v>
      </c>
      <c r="F104823" s="13" t="s">
        <v>1790</v>
      </c>
      <c r="G104823" s="13">
        <v>6</v>
      </c>
      <c r="H104823" s="14">
        <v>2025</v>
      </c>
    </row>
    <row r="104824" spans="1:8" x14ac:dyDescent="0.3">
      <c r="A104824" s="7">
        <v>1741274293</v>
      </c>
      <c r="B104824" s="8">
        <v>45722</v>
      </c>
      <c r="C104824" s="15">
        <v>0.47098379629629628</v>
      </c>
      <c r="D104824" s="9" t="s">
        <v>3</v>
      </c>
      <c r="E104824" s="9" t="s">
        <v>34415</v>
      </c>
      <c r="F104824" s="9" t="s">
        <v>1790</v>
      </c>
      <c r="G104824" s="9">
        <v>6</v>
      </c>
      <c r="H104824" s="10">
        <v>2025</v>
      </c>
    </row>
    <row r="104825" spans="1:8" x14ac:dyDescent="0.3">
      <c r="A104825" s="11">
        <v>1741274310</v>
      </c>
      <c r="B104825" s="12">
        <v>45722</v>
      </c>
      <c r="C104825" s="16">
        <v>0.47118055555555555</v>
      </c>
      <c r="D104825" s="13" t="s">
        <v>3</v>
      </c>
      <c r="E104825" s="13" t="s">
        <v>37327</v>
      </c>
      <c r="F104825" s="13" t="s">
        <v>1790</v>
      </c>
      <c r="G104825" s="13">
        <v>6</v>
      </c>
      <c r="H104825" s="14">
        <v>2025</v>
      </c>
    </row>
    <row r="104826" spans="1:8" x14ac:dyDescent="0.3">
      <c r="A104826" s="7">
        <v>1741274321</v>
      </c>
      <c r="B104826" s="8">
        <v>45722</v>
      </c>
      <c r="C104826" s="15">
        <v>0.47130787037037036</v>
      </c>
      <c r="D104826" s="9" t="s">
        <v>3</v>
      </c>
      <c r="E104826" s="9" t="s">
        <v>39857</v>
      </c>
      <c r="F104826" s="9" t="s">
        <v>1790</v>
      </c>
      <c r="G104826" s="9">
        <v>6</v>
      </c>
      <c r="H104826" s="10">
        <v>2025</v>
      </c>
    </row>
    <row r="104827" spans="1:8" x14ac:dyDescent="0.3">
      <c r="A104827" s="11">
        <v>1741274332</v>
      </c>
      <c r="B104827" s="12">
        <v>45722</v>
      </c>
      <c r="C104827" s="16">
        <v>0.47143518518518518</v>
      </c>
      <c r="D104827" s="13" t="s">
        <v>3</v>
      </c>
      <c r="E104827" s="13" t="s">
        <v>39858</v>
      </c>
      <c r="F104827" s="13" t="s">
        <v>1790</v>
      </c>
      <c r="G104827" s="13">
        <v>6</v>
      </c>
      <c r="H104827" s="14">
        <v>2025</v>
      </c>
    </row>
    <row r="104828" spans="1:8" x14ac:dyDescent="0.3">
      <c r="A104828" s="7">
        <v>1741274341</v>
      </c>
      <c r="B104828" s="8">
        <v>45722</v>
      </c>
      <c r="C104828" s="15">
        <v>0.47153935185185186</v>
      </c>
      <c r="D104828" s="9" t="s">
        <v>3</v>
      </c>
      <c r="E104828" s="9" t="s">
        <v>39859</v>
      </c>
      <c r="F104828" s="9" t="s">
        <v>1790</v>
      </c>
      <c r="G104828" s="9">
        <v>6</v>
      </c>
      <c r="H104828" s="10">
        <v>2025</v>
      </c>
    </row>
    <row r="104829" spans="1:8" x14ac:dyDescent="0.3">
      <c r="A104829" s="11">
        <v>1741274343</v>
      </c>
      <c r="B104829" s="12">
        <v>45722</v>
      </c>
      <c r="C104829" s="16">
        <v>0.4715625</v>
      </c>
      <c r="D104829" s="13" t="s">
        <v>3</v>
      </c>
      <c r="E104829" s="13" t="s">
        <v>39860</v>
      </c>
      <c r="F104829" s="13" t="s">
        <v>1790</v>
      </c>
      <c r="G104829" s="13">
        <v>6</v>
      </c>
      <c r="H104829" s="14">
        <v>2025</v>
      </c>
    </row>
    <row r="104830" spans="1:8" x14ac:dyDescent="0.3">
      <c r="A104830" s="7">
        <v>1741274362</v>
      </c>
      <c r="B104830" s="8">
        <v>45722</v>
      </c>
      <c r="C104830" s="15">
        <v>0.4717824074074074</v>
      </c>
      <c r="D104830" s="9" t="s">
        <v>3</v>
      </c>
      <c r="E104830" s="9" t="s">
        <v>39857</v>
      </c>
      <c r="F104830" s="9" t="s">
        <v>1790</v>
      </c>
      <c r="G104830" s="9">
        <v>6</v>
      </c>
      <c r="H104830" s="10">
        <v>2025</v>
      </c>
    </row>
    <row r="104831" spans="1:8" x14ac:dyDescent="0.3">
      <c r="A104831" s="11">
        <v>1741274362</v>
      </c>
      <c r="B104831" s="12">
        <v>45722</v>
      </c>
      <c r="C104831" s="16">
        <v>0.4717824074074074</v>
      </c>
      <c r="D104831" s="13" t="s">
        <v>3</v>
      </c>
      <c r="E104831" s="13" t="s">
        <v>39861</v>
      </c>
      <c r="F104831" s="13" t="s">
        <v>1790</v>
      </c>
      <c r="G104831" s="13">
        <v>6</v>
      </c>
      <c r="H104831" s="14">
        <v>2025</v>
      </c>
    </row>
    <row r="104832" spans="1:8" x14ac:dyDescent="0.3">
      <c r="A104832" s="7">
        <v>1741274369</v>
      </c>
      <c r="B104832" s="8">
        <v>45722</v>
      </c>
      <c r="C104832" s="15">
        <v>0.47186342592592595</v>
      </c>
      <c r="D104832" s="9" t="s">
        <v>7</v>
      </c>
      <c r="E104832" s="9" t="s">
        <v>22625</v>
      </c>
      <c r="F104832" s="9" t="s">
        <v>1790</v>
      </c>
      <c r="G104832" s="9">
        <v>6</v>
      </c>
      <c r="H104832" s="10">
        <v>2025</v>
      </c>
    </row>
    <row r="104833" spans="1:8" x14ac:dyDescent="0.3">
      <c r="A104833" s="11">
        <v>1741274378</v>
      </c>
      <c r="B104833" s="12">
        <v>45722</v>
      </c>
      <c r="C104833" s="16">
        <v>0.47196759259259258</v>
      </c>
      <c r="D104833" s="13" t="s">
        <v>7</v>
      </c>
      <c r="E104833" s="13" t="s">
        <v>39862</v>
      </c>
      <c r="F104833" s="13" t="s">
        <v>1790</v>
      </c>
      <c r="G104833" s="13">
        <v>6</v>
      </c>
      <c r="H104833" s="14">
        <v>2025</v>
      </c>
    </row>
    <row r="104834" spans="1:8" x14ac:dyDescent="0.3">
      <c r="A104834" s="7">
        <v>1741274409</v>
      </c>
      <c r="B104834" s="8">
        <v>45722</v>
      </c>
      <c r="C104834" s="15">
        <v>0.47232638888888889</v>
      </c>
      <c r="D104834" s="9" t="s">
        <v>3</v>
      </c>
      <c r="E104834" s="9" t="s">
        <v>37327</v>
      </c>
      <c r="F104834" s="9" t="s">
        <v>1790</v>
      </c>
      <c r="G104834" s="9">
        <v>6</v>
      </c>
      <c r="H104834" s="10">
        <v>2025</v>
      </c>
    </row>
    <row r="104835" spans="1:8" x14ac:dyDescent="0.3">
      <c r="A104835" s="11">
        <v>1741274425</v>
      </c>
      <c r="B104835" s="12">
        <v>45722</v>
      </c>
      <c r="C104835" s="16">
        <v>0.47251157407407407</v>
      </c>
      <c r="D104835" s="13" t="s">
        <v>3</v>
      </c>
      <c r="E104835" s="13" t="s">
        <v>39857</v>
      </c>
      <c r="F104835" s="13" t="s">
        <v>1790</v>
      </c>
      <c r="G104835" s="13">
        <v>6</v>
      </c>
      <c r="H104835" s="14">
        <v>2025</v>
      </c>
    </row>
    <row r="104836" spans="1:8" x14ac:dyDescent="0.3">
      <c r="A104836" s="7">
        <v>1741274434</v>
      </c>
      <c r="B104836" s="8">
        <v>45722</v>
      </c>
      <c r="C104836" s="15">
        <v>0.47261574074074075</v>
      </c>
      <c r="D104836" s="9" t="s">
        <v>3</v>
      </c>
      <c r="E104836" s="9" t="s">
        <v>1248</v>
      </c>
      <c r="F104836" s="9" t="s">
        <v>1790</v>
      </c>
      <c r="G104836" s="9">
        <v>6</v>
      </c>
      <c r="H104836" s="10">
        <v>2025</v>
      </c>
    </row>
    <row r="104837" spans="1:8" x14ac:dyDescent="0.3">
      <c r="A104837" s="11">
        <v>1741274436</v>
      </c>
      <c r="B104837" s="12">
        <v>45722</v>
      </c>
      <c r="C104837" s="16">
        <v>0.47263888888888889</v>
      </c>
      <c r="D104837" s="13" t="s">
        <v>3</v>
      </c>
      <c r="E104837" s="13" t="s">
        <v>39863</v>
      </c>
      <c r="F104837" s="13" t="s">
        <v>1790</v>
      </c>
      <c r="G104837" s="13">
        <v>6</v>
      </c>
      <c r="H104837" s="14">
        <v>2025</v>
      </c>
    </row>
    <row r="104838" spans="1:8" x14ac:dyDescent="0.3">
      <c r="A104838" s="7">
        <v>1741274455</v>
      </c>
      <c r="B104838" s="8">
        <v>45722</v>
      </c>
      <c r="C104838" s="15">
        <v>0.47285879629629629</v>
      </c>
      <c r="D104838" s="9" t="s">
        <v>3</v>
      </c>
      <c r="E104838" s="9" t="s">
        <v>1117</v>
      </c>
      <c r="F104838" s="9" t="s">
        <v>1790</v>
      </c>
      <c r="G104838" s="9">
        <v>6</v>
      </c>
      <c r="H104838" s="10">
        <v>2025</v>
      </c>
    </row>
    <row r="104839" spans="1:8" x14ac:dyDescent="0.3">
      <c r="A104839" s="11">
        <v>1741274458</v>
      </c>
      <c r="B104839" s="12">
        <v>45722</v>
      </c>
      <c r="C104839" s="16">
        <v>0.47289351851851852</v>
      </c>
      <c r="D104839" s="13" t="s">
        <v>3</v>
      </c>
      <c r="E104839" s="13" t="s">
        <v>969</v>
      </c>
      <c r="F104839" s="13" t="s">
        <v>1790</v>
      </c>
      <c r="G104839" s="13">
        <v>6</v>
      </c>
      <c r="H104839" s="14">
        <v>2025</v>
      </c>
    </row>
    <row r="104840" spans="1:8" x14ac:dyDescent="0.3">
      <c r="A104840" s="7">
        <v>1741274472</v>
      </c>
      <c r="B104840" s="8">
        <v>45722</v>
      </c>
      <c r="C104840" s="15">
        <v>0.47305555555555556</v>
      </c>
      <c r="D104840" s="9" t="s">
        <v>3</v>
      </c>
      <c r="E104840" s="9" t="s">
        <v>1007</v>
      </c>
      <c r="F104840" s="9" t="s">
        <v>1790</v>
      </c>
      <c r="G104840" s="9">
        <v>6</v>
      </c>
      <c r="H104840" s="10">
        <v>2025</v>
      </c>
    </row>
    <row r="104841" spans="1:8" x14ac:dyDescent="0.3">
      <c r="A104841" s="11">
        <v>1741274476</v>
      </c>
      <c r="B104841" s="12">
        <v>45722</v>
      </c>
      <c r="C104841" s="16">
        <v>0.47310185185185183</v>
      </c>
      <c r="D104841" s="13" t="s">
        <v>7</v>
      </c>
      <c r="E104841" s="13" t="s">
        <v>6852</v>
      </c>
      <c r="F104841" s="13" t="s">
        <v>1790</v>
      </c>
      <c r="G104841" s="13">
        <v>6</v>
      </c>
      <c r="H104841" s="14">
        <v>2025</v>
      </c>
    </row>
    <row r="104842" spans="1:8" x14ac:dyDescent="0.3">
      <c r="A104842" s="7">
        <v>1741274482</v>
      </c>
      <c r="B104842" s="8">
        <v>45722</v>
      </c>
      <c r="C104842" s="15">
        <v>0.47317129629629628</v>
      </c>
      <c r="D104842" s="9" t="s">
        <v>3</v>
      </c>
      <c r="E104842" s="9" t="s">
        <v>39864</v>
      </c>
      <c r="F104842" s="9" t="s">
        <v>1790</v>
      </c>
      <c r="G104842" s="9">
        <v>6</v>
      </c>
      <c r="H104842" s="10">
        <v>2025</v>
      </c>
    </row>
    <row r="104843" spans="1:8" x14ac:dyDescent="0.3">
      <c r="A104843" s="11">
        <v>1741274512</v>
      </c>
      <c r="B104843" s="12">
        <v>45722</v>
      </c>
      <c r="C104843" s="16">
        <v>0.47351851851851851</v>
      </c>
      <c r="D104843" s="13" t="s">
        <v>3</v>
      </c>
      <c r="E104843" s="13" t="s">
        <v>39863</v>
      </c>
      <c r="F104843" s="13" t="s">
        <v>1790</v>
      </c>
      <c r="G104843" s="13">
        <v>6</v>
      </c>
      <c r="H104843" s="14">
        <v>2025</v>
      </c>
    </row>
    <row r="104844" spans="1:8" x14ac:dyDescent="0.3">
      <c r="A104844" s="7">
        <v>1741274513</v>
      </c>
      <c r="B104844" s="8">
        <v>45722</v>
      </c>
      <c r="C104844" s="15">
        <v>0.4735300925925926</v>
      </c>
      <c r="D104844" s="9" t="s">
        <v>3</v>
      </c>
      <c r="E104844" s="9" t="s">
        <v>1248</v>
      </c>
      <c r="F104844" s="9" t="s">
        <v>1790</v>
      </c>
      <c r="G104844" s="9">
        <v>6</v>
      </c>
      <c r="H104844" s="10">
        <v>2025</v>
      </c>
    </row>
    <row r="104845" spans="1:8" x14ac:dyDescent="0.3">
      <c r="A104845" s="11">
        <v>1741274518</v>
      </c>
      <c r="B104845" s="12">
        <v>45722</v>
      </c>
      <c r="C104845" s="16">
        <v>0.47358796296296296</v>
      </c>
      <c r="D104845" s="13" t="s">
        <v>3</v>
      </c>
      <c r="E104845" s="13" t="s">
        <v>4156</v>
      </c>
      <c r="F104845" s="13" t="s">
        <v>1790</v>
      </c>
      <c r="G104845" s="13">
        <v>6</v>
      </c>
      <c r="H104845" s="14">
        <v>2025</v>
      </c>
    </row>
    <row r="104846" spans="1:8" x14ac:dyDescent="0.3">
      <c r="A104846" s="7">
        <v>1741274537</v>
      </c>
      <c r="B104846" s="8">
        <v>45722</v>
      </c>
      <c r="C104846" s="15">
        <v>0.47380787037037037</v>
      </c>
      <c r="D104846" s="9" t="s">
        <v>3</v>
      </c>
      <c r="E104846" s="9" t="s">
        <v>969</v>
      </c>
      <c r="F104846" s="9" t="s">
        <v>1790</v>
      </c>
      <c r="G104846" s="9">
        <v>6</v>
      </c>
      <c r="H104846" s="10">
        <v>2025</v>
      </c>
    </row>
    <row r="104847" spans="1:8" x14ac:dyDescent="0.3">
      <c r="A104847" s="11">
        <v>1741274542</v>
      </c>
      <c r="B104847" s="12">
        <v>45722</v>
      </c>
      <c r="C104847" s="16">
        <v>0.47386574074074073</v>
      </c>
      <c r="D104847" s="13" t="s">
        <v>3</v>
      </c>
      <c r="E104847" s="13" t="s">
        <v>39865</v>
      </c>
      <c r="F104847" s="13" t="s">
        <v>1790</v>
      </c>
      <c r="G104847" s="13">
        <v>6</v>
      </c>
      <c r="H104847" s="14">
        <v>2025</v>
      </c>
    </row>
    <row r="104848" spans="1:8" x14ac:dyDescent="0.3">
      <c r="A104848" s="7">
        <v>1741274545</v>
      </c>
      <c r="B104848" s="8">
        <v>45722</v>
      </c>
      <c r="C104848" s="15">
        <v>0.47390046296296295</v>
      </c>
      <c r="D104848" s="9" t="s">
        <v>3</v>
      </c>
      <c r="E104848" s="9" t="s">
        <v>259</v>
      </c>
      <c r="F104848" s="9" t="s">
        <v>1790</v>
      </c>
      <c r="G104848" s="9">
        <v>6</v>
      </c>
      <c r="H104848" s="10">
        <v>2025</v>
      </c>
    </row>
    <row r="104849" spans="1:8" x14ac:dyDescent="0.3">
      <c r="A104849" s="11">
        <v>1741274546</v>
      </c>
      <c r="B104849" s="12">
        <v>45722</v>
      </c>
      <c r="C104849" s="16">
        <v>0.47391203703703705</v>
      </c>
      <c r="D104849" s="13" t="s">
        <v>3</v>
      </c>
      <c r="E104849" s="13" t="s">
        <v>2568</v>
      </c>
      <c r="F104849" s="13" t="s">
        <v>1790</v>
      </c>
      <c r="G104849" s="13">
        <v>6</v>
      </c>
      <c r="H104849" s="14">
        <v>2025</v>
      </c>
    </row>
    <row r="104850" spans="1:8" x14ac:dyDescent="0.3">
      <c r="A104850" s="7">
        <v>1741274553</v>
      </c>
      <c r="B104850" s="8">
        <v>45722</v>
      </c>
      <c r="C104850" s="15">
        <v>0.47399305555555554</v>
      </c>
      <c r="D104850" s="9" t="s">
        <v>7</v>
      </c>
      <c r="E104850" s="9" t="s">
        <v>39866</v>
      </c>
      <c r="F104850" s="9" t="s">
        <v>1790</v>
      </c>
      <c r="G104850" s="9">
        <v>6</v>
      </c>
      <c r="H104850" s="10">
        <v>2025</v>
      </c>
    </row>
    <row r="104851" spans="1:8" x14ac:dyDescent="0.3">
      <c r="A104851" s="11">
        <v>1741274575</v>
      </c>
      <c r="B104851" s="12">
        <v>45722</v>
      </c>
      <c r="C104851" s="16">
        <v>0.47424768518518517</v>
      </c>
      <c r="D104851" s="13" t="s">
        <v>3</v>
      </c>
      <c r="E104851" s="13" t="s">
        <v>39863</v>
      </c>
      <c r="F104851" s="13" t="s">
        <v>1790</v>
      </c>
      <c r="G104851" s="13">
        <v>6</v>
      </c>
      <c r="H104851" s="14">
        <v>2025</v>
      </c>
    </row>
    <row r="104852" spans="1:8" x14ac:dyDescent="0.3">
      <c r="A104852" s="7">
        <v>1741274577</v>
      </c>
      <c r="B104852" s="8">
        <v>45722</v>
      </c>
      <c r="C104852" s="15">
        <v>0.47427083333333331</v>
      </c>
      <c r="D104852" s="9" t="s">
        <v>3</v>
      </c>
      <c r="E104852" s="9" t="s">
        <v>39082</v>
      </c>
      <c r="F104852" s="9" t="s">
        <v>1790</v>
      </c>
      <c r="G104852" s="9">
        <v>6</v>
      </c>
      <c r="H104852" s="10">
        <v>2025</v>
      </c>
    </row>
    <row r="104853" spans="1:8" x14ac:dyDescent="0.3">
      <c r="A104853" s="11">
        <v>1741274583</v>
      </c>
      <c r="B104853" s="12">
        <v>45722</v>
      </c>
      <c r="C104853" s="16">
        <v>0.47434027777777776</v>
      </c>
      <c r="D104853" s="13" t="s">
        <v>7</v>
      </c>
      <c r="E104853" s="13" t="s">
        <v>24340</v>
      </c>
      <c r="F104853" s="13" t="s">
        <v>1790</v>
      </c>
      <c r="G104853" s="13">
        <v>6</v>
      </c>
      <c r="H104853" s="14">
        <v>2025</v>
      </c>
    </row>
    <row r="104854" spans="1:8" x14ac:dyDescent="0.3">
      <c r="A104854" s="7">
        <v>1741274586</v>
      </c>
      <c r="B104854" s="8">
        <v>45722</v>
      </c>
      <c r="C104854" s="15">
        <v>0.47437499999999999</v>
      </c>
      <c r="D104854" s="9" t="s">
        <v>3</v>
      </c>
      <c r="E104854" s="9" t="s">
        <v>1248</v>
      </c>
      <c r="F104854" s="9" t="s">
        <v>1790</v>
      </c>
      <c r="G104854" s="9">
        <v>6</v>
      </c>
      <c r="H104854" s="10">
        <v>2025</v>
      </c>
    </row>
    <row r="104855" spans="1:8" x14ac:dyDescent="0.3">
      <c r="A104855" s="11">
        <v>1741274598</v>
      </c>
      <c r="B104855" s="12">
        <v>45722</v>
      </c>
      <c r="C104855" s="16">
        <v>0.4745138888888889</v>
      </c>
      <c r="D104855" s="13" t="s">
        <v>7</v>
      </c>
      <c r="E104855" s="13" t="s">
        <v>39867</v>
      </c>
      <c r="F104855" s="13" t="s">
        <v>1790</v>
      </c>
      <c r="G104855" s="13">
        <v>6</v>
      </c>
      <c r="H104855" s="14">
        <v>2025</v>
      </c>
    </row>
    <row r="104856" spans="1:8" x14ac:dyDescent="0.3">
      <c r="A104856" s="7">
        <v>1741274638</v>
      </c>
      <c r="B104856" s="8">
        <v>45722</v>
      </c>
      <c r="C104856" s="15">
        <v>0.47497685185185184</v>
      </c>
      <c r="D104856" s="9" t="s">
        <v>3</v>
      </c>
      <c r="E104856" s="9" t="s">
        <v>969</v>
      </c>
      <c r="F104856" s="9" t="s">
        <v>1790</v>
      </c>
      <c r="G104856" s="9">
        <v>6</v>
      </c>
      <c r="H104856" s="10">
        <v>2025</v>
      </c>
    </row>
    <row r="104857" spans="1:8" x14ac:dyDescent="0.3">
      <c r="A104857" s="11">
        <v>1741274647</v>
      </c>
      <c r="B104857" s="12">
        <v>45722</v>
      </c>
      <c r="C104857" s="16">
        <v>0.47508101851851853</v>
      </c>
      <c r="D104857" s="13" t="s">
        <v>3</v>
      </c>
      <c r="E104857" s="13" t="s">
        <v>39868</v>
      </c>
      <c r="F104857" s="13" t="s">
        <v>1790</v>
      </c>
      <c r="G104857" s="13">
        <v>6</v>
      </c>
      <c r="H104857" s="14">
        <v>2025</v>
      </c>
    </row>
    <row r="104858" spans="1:8" x14ac:dyDescent="0.3">
      <c r="A104858" s="7">
        <v>1741274654</v>
      </c>
      <c r="B104858" s="8">
        <v>45722</v>
      </c>
      <c r="C104858" s="15">
        <v>0.47516203703703702</v>
      </c>
      <c r="D104858" s="9" t="s">
        <v>3</v>
      </c>
      <c r="E104858" s="9" t="s">
        <v>39863</v>
      </c>
      <c r="F104858" s="9" t="s">
        <v>1790</v>
      </c>
      <c r="G104858" s="9">
        <v>6</v>
      </c>
      <c r="H104858" s="10">
        <v>2025</v>
      </c>
    </row>
    <row r="104859" spans="1:8" x14ac:dyDescent="0.3">
      <c r="A104859" s="11">
        <v>1741274659</v>
      </c>
      <c r="B104859" s="12">
        <v>45722</v>
      </c>
      <c r="C104859" s="16">
        <v>0.47521990740740738</v>
      </c>
      <c r="D104859" s="13" t="s">
        <v>7</v>
      </c>
      <c r="E104859" s="13" t="s">
        <v>4663</v>
      </c>
      <c r="F104859" s="13" t="s">
        <v>1790</v>
      </c>
      <c r="G104859" s="13">
        <v>6</v>
      </c>
      <c r="H104859" s="14">
        <v>2025</v>
      </c>
    </row>
    <row r="104860" spans="1:8" x14ac:dyDescent="0.3">
      <c r="A104860" s="7">
        <v>1741274674</v>
      </c>
      <c r="B104860" s="8">
        <v>45722</v>
      </c>
      <c r="C104860" s="15">
        <v>0.47539351851851852</v>
      </c>
      <c r="D104860" s="9" t="s">
        <v>3</v>
      </c>
      <c r="E104860" s="9" t="s">
        <v>5353</v>
      </c>
      <c r="F104860" s="9" t="s">
        <v>1790</v>
      </c>
      <c r="G104860" s="9">
        <v>6</v>
      </c>
      <c r="H104860" s="10">
        <v>2025</v>
      </c>
    </row>
    <row r="104861" spans="1:8" x14ac:dyDescent="0.3">
      <c r="A104861" s="11">
        <v>1741274684</v>
      </c>
      <c r="B104861" s="12">
        <v>45722</v>
      </c>
      <c r="C104861" s="16">
        <v>0.47550925925925924</v>
      </c>
      <c r="D104861" s="13" t="s">
        <v>3</v>
      </c>
      <c r="E104861" s="13" t="s">
        <v>39869</v>
      </c>
      <c r="F104861" s="13" t="s">
        <v>1790</v>
      </c>
      <c r="G104861" s="13">
        <v>6</v>
      </c>
      <c r="H104861" s="14">
        <v>2025</v>
      </c>
    </row>
    <row r="104862" spans="1:8" x14ac:dyDescent="0.3">
      <c r="A104862" s="7">
        <v>1741274685</v>
      </c>
      <c r="B104862" s="8">
        <v>45722</v>
      </c>
      <c r="C104862" s="15">
        <v>0.47552083333333334</v>
      </c>
      <c r="D104862" s="9" t="s">
        <v>3</v>
      </c>
      <c r="E104862" s="9" t="s">
        <v>38746</v>
      </c>
      <c r="F104862" s="9" t="s">
        <v>1790</v>
      </c>
      <c r="G104862" s="9">
        <v>6</v>
      </c>
      <c r="H104862" s="10">
        <v>2025</v>
      </c>
    </row>
    <row r="104863" spans="1:8" x14ac:dyDescent="0.3">
      <c r="A104863" s="11">
        <v>1741274686</v>
      </c>
      <c r="B104863" s="12">
        <v>45722</v>
      </c>
      <c r="C104863" s="16">
        <v>0.47553240740740743</v>
      </c>
      <c r="D104863" s="13" t="s">
        <v>3</v>
      </c>
      <c r="E104863" s="13" t="s">
        <v>39863</v>
      </c>
      <c r="F104863" s="13" t="s">
        <v>1790</v>
      </c>
      <c r="G104863" s="13">
        <v>6</v>
      </c>
      <c r="H104863" s="14">
        <v>2025</v>
      </c>
    </row>
    <row r="104864" spans="1:8" x14ac:dyDescent="0.3">
      <c r="A104864" s="7">
        <v>1741274722</v>
      </c>
      <c r="B104864" s="8">
        <v>45722</v>
      </c>
      <c r="C104864" s="15">
        <v>0.47594907407407405</v>
      </c>
      <c r="D104864" s="9" t="s">
        <v>3</v>
      </c>
      <c r="E104864" s="9" t="s">
        <v>39868</v>
      </c>
      <c r="F104864" s="9" t="s">
        <v>1790</v>
      </c>
      <c r="G104864" s="9">
        <v>6</v>
      </c>
      <c r="H104864" s="10">
        <v>2025</v>
      </c>
    </row>
    <row r="104865" spans="1:8" x14ac:dyDescent="0.3">
      <c r="A104865" s="11">
        <v>1741274753</v>
      </c>
      <c r="B104865" s="12">
        <v>45722</v>
      </c>
      <c r="C104865" s="16">
        <v>0.47630787037037037</v>
      </c>
      <c r="D104865" s="13" t="s">
        <v>3</v>
      </c>
      <c r="E104865" s="13" t="s">
        <v>39870</v>
      </c>
      <c r="F104865" s="13" t="s">
        <v>1790</v>
      </c>
      <c r="G104865" s="13">
        <v>6</v>
      </c>
      <c r="H104865" s="14">
        <v>2025</v>
      </c>
    </row>
    <row r="104866" spans="1:8" x14ac:dyDescent="0.3">
      <c r="A104866" s="7">
        <v>1741274773</v>
      </c>
      <c r="B104866" s="8">
        <v>45722</v>
      </c>
      <c r="C104866" s="15">
        <v>0.47653935185185187</v>
      </c>
      <c r="D104866" s="9" t="s">
        <v>3</v>
      </c>
      <c r="E104866" s="9" t="s">
        <v>39863</v>
      </c>
      <c r="F104866" s="9" t="s">
        <v>1790</v>
      </c>
      <c r="G104866" s="9">
        <v>6</v>
      </c>
      <c r="H104866" s="10">
        <v>2025</v>
      </c>
    </row>
    <row r="104867" spans="1:8" x14ac:dyDescent="0.3">
      <c r="A104867" s="11">
        <v>1741274781</v>
      </c>
      <c r="B104867" s="12">
        <v>45722</v>
      </c>
      <c r="C104867" s="16">
        <v>0.47663194444444446</v>
      </c>
      <c r="D104867" s="13" t="s">
        <v>7</v>
      </c>
      <c r="E104867" s="13" t="s">
        <v>14631</v>
      </c>
      <c r="F104867" s="13" t="s">
        <v>1790</v>
      </c>
      <c r="G104867" s="13">
        <v>6</v>
      </c>
      <c r="H104867" s="14">
        <v>2025</v>
      </c>
    </row>
    <row r="104868" spans="1:8" x14ac:dyDescent="0.3">
      <c r="A104868" s="7">
        <v>1741274796</v>
      </c>
      <c r="B104868" s="8">
        <v>45722</v>
      </c>
      <c r="C104868" s="15">
        <v>0.47680555555555554</v>
      </c>
      <c r="D104868" s="9" t="s">
        <v>3</v>
      </c>
      <c r="E104868" s="9" t="s">
        <v>39870</v>
      </c>
      <c r="F104868" s="9" t="s">
        <v>1790</v>
      </c>
      <c r="G104868" s="9">
        <v>6</v>
      </c>
      <c r="H104868" s="10">
        <v>2025</v>
      </c>
    </row>
    <row r="104869" spans="1:8" x14ac:dyDescent="0.3">
      <c r="A104869" s="11">
        <v>1741274812</v>
      </c>
      <c r="B104869" s="12">
        <v>45722</v>
      </c>
      <c r="C104869" s="16">
        <v>0.47699074074074072</v>
      </c>
      <c r="D104869" s="13" t="s">
        <v>3</v>
      </c>
      <c r="E104869" s="13" t="s">
        <v>39281</v>
      </c>
      <c r="F104869" s="13" t="s">
        <v>1790</v>
      </c>
      <c r="G104869" s="13">
        <v>6</v>
      </c>
      <c r="H104869" s="14">
        <v>2025</v>
      </c>
    </row>
    <row r="104870" spans="1:8" x14ac:dyDescent="0.3">
      <c r="A104870" s="7">
        <v>1741274822</v>
      </c>
      <c r="B104870" s="8">
        <v>45722</v>
      </c>
      <c r="C104870" s="15">
        <v>0.47710648148148149</v>
      </c>
      <c r="D104870" s="9" t="s">
        <v>3</v>
      </c>
      <c r="E104870" s="9" t="s">
        <v>39869</v>
      </c>
      <c r="F104870" s="9" t="s">
        <v>1790</v>
      </c>
      <c r="G104870" s="9">
        <v>6</v>
      </c>
      <c r="H104870" s="10">
        <v>2025</v>
      </c>
    </row>
    <row r="104871" spans="1:8" x14ac:dyDescent="0.3">
      <c r="A104871" s="11">
        <v>1741274856</v>
      </c>
      <c r="B104871" s="12">
        <v>45722</v>
      </c>
      <c r="C104871" s="16">
        <v>0.47749999999999998</v>
      </c>
      <c r="D104871" s="13" t="s">
        <v>7</v>
      </c>
      <c r="E104871" s="13" t="s">
        <v>39871</v>
      </c>
      <c r="F104871" s="13" t="s">
        <v>1790</v>
      </c>
      <c r="G104871" s="13">
        <v>6</v>
      </c>
      <c r="H104871" s="14">
        <v>2025</v>
      </c>
    </row>
    <row r="104872" spans="1:8" x14ac:dyDescent="0.3">
      <c r="A104872" s="7">
        <v>1741274858</v>
      </c>
      <c r="B104872" s="8">
        <v>45722</v>
      </c>
      <c r="C104872" s="15">
        <v>0.47752314814814817</v>
      </c>
      <c r="D104872" s="9" t="s">
        <v>3</v>
      </c>
      <c r="E104872" s="9" t="s">
        <v>39082</v>
      </c>
      <c r="F104872" s="9" t="s">
        <v>1790</v>
      </c>
      <c r="G104872" s="9">
        <v>6</v>
      </c>
      <c r="H104872" s="10">
        <v>2025</v>
      </c>
    </row>
    <row r="104873" spans="1:8" x14ac:dyDescent="0.3">
      <c r="A104873" s="11">
        <v>1741274901</v>
      </c>
      <c r="B104873" s="12">
        <v>45722</v>
      </c>
      <c r="C104873" s="16">
        <v>0.47802083333333334</v>
      </c>
      <c r="D104873" s="13" t="s">
        <v>3</v>
      </c>
      <c r="E104873" s="13" t="s">
        <v>39870</v>
      </c>
      <c r="F104873" s="13" t="s">
        <v>1790</v>
      </c>
      <c r="G104873" s="13">
        <v>6</v>
      </c>
      <c r="H104873" s="14">
        <v>2025</v>
      </c>
    </row>
    <row r="104874" spans="1:8" x14ac:dyDescent="0.3">
      <c r="A104874" s="7">
        <v>1741274914</v>
      </c>
      <c r="B104874" s="8">
        <v>45722</v>
      </c>
      <c r="C104874" s="15">
        <v>0.47817129629629629</v>
      </c>
      <c r="D104874" s="9" t="s">
        <v>3</v>
      </c>
      <c r="E104874" s="9" t="s">
        <v>39872</v>
      </c>
      <c r="F104874" s="9" t="s">
        <v>1790</v>
      </c>
      <c r="G104874" s="9">
        <v>6</v>
      </c>
      <c r="H104874" s="10">
        <v>2025</v>
      </c>
    </row>
    <row r="104875" spans="1:8" x14ac:dyDescent="0.3">
      <c r="A104875" s="11">
        <v>1741274952</v>
      </c>
      <c r="B104875" s="12">
        <v>45722</v>
      </c>
      <c r="C104875" s="16">
        <v>0.4786111111111111</v>
      </c>
      <c r="D104875" s="13" t="s">
        <v>7</v>
      </c>
      <c r="E104875" s="13" t="s">
        <v>14631</v>
      </c>
      <c r="F104875" s="13" t="s">
        <v>1790</v>
      </c>
      <c r="G104875" s="13">
        <v>6</v>
      </c>
      <c r="H104875" s="14">
        <v>2025</v>
      </c>
    </row>
    <row r="104876" spans="1:8" x14ac:dyDescent="0.3">
      <c r="A104876" s="7">
        <v>1741274972</v>
      </c>
      <c r="B104876" s="8">
        <v>45722</v>
      </c>
      <c r="C104876" s="15">
        <v>0.4788425925925926</v>
      </c>
      <c r="D104876" s="9" t="s">
        <v>3</v>
      </c>
      <c r="E104876" s="9" t="s">
        <v>39870</v>
      </c>
      <c r="F104876" s="9" t="s">
        <v>1790</v>
      </c>
      <c r="G104876" s="9">
        <v>6</v>
      </c>
      <c r="H104876" s="10">
        <v>2025</v>
      </c>
    </row>
    <row r="104877" spans="1:8" x14ac:dyDescent="0.3">
      <c r="A104877" s="11">
        <v>1741274976</v>
      </c>
      <c r="B104877" s="12">
        <v>45722</v>
      </c>
      <c r="C104877" s="16">
        <v>0.47888888888888886</v>
      </c>
      <c r="D104877" s="13" t="s">
        <v>3</v>
      </c>
      <c r="E104877" s="13" t="s">
        <v>259</v>
      </c>
      <c r="F104877" s="13" t="s">
        <v>1790</v>
      </c>
      <c r="G104877" s="13">
        <v>6</v>
      </c>
      <c r="H104877" s="14">
        <v>2025</v>
      </c>
    </row>
    <row r="104878" spans="1:8" x14ac:dyDescent="0.3">
      <c r="A104878" s="7">
        <v>1741275005</v>
      </c>
      <c r="B104878" s="8">
        <v>45722</v>
      </c>
      <c r="C104878" s="15">
        <v>0.47922453703703705</v>
      </c>
      <c r="D104878" s="9" t="s">
        <v>3</v>
      </c>
      <c r="E104878" s="9" t="s">
        <v>1248</v>
      </c>
      <c r="F104878" s="9" t="s">
        <v>1790</v>
      </c>
      <c r="G104878" s="9">
        <v>6</v>
      </c>
      <c r="H104878" s="10">
        <v>2025</v>
      </c>
    </row>
    <row r="104879" spans="1:8" x14ac:dyDescent="0.3">
      <c r="A104879" s="11">
        <v>1741275022</v>
      </c>
      <c r="B104879" s="12">
        <v>45722</v>
      </c>
      <c r="C104879" s="16">
        <v>0.47942129629629632</v>
      </c>
      <c r="D104879" s="13" t="s">
        <v>3</v>
      </c>
      <c r="E104879" s="13" t="s">
        <v>969</v>
      </c>
      <c r="F104879" s="13" t="s">
        <v>1790</v>
      </c>
      <c r="G104879" s="13">
        <v>6</v>
      </c>
      <c r="H104879" s="14">
        <v>2025</v>
      </c>
    </row>
    <row r="104880" spans="1:8" x14ac:dyDescent="0.3">
      <c r="A104880" s="7">
        <v>1741275031</v>
      </c>
      <c r="B104880" s="8">
        <v>45722</v>
      </c>
      <c r="C104880" s="15">
        <v>0.47952546296296295</v>
      </c>
      <c r="D104880" s="9" t="s">
        <v>3</v>
      </c>
      <c r="E104880" s="9" t="s">
        <v>3825</v>
      </c>
      <c r="F104880" s="9" t="s">
        <v>1790</v>
      </c>
      <c r="G104880" s="9">
        <v>6</v>
      </c>
      <c r="H104880" s="10">
        <v>2025</v>
      </c>
    </row>
    <row r="104881" spans="1:8" x14ac:dyDescent="0.3">
      <c r="A104881" s="11">
        <v>1741275048</v>
      </c>
      <c r="B104881" s="12">
        <v>45722</v>
      </c>
      <c r="C104881" s="16">
        <v>0.47972222222222222</v>
      </c>
      <c r="D104881" s="13" t="s">
        <v>3</v>
      </c>
      <c r="E104881" s="13" t="s">
        <v>15917</v>
      </c>
      <c r="F104881" s="13" t="s">
        <v>1790</v>
      </c>
      <c r="G104881" s="13">
        <v>6</v>
      </c>
      <c r="H104881" s="14">
        <v>2025</v>
      </c>
    </row>
    <row r="104882" spans="1:8" x14ac:dyDescent="0.3">
      <c r="A104882" s="7">
        <v>1741275055</v>
      </c>
      <c r="B104882" s="8">
        <v>45722</v>
      </c>
      <c r="C104882" s="15">
        <v>0.47980324074074077</v>
      </c>
      <c r="D104882" s="9" t="s">
        <v>3</v>
      </c>
      <c r="E104882" s="9" t="s">
        <v>969</v>
      </c>
      <c r="F104882" s="9" t="s">
        <v>1790</v>
      </c>
      <c r="G104882" s="9">
        <v>6</v>
      </c>
      <c r="H104882" s="10">
        <v>2025</v>
      </c>
    </row>
    <row r="104883" spans="1:8" x14ac:dyDescent="0.3">
      <c r="A104883" s="11">
        <v>1741275068</v>
      </c>
      <c r="B104883" s="12">
        <v>45722</v>
      </c>
      <c r="C104883" s="16">
        <v>0.47995370370370372</v>
      </c>
      <c r="D104883" s="13" t="s">
        <v>3</v>
      </c>
      <c r="E104883" s="13" t="s">
        <v>6854</v>
      </c>
      <c r="F104883" s="13" t="s">
        <v>1790</v>
      </c>
      <c r="G104883" s="13">
        <v>6</v>
      </c>
      <c r="H104883" s="14">
        <v>2025</v>
      </c>
    </row>
    <row r="104884" spans="1:8" x14ac:dyDescent="0.3">
      <c r="A104884" s="7">
        <v>1741275091</v>
      </c>
      <c r="B104884" s="8">
        <v>45722</v>
      </c>
      <c r="C104884" s="15">
        <v>0.48021990740740739</v>
      </c>
      <c r="D104884" s="9" t="s">
        <v>3</v>
      </c>
      <c r="E104884" s="9" t="s">
        <v>3143</v>
      </c>
      <c r="F104884" s="9" t="s">
        <v>1790</v>
      </c>
      <c r="G104884" s="9">
        <v>6</v>
      </c>
      <c r="H104884" s="10">
        <v>2025</v>
      </c>
    </row>
    <row r="104885" spans="1:8" x14ac:dyDescent="0.3">
      <c r="A104885" s="11">
        <v>1741275127</v>
      </c>
      <c r="B104885" s="12">
        <v>45722</v>
      </c>
      <c r="C104885" s="16">
        <v>0.48063657407407406</v>
      </c>
      <c r="D104885" s="13" t="s">
        <v>3</v>
      </c>
      <c r="E104885" s="13" t="s">
        <v>39873</v>
      </c>
      <c r="F104885" s="13" t="s">
        <v>1790</v>
      </c>
      <c r="G104885" s="13">
        <v>6</v>
      </c>
      <c r="H104885" s="14">
        <v>2025</v>
      </c>
    </row>
    <row r="104886" spans="1:8" x14ac:dyDescent="0.3">
      <c r="A104886" s="7">
        <v>1741275127</v>
      </c>
      <c r="B104886" s="8">
        <v>45722</v>
      </c>
      <c r="C104886" s="15">
        <v>0.48063657407407406</v>
      </c>
      <c r="D104886" s="9" t="s">
        <v>3</v>
      </c>
      <c r="E104886" s="9" t="s">
        <v>3825</v>
      </c>
      <c r="F104886" s="9" t="s">
        <v>1790</v>
      </c>
      <c r="G104886" s="9">
        <v>6</v>
      </c>
      <c r="H104886" s="10">
        <v>2025</v>
      </c>
    </row>
    <row r="104887" spans="1:8" x14ac:dyDescent="0.3">
      <c r="A104887" s="11">
        <v>1741275135</v>
      </c>
      <c r="B104887" s="12">
        <v>45722</v>
      </c>
      <c r="C104887" s="16">
        <v>0.48072916666666665</v>
      </c>
      <c r="D104887" s="13" t="s">
        <v>3</v>
      </c>
      <c r="E104887" s="13" t="s">
        <v>39874</v>
      </c>
      <c r="F104887" s="13" t="s">
        <v>1790</v>
      </c>
      <c r="G104887" s="13">
        <v>6</v>
      </c>
      <c r="H104887" s="14">
        <v>2025</v>
      </c>
    </row>
    <row r="104888" spans="1:8" x14ac:dyDescent="0.3">
      <c r="A104888" s="7">
        <v>1741275152</v>
      </c>
      <c r="B104888" s="8">
        <v>45722</v>
      </c>
      <c r="C104888" s="15">
        <v>0.48092592592592592</v>
      </c>
      <c r="D104888" s="9" t="s">
        <v>3</v>
      </c>
      <c r="E104888" s="9" t="s">
        <v>25369</v>
      </c>
      <c r="F104888" s="9" t="s">
        <v>1790</v>
      </c>
      <c r="G104888" s="9">
        <v>6</v>
      </c>
      <c r="H104888" s="10">
        <v>2025</v>
      </c>
    </row>
    <row r="104889" spans="1:8" x14ac:dyDescent="0.3">
      <c r="A104889" s="11">
        <v>1741275155</v>
      </c>
      <c r="B104889" s="12">
        <v>45722</v>
      </c>
      <c r="C104889" s="16">
        <v>0.48096064814814815</v>
      </c>
      <c r="D104889" s="13" t="s">
        <v>3</v>
      </c>
      <c r="E104889" s="13" t="s">
        <v>3825</v>
      </c>
      <c r="F104889" s="13" t="s">
        <v>1790</v>
      </c>
      <c r="G104889" s="13">
        <v>6</v>
      </c>
      <c r="H104889" s="14">
        <v>2025</v>
      </c>
    </row>
    <row r="104890" spans="1:8" x14ac:dyDescent="0.3">
      <c r="A104890" s="7">
        <v>1741275183</v>
      </c>
      <c r="B104890" s="8">
        <v>45722</v>
      </c>
      <c r="C104890" s="15">
        <v>0.48128472222222224</v>
      </c>
      <c r="D104890" s="9" t="s">
        <v>3</v>
      </c>
      <c r="E104890" s="9" t="s">
        <v>3277</v>
      </c>
      <c r="F104890" s="9" t="s">
        <v>1790</v>
      </c>
      <c r="G104890" s="9">
        <v>6</v>
      </c>
      <c r="H104890" s="10">
        <v>2025</v>
      </c>
    </row>
    <row r="104891" spans="1:8" x14ac:dyDescent="0.3">
      <c r="A104891" s="11">
        <v>1741275184</v>
      </c>
      <c r="B104891" s="12">
        <v>45722</v>
      </c>
      <c r="C104891" s="16">
        <v>0.48130787037037037</v>
      </c>
      <c r="D104891" s="13" t="s">
        <v>3</v>
      </c>
      <c r="E104891" s="13" t="s">
        <v>33212</v>
      </c>
      <c r="F104891" s="13" t="s">
        <v>1790</v>
      </c>
      <c r="G104891" s="13">
        <v>6</v>
      </c>
      <c r="H104891" s="14">
        <v>2025</v>
      </c>
    </row>
    <row r="104892" spans="1:8" x14ac:dyDescent="0.3">
      <c r="A104892" s="7">
        <v>1741275187</v>
      </c>
      <c r="B104892" s="8">
        <v>45722</v>
      </c>
      <c r="C104892" s="15">
        <v>0.48133101851851851</v>
      </c>
      <c r="D104892" s="9" t="s">
        <v>3</v>
      </c>
      <c r="E104892" s="9" t="s">
        <v>39874</v>
      </c>
      <c r="F104892" s="9" t="s">
        <v>1790</v>
      </c>
      <c r="G104892" s="9">
        <v>6</v>
      </c>
      <c r="H104892" s="10">
        <v>2025</v>
      </c>
    </row>
    <row r="104893" spans="1:8" x14ac:dyDescent="0.3">
      <c r="A104893" s="11">
        <v>1741275231</v>
      </c>
      <c r="B104893" s="12">
        <v>45722</v>
      </c>
      <c r="C104893" s="16">
        <v>0.48184027777777777</v>
      </c>
      <c r="D104893" s="13" t="s">
        <v>3</v>
      </c>
      <c r="E104893" s="13" t="s">
        <v>25369</v>
      </c>
      <c r="F104893" s="13" t="s">
        <v>1790</v>
      </c>
      <c r="G104893" s="13">
        <v>6</v>
      </c>
      <c r="H104893" s="14">
        <v>2025</v>
      </c>
    </row>
    <row r="104894" spans="1:8" x14ac:dyDescent="0.3">
      <c r="A104894" s="7">
        <v>1741275251</v>
      </c>
      <c r="B104894" s="8">
        <v>45722</v>
      </c>
      <c r="C104894" s="15">
        <v>0.48207175925925927</v>
      </c>
      <c r="D104894" s="9" t="s">
        <v>3</v>
      </c>
      <c r="E104894" s="9" t="s">
        <v>3825</v>
      </c>
      <c r="F104894" s="9" t="s">
        <v>1790</v>
      </c>
      <c r="G104894" s="9">
        <v>6</v>
      </c>
      <c r="H104894" s="10">
        <v>2025</v>
      </c>
    </row>
    <row r="104895" spans="1:8" x14ac:dyDescent="0.3">
      <c r="A104895" s="11">
        <v>1741275274</v>
      </c>
      <c r="B104895" s="12">
        <v>45722</v>
      </c>
      <c r="C104895" s="16">
        <v>0.48233796296296294</v>
      </c>
      <c r="D104895" s="13" t="s">
        <v>3</v>
      </c>
      <c r="E104895" s="13" t="s">
        <v>39875</v>
      </c>
      <c r="F104895" s="13" t="s">
        <v>1790</v>
      </c>
      <c r="G104895" s="13">
        <v>6</v>
      </c>
      <c r="H104895" s="14">
        <v>2025</v>
      </c>
    </row>
    <row r="104896" spans="1:8" x14ac:dyDescent="0.3">
      <c r="A104896" s="7">
        <v>1741275281</v>
      </c>
      <c r="B104896" s="8">
        <v>45722</v>
      </c>
      <c r="C104896" s="15">
        <v>0.48241898148148149</v>
      </c>
      <c r="D104896" s="9" t="s">
        <v>3</v>
      </c>
      <c r="E104896" s="9" t="s">
        <v>25369</v>
      </c>
      <c r="F104896" s="9" t="s">
        <v>1790</v>
      </c>
      <c r="G104896" s="9">
        <v>6</v>
      </c>
      <c r="H104896" s="10">
        <v>2025</v>
      </c>
    </row>
    <row r="104897" spans="1:8" x14ac:dyDescent="0.3">
      <c r="A104897" s="11">
        <v>1741275291</v>
      </c>
      <c r="B104897" s="12">
        <v>45722</v>
      </c>
      <c r="C104897" s="16">
        <v>0.48253472222222221</v>
      </c>
      <c r="D104897" s="13" t="s">
        <v>3</v>
      </c>
      <c r="E104897" s="13" t="s">
        <v>31118</v>
      </c>
      <c r="F104897" s="13" t="s">
        <v>1790</v>
      </c>
      <c r="G104897" s="13">
        <v>6</v>
      </c>
      <c r="H104897" s="14">
        <v>2025</v>
      </c>
    </row>
    <row r="104898" spans="1:8" x14ac:dyDescent="0.3">
      <c r="A104898" s="7">
        <v>1741275292</v>
      </c>
      <c r="B104898" s="8">
        <v>45722</v>
      </c>
      <c r="C104898" s="15">
        <v>0.48254629629629631</v>
      </c>
      <c r="D104898" s="9" t="s">
        <v>7</v>
      </c>
      <c r="E104898" s="9" t="s">
        <v>39276</v>
      </c>
      <c r="F104898" s="9" t="s">
        <v>1790</v>
      </c>
      <c r="G104898" s="9">
        <v>6</v>
      </c>
      <c r="H104898" s="10">
        <v>2025</v>
      </c>
    </row>
    <row r="104899" spans="1:8" x14ac:dyDescent="0.3">
      <c r="A104899" s="11">
        <v>1741275300</v>
      </c>
      <c r="B104899" s="12">
        <v>45722</v>
      </c>
      <c r="C104899" s="16">
        <v>0.4826388888888889</v>
      </c>
      <c r="D104899" s="13" t="s">
        <v>3</v>
      </c>
      <c r="E104899" s="13" t="s">
        <v>399</v>
      </c>
      <c r="F104899" s="13" t="s">
        <v>1790</v>
      </c>
      <c r="G104899" s="13">
        <v>6</v>
      </c>
      <c r="H104899" s="14">
        <v>2025</v>
      </c>
    </row>
    <row r="104900" spans="1:8" x14ac:dyDescent="0.3">
      <c r="A104900" s="7">
        <v>1741275301</v>
      </c>
      <c r="B104900" s="8">
        <v>45722</v>
      </c>
      <c r="C104900" s="15">
        <v>0.48265046296296299</v>
      </c>
      <c r="D104900" s="9" t="s">
        <v>3</v>
      </c>
      <c r="E104900" s="9" t="s">
        <v>39876</v>
      </c>
      <c r="F104900" s="9" t="s">
        <v>1790</v>
      </c>
      <c r="G104900" s="9">
        <v>6</v>
      </c>
      <c r="H104900" s="10">
        <v>2025</v>
      </c>
    </row>
    <row r="104901" spans="1:8" x14ac:dyDescent="0.3">
      <c r="A104901" s="11">
        <v>1741275302</v>
      </c>
      <c r="B104901" s="12">
        <v>45722</v>
      </c>
      <c r="C104901" s="16">
        <v>0.48266203703703703</v>
      </c>
      <c r="D104901" s="13" t="s">
        <v>3</v>
      </c>
      <c r="E104901" s="13" t="s">
        <v>33212</v>
      </c>
      <c r="F104901" s="13" t="s">
        <v>1790</v>
      </c>
      <c r="G104901" s="13">
        <v>6</v>
      </c>
      <c r="H104901" s="14">
        <v>2025</v>
      </c>
    </row>
    <row r="104902" spans="1:8" x14ac:dyDescent="0.3">
      <c r="A104902" s="7">
        <v>1741275325</v>
      </c>
      <c r="B104902" s="8">
        <v>45722</v>
      </c>
      <c r="C104902" s="15">
        <v>0.48292824074074076</v>
      </c>
      <c r="D104902" s="9" t="s">
        <v>3</v>
      </c>
      <c r="E104902" s="9" t="s">
        <v>259</v>
      </c>
      <c r="F104902" s="9" t="s">
        <v>1790</v>
      </c>
      <c r="G104902" s="9">
        <v>6</v>
      </c>
      <c r="H104902" s="10">
        <v>2025</v>
      </c>
    </row>
    <row r="104903" spans="1:8" x14ac:dyDescent="0.3">
      <c r="A104903" s="11">
        <v>1741275333</v>
      </c>
      <c r="B104903" s="12">
        <v>45722</v>
      </c>
      <c r="C104903" s="16">
        <v>0.48302083333333334</v>
      </c>
      <c r="D104903" s="13" t="s">
        <v>3</v>
      </c>
      <c r="E104903" s="13" t="s">
        <v>39868</v>
      </c>
      <c r="F104903" s="13" t="s">
        <v>1790</v>
      </c>
      <c r="G104903" s="13">
        <v>6</v>
      </c>
      <c r="H104903" s="14">
        <v>2025</v>
      </c>
    </row>
    <row r="104904" spans="1:8" x14ac:dyDescent="0.3">
      <c r="A104904" s="7">
        <v>1741275342</v>
      </c>
      <c r="B104904" s="8">
        <v>45722</v>
      </c>
      <c r="C104904" s="15">
        <v>0.48312500000000003</v>
      </c>
      <c r="D104904" s="9" t="s">
        <v>3</v>
      </c>
      <c r="E104904" s="9" t="s">
        <v>33212</v>
      </c>
      <c r="F104904" s="9" t="s">
        <v>1790</v>
      </c>
      <c r="G104904" s="9">
        <v>6</v>
      </c>
      <c r="H104904" s="10">
        <v>2025</v>
      </c>
    </row>
    <row r="104905" spans="1:8" x14ac:dyDescent="0.3">
      <c r="A104905" s="11">
        <v>1741275345</v>
      </c>
      <c r="B104905" s="12">
        <v>45722</v>
      </c>
      <c r="C104905" s="16">
        <v>0.4831597222222222</v>
      </c>
      <c r="D104905" s="13" t="s">
        <v>3</v>
      </c>
      <c r="E104905" s="13" t="s">
        <v>25369</v>
      </c>
      <c r="F104905" s="13" t="s">
        <v>1790</v>
      </c>
      <c r="G104905" s="13">
        <v>6</v>
      </c>
      <c r="H104905" s="14">
        <v>2025</v>
      </c>
    </row>
    <row r="104906" spans="1:8" x14ac:dyDescent="0.3">
      <c r="A104906" s="7">
        <v>1741275367</v>
      </c>
      <c r="B104906" s="8">
        <v>45722</v>
      </c>
      <c r="C104906" s="15">
        <v>0.48341435185185183</v>
      </c>
      <c r="D104906" s="9" t="s">
        <v>3</v>
      </c>
      <c r="E104906" s="9" t="s">
        <v>3825</v>
      </c>
      <c r="F104906" s="9" t="s">
        <v>1790</v>
      </c>
      <c r="G104906" s="9">
        <v>6</v>
      </c>
      <c r="H104906" s="10">
        <v>2025</v>
      </c>
    </row>
    <row r="104907" spans="1:8" x14ac:dyDescent="0.3">
      <c r="A104907" s="11">
        <v>1741275368</v>
      </c>
      <c r="B104907" s="12">
        <v>45722</v>
      </c>
      <c r="C104907" s="16">
        <v>0.48342592592592593</v>
      </c>
      <c r="D104907" s="13" t="s">
        <v>3</v>
      </c>
      <c r="E104907" s="13" t="s">
        <v>259</v>
      </c>
      <c r="F104907" s="13" t="s">
        <v>1790</v>
      </c>
      <c r="G104907" s="13">
        <v>6</v>
      </c>
      <c r="H104907" s="14">
        <v>2025</v>
      </c>
    </row>
    <row r="104908" spans="1:8" x14ac:dyDescent="0.3">
      <c r="A104908" s="7">
        <v>1741275369</v>
      </c>
      <c r="B104908" s="8">
        <v>45722</v>
      </c>
      <c r="C104908" s="15">
        <v>0.48343750000000002</v>
      </c>
      <c r="D104908" s="9" t="s">
        <v>3</v>
      </c>
      <c r="E104908" s="9" t="s">
        <v>39877</v>
      </c>
      <c r="F104908" s="9" t="s">
        <v>1790</v>
      </c>
      <c r="G104908" s="9">
        <v>6</v>
      </c>
      <c r="H104908" s="10">
        <v>2025</v>
      </c>
    </row>
    <row r="104909" spans="1:8" x14ac:dyDescent="0.3">
      <c r="A104909" s="11">
        <v>1741275369</v>
      </c>
      <c r="B104909" s="12">
        <v>45722</v>
      </c>
      <c r="C104909" s="16">
        <v>0.48343750000000002</v>
      </c>
      <c r="D104909" s="13" t="s">
        <v>7</v>
      </c>
      <c r="E104909" s="13" t="s">
        <v>39878</v>
      </c>
      <c r="F104909" s="13" t="s">
        <v>1790</v>
      </c>
      <c r="G104909" s="13">
        <v>6</v>
      </c>
      <c r="H104909" s="14">
        <v>2025</v>
      </c>
    </row>
    <row r="104910" spans="1:8" x14ac:dyDescent="0.3">
      <c r="A104910" s="7">
        <v>1741275379</v>
      </c>
      <c r="B104910" s="8">
        <v>45722</v>
      </c>
      <c r="C104910" s="15">
        <v>0.48355324074074074</v>
      </c>
      <c r="D104910" s="9" t="s">
        <v>3</v>
      </c>
      <c r="E104910" s="9" t="s">
        <v>39876</v>
      </c>
      <c r="F104910" s="9" t="s">
        <v>1790</v>
      </c>
      <c r="G104910" s="9">
        <v>6</v>
      </c>
      <c r="H104910" s="10">
        <v>2025</v>
      </c>
    </row>
    <row r="104911" spans="1:8" x14ac:dyDescent="0.3">
      <c r="A104911" s="11">
        <v>1741275416</v>
      </c>
      <c r="B104911" s="12">
        <v>45722</v>
      </c>
      <c r="C104911" s="16">
        <v>0.48398148148148146</v>
      </c>
      <c r="D104911" s="13" t="s">
        <v>3</v>
      </c>
      <c r="E104911" s="13" t="s">
        <v>25369</v>
      </c>
      <c r="F104911" s="13" t="s">
        <v>1790</v>
      </c>
      <c r="G104911" s="13">
        <v>6</v>
      </c>
      <c r="H104911" s="14">
        <v>2025</v>
      </c>
    </row>
    <row r="104912" spans="1:8" x14ac:dyDescent="0.3">
      <c r="A104912" s="7">
        <v>1741275454</v>
      </c>
      <c r="B104912" s="8">
        <v>45722</v>
      </c>
      <c r="C104912" s="15">
        <v>0.48442129629629632</v>
      </c>
      <c r="D104912" s="9" t="s">
        <v>3</v>
      </c>
      <c r="E104912" s="9" t="s">
        <v>33135</v>
      </c>
      <c r="F104912" s="9" t="s">
        <v>1790</v>
      </c>
      <c r="G104912" s="9">
        <v>6</v>
      </c>
      <c r="H104912" s="10">
        <v>2025</v>
      </c>
    </row>
    <row r="104913" spans="1:8" x14ac:dyDescent="0.3">
      <c r="A104913" s="11">
        <v>1741275484</v>
      </c>
      <c r="B104913" s="12">
        <v>45722</v>
      </c>
      <c r="C104913" s="16">
        <v>0.48476851851851854</v>
      </c>
      <c r="D104913" s="13" t="s">
        <v>3</v>
      </c>
      <c r="E104913" s="13" t="s">
        <v>9764</v>
      </c>
      <c r="F104913" s="13" t="s">
        <v>1790</v>
      </c>
      <c r="G104913" s="13">
        <v>6</v>
      </c>
      <c r="H104913" s="14">
        <v>2025</v>
      </c>
    </row>
    <row r="104914" spans="1:8" x14ac:dyDescent="0.3">
      <c r="A104914" s="7">
        <v>1741275487</v>
      </c>
      <c r="B104914" s="8">
        <v>45722</v>
      </c>
      <c r="C104914" s="15">
        <v>0.48480324074074072</v>
      </c>
      <c r="D104914" s="9" t="s">
        <v>3</v>
      </c>
      <c r="E104914" s="9" t="s">
        <v>39879</v>
      </c>
      <c r="F104914" s="9" t="s">
        <v>1790</v>
      </c>
      <c r="G104914" s="9">
        <v>6</v>
      </c>
      <c r="H104914" s="10">
        <v>2025</v>
      </c>
    </row>
    <row r="104915" spans="1:8" x14ac:dyDescent="0.3">
      <c r="A104915" s="11">
        <v>1741275499</v>
      </c>
      <c r="B104915" s="12">
        <v>45722</v>
      </c>
      <c r="C104915" s="16">
        <v>0.48494212962962963</v>
      </c>
      <c r="D104915" s="13" t="s">
        <v>3</v>
      </c>
      <c r="E104915" s="13" t="s">
        <v>3825</v>
      </c>
      <c r="F104915" s="13" t="s">
        <v>1790</v>
      </c>
      <c r="G104915" s="13">
        <v>6</v>
      </c>
      <c r="H104915" s="14">
        <v>2025</v>
      </c>
    </row>
    <row r="104916" spans="1:8" x14ac:dyDescent="0.3">
      <c r="A104916" s="7">
        <v>1741275569</v>
      </c>
      <c r="B104916" s="8">
        <v>45722</v>
      </c>
      <c r="C104916" s="15">
        <v>0.48575231481481479</v>
      </c>
      <c r="D104916" s="9" t="s">
        <v>7</v>
      </c>
      <c r="E104916" s="9" t="s">
        <v>39880</v>
      </c>
      <c r="F104916" s="9" t="s">
        <v>1790</v>
      </c>
      <c r="G104916" s="9">
        <v>6</v>
      </c>
      <c r="H104916" s="10">
        <v>2025</v>
      </c>
    </row>
    <row r="104917" spans="1:8" x14ac:dyDescent="0.3">
      <c r="A104917" s="11">
        <v>1741275572</v>
      </c>
      <c r="B104917" s="12">
        <v>45722</v>
      </c>
      <c r="C104917" s="16">
        <v>0.48578703703703702</v>
      </c>
      <c r="D104917" s="13" t="s">
        <v>7</v>
      </c>
      <c r="E104917" s="13" t="s">
        <v>39880</v>
      </c>
      <c r="F104917" s="13" t="s">
        <v>1790</v>
      </c>
      <c r="G104917" s="13">
        <v>6</v>
      </c>
      <c r="H104917" s="14">
        <v>2025</v>
      </c>
    </row>
    <row r="104918" spans="1:8" x14ac:dyDescent="0.3">
      <c r="A104918" s="7">
        <v>1741275574</v>
      </c>
      <c r="B104918" s="8">
        <v>45722</v>
      </c>
      <c r="C104918" s="15">
        <v>0.48581018518518521</v>
      </c>
      <c r="D104918" s="9" t="s">
        <v>3</v>
      </c>
      <c r="E104918" s="9" t="s">
        <v>39881</v>
      </c>
      <c r="F104918" s="9" t="s">
        <v>1790</v>
      </c>
      <c r="G104918" s="9">
        <v>6</v>
      </c>
      <c r="H104918" s="10">
        <v>2025</v>
      </c>
    </row>
    <row r="104919" spans="1:8" x14ac:dyDescent="0.3">
      <c r="A104919" s="11">
        <v>1741275616</v>
      </c>
      <c r="B104919" s="12">
        <v>45722</v>
      </c>
      <c r="C104919" s="16">
        <v>0.48629629629629628</v>
      </c>
      <c r="D104919" s="13" t="s">
        <v>3</v>
      </c>
      <c r="E104919" s="13" t="s">
        <v>39882</v>
      </c>
      <c r="F104919" s="13" t="s">
        <v>1790</v>
      </c>
      <c r="G104919" s="13">
        <v>6</v>
      </c>
      <c r="H104919" s="14">
        <v>2025</v>
      </c>
    </row>
    <row r="104920" spans="1:8" x14ac:dyDescent="0.3">
      <c r="A104920" s="7">
        <v>1741275623</v>
      </c>
      <c r="B104920" s="8">
        <v>45722</v>
      </c>
      <c r="C104920" s="15">
        <v>0.48637731481481483</v>
      </c>
      <c r="D104920" s="9" t="s">
        <v>7</v>
      </c>
      <c r="E104920" s="9" t="s">
        <v>39883</v>
      </c>
      <c r="F104920" s="9" t="s">
        <v>1790</v>
      </c>
      <c r="G104920" s="9">
        <v>6</v>
      </c>
      <c r="H104920" s="10">
        <v>2025</v>
      </c>
    </row>
    <row r="104921" spans="1:8" x14ac:dyDescent="0.3">
      <c r="A104921" s="11">
        <v>1741275632</v>
      </c>
      <c r="B104921" s="12">
        <v>45722</v>
      </c>
      <c r="C104921" s="16">
        <v>0.48648148148148146</v>
      </c>
      <c r="D104921" s="13" t="s">
        <v>3</v>
      </c>
      <c r="E104921" s="13" t="s">
        <v>39884</v>
      </c>
      <c r="F104921" s="13" t="s">
        <v>1790</v>
      </c>
      <c r="G104921" s="13">
        <v>6</v>
      </c>
      <c r="H104921" s="14">
        <v>2025</v>
      </c>
    </row>
    <row r="104922" spans="1:8" x14ac:dyDescent="0.3">
      <c r="A104922" s="7">
        <v>1741275643</v>
      </c>
      <c r="B104922" s="8">
        <v>45722</v>
      </c>
      <c r="C104922" s="15">
        <v>0.48660879629629628</v>
      </c>
      <c r="D104922" s="9" t="s">
        <v>7</v>
      </c>
      <c r="E104922" s="9" t="s">
        <v>39885</v>
      </c>
      <c r="F104922" s="9" t="s">
        <v>1790</v>
      </c>
      <c r="G104922" s="9">
        <v>6</v>
      </c>
      <c r="H104922" s="10">
        <v>2025</v>
      </c>
    </row>
    <row r="104923" spans="1:8" x14ac:dyDescent="0.3">
      <c r="A104923" s="11">
        <v>1741275649</v>
      </c>
      <c r="B104923" s="12">
        <v>45722</v>
      </c>
      <c r="C104923" s="16">
        <v>0.48667824074074073</v>
      </c>
      <c r="D104923" s="13" t="s">
        <v>3</v>
      </c>
      <c r="E104923" s="13" t="s">
        <v>39879</v>
      </c>
      <c r="F104923" s="13" t="s">
        <v>1790</v>
      </c>
      <c r="G104923" s="13">
        <v>6</v>
      </c>
      <c r="H104923" s="14">
        <v>2025</v>
      </c>
    </row>
    <row r="104924" spans="1:8" x14ac:dyDescent="0.3">
      <c r="A104924" s="7">
        <v>1741275668</v>
      </c>
      <c r="B104924" s="8">
        <v>45722</v>
      </c>
      <c r="C104924" s="15">
        <v>0.48689814814814814</v>
      </c>
      <c r="D104924" s="9" t="s">
        <v>3</v>
      </c>
      <c r="E104924" s="9" t="s">
        <v>4815</v>
      </c>
      <c r="F104924" s="9" t="s">
        <v>1790</v>
      </c>
      <c r="G104924" s="9">
        <v>6</v>
      </c>
      <c r="H104924" s="10">
        <v>2025</v>
      </c>
    </row>
    <row r="104925" spans="1:8" x14ac:dyDescent="0.3">
      <c r="A104925" s="11">
        <v>1741275681</v>
      </c>
      <c r="B104925" s="12">
        <v>45722</v>
      </c>
      <c r="C104925" s="16">
        <v>0.48704861111111108</v>
      </c>
      <c r="D104925" s="13" t="s">
        <v>3</v>
      </c>
      <c r="E104925" s="13" t="s">
        <v>18285</v>
      </c>
      <c r="F104925" s="13" t="s">
        <v>1790</v>
      </c>
      <c r="G104925" s="13">
        <v>6</v>
      </c>
      <c r="H104925" s="14">
        <v>2025</v>
      </c>
    </row>
    <row r="104926" spans="1:8" x14ac:dyDescent="0.3">
      <c r="A104926" s="7">
        <v>1741275706</v>
      </c>
      <c r="B104926" s="8">
        <v>45722</v>
      </c>
      <c r="C104926" s="15">
        <v>0.48733796296296295</v>
      </c>
      <c r="D104926" s="9" t="s">
        <v>3</v>
      </c>
      <c r="E104926" s="9" t="s">
        <v>39886</v>
      </c>
      <c r="F104926" s="9" t="s">
        <v>1790</v>
      </c>
      <c r="G104926" s="9">
        <v>6</v>
      </c>
      <c r="H104926" s="10">
        <v>2025</v>
      </c>
    </row>
    <row r="104927" spans="1:8" x14ac:dyDescent="0.3">
      <c r="A104927" s="11">
        <v>1741275712</v>
      </c>
      <c r="B104927" s="12">
        <v>45722</v>
      </c>
      <c r="C104927" s="16">
        <v>0.4874074074074074</v>
      </c>
      <c r="D104927" s="13" t="s">
        <v>3</v>
      </c>
      <c r="E104927" s="13" t="s">
        <v>39887</v>
      </c>
      <c r="F104927" s="13" t="s">
        <v>1790</v>
      </c>
      <c r="G104927" s="13">
        <v>6</v>
      </c>
      <c r="H104927" s="14">
        <v>2025</v>
      </c>
    </row>
    <row r="104928" spans="1:8" x14ac:dyDescent="0.3">
      <c r="A104928" s="7">
        <v>1741275744</v>
      </c>
      <c r="B104928" s="8">
        <v>45722</v>
      </c>
      <c r="C104928" s="15">
        <v>0.48777777777777775</v>
      </c>
      <c r="D104928" s="9" t="s">
        <v>3</v>
      </c>
      <c r="E104928" s="9" t="s">
        <v>39888</v>
      </c>
      <c r="F104928" s="9" t="s">
        <v>1790</v>
      </c>
      <c r="G104928" s="9">
        <v>6</v>
      </c>
      <c r="H104928" s="10">
        <v>2025</v>
      </c>
    </row>
    <row r="104929" spans="1:8" x14ac:dyDescent="0.3">
      <c r="A104929" s="11">
        <v>1741275751</v>
      </c>
      <c r="B104929" s="12">
        <v>45722</v>
      </c>
      <c r="C104929" s="16">
        <v>0.4878587962962963</v>
      </c>
      <c r="D104929" s="13" t="s">
        <v>3</v>
      </c>
      <c r="E104929" s="13" t="s">
        <v>4594</v>
      </c>
      <c r="F104929" s="13" t="s">
        <v>1790</v>
      </c>
      <c r="G104929" s="13">
        <v>6</v>
      </c>
      <c r="H104929" s="14">
        <v>2025</v>
      </c>
    </row>
    <row r="104930" spans="1:8" x14ac:dyDescent="0.3">
      <c r="A104930" s="7">
        <v>1741275755</v>
      </c>
      <c r="B104930" s="8">
        <v>45722</v>
      </c>
      <c r="C104930" s="15">
        <v>0.48790509259259257</v>
      </c>
      <c r="D104930" s="9" t="s">
        <v>3</v>
      </c>
      <c r="E104930" s="9" t="s">
        <v>4815</v>
      </c>
      <c r="F104930" s="9" t="s">
        <v>1790</v>
      </c>
      <c r="G104930" s="9">
        <v>6</v>
      </c>
      <c r="H104930" s="10">
        <v>2025</v>
      </c>
    </row>
    <row r="104931" spans="1:8" x14ac:dyDescent="0.3">
      <c r="A104931" s="11">
        <v>1741275756</v>
      </c>
      <c r="B104931" s="12">
        <v>45722</v>
      </c>
      <c r="C104931" s="16">
        <v>0.48791666666666667</v>
      </c>
      <c r="D104931" s="13" t="s">
        <v>3</v>
      </c>
      <c r="E104931" s="13" t="s">
        <v>39886</v>
      </c>
      <c r="F104931" s="13" t="s">
        <v>1790</v>
      </c>
      <c r="G104931" s="13">
        <v>6</v>
      </c>
      <c r="H104931" s="14">
        <v>2025</v>
      </c>
    </row>
    <row r="104932" spans="1:8" x14ac:dyDescent="0.3">
      <c r="A104932" s="7">
        <v>1741275765</v>
      </c>
      <c r="B104932" s="8">
        <v>45722</v>
      </c>
      <c r="C104932" s="15">
        <v>0.48802083333333335</v>
      </c>
      <c r="D104932" s="9" t="s">
        <v>3</v>
      </c>
      <c r="E104932" s="9" t="s">
        <v>8549</v>
      </c>
      <c r="F104932" s="9" t="s">
        <v>1790</v>
      </c>
      <c r="G104932" s="9">
        <v>6</v>
      </c>
      <c r="H104932" s="10">
        <v>2025</v>
      </c>
    </row>
    <row r="104933" spans="1:8" x14ac:dyDescent="0.3">
      <c r="A104933" s="11">
        <v>1741275787</v>
      </c>
      <c r="B104933" s="12">
        <v>45722</v>
      </c>
      <c r="C104933" s="16">
        <v>0.48827546296296298</v>
      </c>
      <c r="D104933" s="13" t="s">
        <v>3</v>
      </c>
      <c r="E104933" s="13" t="s">
        <v>37996</v>
      </c>
      <c r="F104933" s="13" t="s">
        <v>1790</v>
      </c>
      <c r="G104933" s="13">
        <v>6</v>
      </c>
      <c r="H104933" s="14">
        <v>2025</v>
      </c>
    </row>
    <row r="104934" spans="1:8" x14ac:dyDescent="0.3">
      <c r="A104934" s="7">
        <v>1741275799</v>
      </c>
      <c r="B104934" s="8">
        <v>45722</v>
      </c>
      <c r="C104934" s="15">
        <v>0.48841435185185184</v>
      </c>
      <c r="D104934" s="9" t="s">
        <v>3</v>
      </c>
      <c r="E104934" s="9" t="s">
        <v>39887</v>
      </c>
      <c r="F104934" s="9" t="s">
        <v>1790</v>
      </c>
      <c r="G104934" s="9">
        <v>6</v>
      </c>
      <c r="H104934" s="10">
        <v>2025</v>
      </c>
    </row>
    <row r="104935" spans="1:8" x14ac:dyDescent="0.3">
      <c r="A104935" s="11">
        <v>1741275826</v>
      </c>
      <c r="B104935" s="12">
        <v>45722</v>
      </c>
      <c r="C104935" s="16">
        <v>0.48872685185185183</v>
      </c>
      <c r="D104935" s="13" t="s">
        <v>3</v>
      </c>
      <c r="E104935" s="13" t="s">
        <v>7370</v>
      </c>
      <c r="F104935" s="13" t="s">
        <v>1790</v>
      </c>
      <c r="G104935" s="13">
        <v>6</v>
      </c>
      <c r="H104935" s="14">
        <v>2025</v>
      </c>
    </row>
    <row r="104936" spans="1:8" x14ac:dyDescent="0.3">
      <c r="A104936" s="7">
        <v>1741275829</v>
      </c>
      <c r="B104936" s="8">
        <v>45722</v>
      </c>
      <c r="C104936" s="15">
        <v>0.48876157407407406</v>
      </c>
      <c r="D104936" s="9" t="s">
        <v>3</v>
      </c>
      <c r="E104936" s="9" t="s">
        <v>37996</v>
      </c>
      <c r="F104936" s="9" t="s">
        <v>1790</v>
      </c>
      <c r="G104936" s="9">
        <v>6</v>
      </c>
      <c r="H104936" s="10">
        <v>2025</v>
      </c>
    </row>
    <row r="104937" spans="1:8" x14ac:dyDescent="0.3">
      <c r="A104937" s="11">
        <v>1741275832</v>
      </c>
      <c r="B104937" s="12">
        <v>45722</v>
      </c>
      <c r="C104937" s="16">
        <v>0.48879629629629628</v>
      </c>
      <c r="D104937" s="13" t="s">
        <v>7</v>
      </c>
      <c r="E104937" s="13" t="s">
        <v>39889</v>
      </c>
      <c r="F104937" s="13" t="s">
        <v>1790</v>
      </c>
      <c r="G104937" s="13">
        <v>6</v>
      </c>
      <c r="H104937" s="14">
        <v>2025</v>
      </c>
    </row>
    <row r="104938" spans="1:8" x14ac:dyDescent="0.3">
      <c r="A104938" s="7">
        <v>1741275836</v>
      </c>
      <c r="B104938" s="8">
        <v>45722</v>
      </c>
      <c r="C104938" s="15">
        <v>0.48884259259259261</v>
      </c>
      <c r="D104938" s="9" t="s">
        <v>3</v>
      </c>
      <c r="E104938" s="9" t="s">
        <v>9012</v>
      </c>
      <c r="F104938" s="9" t="s">
        <v>1790</v>
      </c>
      <c r="G104938" s="9">
        <v>6</v>
      </c>
      <c r="H104938" s="10">
        <v>2025</v>
      </c>
    </row>
    <row r="104939" spans="1:8" x14ac:dyDescent="0.3">
      <c r="A104939" s="11">
        <v>1741275846</v>
      </c>
      <c r="B104939" s="12">
        <v>45722</v>
      </c>
      <c r="C104939" s="16">
        <v>0.48895833333333333</v>
      </c>
      <c r="D104939" s="13" t="s">
        <v>3</v>
      </c>
      <c r="E104939" s="13" t="s">
        <v>39890</v>
      </c>
      <c r="F104939" s="13" t="s">
        <v>1790</v>
      </c>
      <c r="G104939" s="13">
        <v>6</v>
      </c>
      <c r="H104939" s="14">
        <v>2025</v>
      </c>
    </row>
    <row r="104940" spans="1:8" x14ac:dyDescent="0.3">
      <c r="A104940" s="7">
        <v>1741275870</v>
      </c>
      <c r="B104940" s="8">
        <v>45722</v>
      </c>
      <c r="C104940" s="15">
        <v>0.48923611111111109</v>
      </c>
      <c r="D104940" s="9" t="s">
        <v>3</v>
      </c>
      <c r="E104940" s="9" t="s">
        <v>39881</v>
      </c>
      <c r="F104940" s="9" t="s">
        <v>1790</v>
      </c>
      <c r="G104940" s="9">
        <v>6</v>
      </c>
      <c r="H104940" s="10">
        <v>2025</v>
      </c>
    </row>
    <row r="104941" spans="1:8" x14ac:dyDescent="0.3">
      <c r="A104941" s="11">
        <v>1741275871</v>
      </c>
      <c r="B104941" s="12">
        <v>45722</v>
      </c>
      <c r="C104941" s="16">
        <v>0.48924768518518519</v>
      </c>
      <c r="D104941" s="13" t="s">
        <v>3</v>
      </c>
      <c r="E104941" s="13" t="s">
        <v>39886</v>
      </c>
      <c r="F104941" s="13" t="s">
        <v>1790</v>
      </c>
      <c r="G104941" s="13">
        <v>6</v>
      </c>
      <c r="H104941" s="14">
        <v>2025</v>
      </c>
    </row>
    <row r="104942" spans="1:8" x14ac:dyDescent="0.3">
      <c r="A104942" s="7">
        <v>1741275881</v>
      </c>
      <c r="B104942" s="8">
        <v>45722</v>
      </c>
      <c r="C104942" s="15">
        <v>0.48936342592592591</v>
      </c>
      <c r="D104942" s="9" t="s">
        <v>7</v>
      </c>
      <c r="E104942" s="9" t="s">
        <v>7450</v>
      </c>
      <c r="F104942" s="9" t="s">
        <v>1790</v>
      </c>
      <c r="G104942" s="9">
        <v>6</v>
      </c>
      <c r="H104942" s="10">
        <v>2025</v>
      </c>
    </row>
    <row r="104943" spans="1:8" x14ac:dyDescent="0.3">
      <c r="A104943" s="11">
        <v>1741275886</v>
      </c>
      <c r="B104943" s="12">
        <v>45722</v>
      </c>
      <c r="C104943" s="16">
        <v>0.48942129629629627</v>
      </c>
      <c r="D104943" s="13" t="s">
        <v>3</v>
      </c>
      <c r="E104943" s="13" t="s">
        <v>7370</v>
      </c>
      <c r="F104943" s="13" t="s">
        <v>1790</v>
      </c>
      <c r="G104943" s="13">
        <v>6</v>
      </c>
      <c r="H104943" s="14">
        <v>2025</v>
      </c>
    </row>
    <row r="104944" spans="1:8" x14ac:dyDescent="0.3">
      <c r="A104944" s="7">
        <v>1741275920</v>
      </c>
      <c r="B104944" s="8">
        <v>45722</v>
      </c>
      <c r="C104944" s="15">
        <v>0.48981481481481481</v>
      </c>
      <c r="D104944" s="9" t="s">
        <v>3</v>
      </c>
      <c r="E104944" s="9" t="s">
        <v>9789</v>
      </c>
      <c r="F104944" s="9" t="s">
        <v>1790</v>
      </c>
      <c r="G104944" s="9">
        <v>6</v>
      </c>
      <c r="H104944" s="10">
        <v>2025</v>
      </c>
    </row>
    <row r="104945" spans="1:8" x14ac:dyDescent="0.3">
      <c r="A104945" s="11">
        <v>1741275926</v>
      </c>
      <c r="B104945" s="12">
        <v>45722</v>
      </c>
      <c r="C104945" s="16">
        <v>0.48988425925925927</v>
      </c>
      <c r="D104945" s="13" t="s">
        <v>3</v>
      </c>
      <c r="E104945" s="13" t="s">
        <v>3868</v>
      </c>
      <c r="F104945" s="13" t="s">
        <v>1790</v>
      </c>
      <c r="G104945" s="13">
        <v>6</v>
      </c>
      <c r="H104945" s="14">
        <v>2025</v>
      </c>
    </row>
    <row r="104946" spans="1:8" x14ac:dyDescent="0.3">
      <c r="A104946" s="7">
        <v>1741275955</v>
      </c>
      <c r="B104946" s="8">
        <v>45722</v>
      </c>
      <c r="C104946" s="15">
        <v>0.4902199074074074</v>
      </c>
      <c r="D104946" s="9" t="s">
        <v>3</v>
      </c>
      <c r="E104946" s="9" t="s">
        <v>35792</v>
      </c>
      <c r="F104946" s="9" t="s">
        <v>1790</v>
      </c>
      <c r="G104946" s="9">
        <v>6</v>
      </c>
      <c r="H104946" s="10">
        <v>2025</v>
      </c>
    </row>
    <row r="104947" spans="1:8" x14ac:dyDescent="0.3">
      <c r="A104947" s="11">
        <v>1741275964</v>
      </c>
      <c r="B104947" s="12">
        <v>45722</v>
      </c>
      <c r="C104947" s="16">
        <v>0.49032407407407408</v>
      </c>
      <c r="D104947" s="13" t="s">
        <v>7</v>
      </c>
      <c r="E104947" s="13" t="s">
        <v>39891</v>
      </c>
      <c r="F104947" s="13" t="s">
        <v>1790</v>
      </c>
      <c r="G104947" s="13">
        <v>6</v>
      </c>
      <c r="H104947" s="14">
        <v>2025</v>
      </c>
    </row>
    <row r="104948" spans="1:8" x14ac:dyDescent="0.3">
      <c r="A104948" s="7">
        <v>1741275976</v>
      </c>
      <c r="B104948" s="8">
        <v>45722</v>
      </c>
      <c r="C104948" s="15">
        <v>0.49046296296296299</v>
      </c>
      <c r="D104948" s="9" t="s">
        <v>3</v>
      </c>
      <c r="E104948" s="9" t="s">
        <v>39892</v>
      </c>
      <c r="F104948" s="9" t="s">
        <v>1790</v>
      </c>
      <c r="G104948" s="9">
        <v>6</v>
      </c>
      <c r="H104948" s="10">
        <v>2025</v>
      </c>
    </row>
    <row r="104949" spans="1:8" x14ac:dyDescent="0.3">
      <c r="A104949" s="11">
        <v>1741275985</v>
      </c>
      <c r="B104949" s="12">
        <v>45722</v>
      </c>
      <c r="C104949" s="16">
        <v>0.49056712962962962</v>
      </c>
      <c r="D104949" s="13" t="s">
        <v>7</v>
      </c>
      <c r="E104949" s="13" t="s">
        <v>7450</v>
      </c>
      <c r="F104949" s="13" t="s">
        <v>1790</v>
      </c>
      <c r="G104949" s="13">
        <v>6</v>
      </c>
      <c r="H104949" s="14">
        <v>2025</v>
      </c>
    </row>
    <row r="104950" spans="1:8" x14ac:dyDescent="0.3">
      <c r="A104950" s="7">
        <v>1741275994</v>
      </c>
      <c r="B104950" s="8">
        <v>45722</v>
      </c>
      <c r="C104950" s="15">
        <v>0.4906712962962963</v>
      </c>
      <c r="D104950" s="9" t="s">
        <v>3</v>
      </c>
      <c r="E104950" s="9" t="s">
        <v>39893</v>
      </c>
      <c r="F104950" s="9" t="s">
        <v>1790</v>
      </c>
      <c r="G104950" s="9">
        <v>6</v>
      </c>
      <c r="H104950" s="10">
        <v>2025</v>
      </c>
    </row>
    <row r="104951" spans="1:8" x14ac:dyDescent="0.3">
      <c r="A104951" s="11">
        <v>1741275998</v>
      </c>
      <c r="B104951" s="12">
        <v>45722</v>
      </c>
      <c r="C104951" s="16">
        <v>0.49071759259259257</v>
      </c>
      <c r="D104951" s="13" t="s">
        <v>3</v>
      </c>
      <c r="E104951" s="13" t="s">
        <v>3868</v>
      </c>
      <c r="F104951" s="13" t="s">
        <v>1790</v>
      </c>
      <c r="G104951" s="13">
        <v>6</v>
      </c>
      <c r="H104951" s="14">
        <v>2025</v>
      </c>
    </row>
    <row r="104952" spans="1:8" x14ac:dyDescent="0.3">
      <c r="A104952" s="7">
        <v>1741276050</v>
      </c>
      <c r="B104952" s="8">
        <v>45722</v>
      </c>
      <c r="C104952" s="15">
        <v>0.49131944444444442</v>
      </c>
      <c r="D104952" s="9" t="s">
        <v>3</v>
      </c>
      <c r="E104952" s="9" t="s">
        <v>39894</v>
      </c>
      <c r="F104952" s="9" t="s">
        <v>1790</v>
      </c>
      <c r="G104952" s="9">
        <v>6</v>
      </c>
      <c r="H104952" s="10">
        <v>2025</v>
      </c>
    </row>
    <row r="104953" spans="1:8" x14ac:dyDescent="0.3">
      <c r="A104953" s="11">
        <v>1741276057</v>
      </c>
      <c r="B104953" s="12">
        <v>45722</v>
      </c>
      <c r="C104953" s="16">
        <v>0.49140046296296297</v>
      </c>
      <c r="D104953" s="13" t="s">
        <v>3</v>
      </c>
      <c r="E104953" s="13" t="s">
        <v>24921</v>
      </c>
      <c r="F104953" s="13" t="s">
        <v>1790</v>
      </c>
      <c r="G104953" s="13">
        <v>6</v>
      </c>
      <c r="H104953" s="14">
        <v>2025</v>
      </c>
    </row>
    <row r="104954" spans="1:8" x14ac:dyDescent="0.3">
      <c r="A104954" s="7">
        <v>1741276078</v>
      </c>
      <c r="B104954" s="8">
        <v>45722</v>
      </c>
      <c r="C104954" s="15">
        <v>0.49164351851851851</v>
      </c>
      <c r="D104954" s="9" t="s">
        <v>3</v>
      </c>
      <c r="E104954" s="9" t="s">
        <v>28417</v>
      </c>
      <c r="F104954" s="9" t="s">
        <v>1790</v>
      </c>
      <c r="G104954" s="9">
        <v>6</v>
      </c>
      <c r="H104954" s="10">
        <v>2025</v>
      </c>
    </row>
    <row r="104955" spans="1:8" x14ac:dyDescent="0.3">
      <c r="A104955" s="11">
        <v>1741276097</v>
      </c>
      <c r="B104955" s="12">
        <v>45722</v>
      </c>
      <c r="C104955" s="16">
        <v>0.49186342592592591</v>
      </c>
      <c r="D104955" s="13" t="s">
        <v>3</v>
      </c>
      <c r="E104955" s="13" t="s">
        <v>39895</v>
      </c>
      <c r="F104955" s="13" t="s">
        <v>1790</v>
      </c>
      <c r="G104955" s="13">
        <v>6</v>
      </c>
      <c r="H104955" s="14">
        <v>2025</v>
      </c>
    </row>
    <row r="104956" spans="1:8" x14ac:dyDescent="0.3">
      <c r="A104956" s="7">
        <v>1741276126</v>
      </c>
      <c r="B104956" s="8">
        <v>45722</v>
      </c>
      <c r="C104956" s="15">
        <v>0.49219907407407409</v>
      </c>
      <c r="D104956" s="9" t="s">
        <v>3</v>
      </c>
      <c r="E104956" s="9" t="s">
        <v>39886</v>
      </c>
      <c r="F104956" s="9" t="s">
        <v>1790</v>
      </c>
      <c r="G104956" s="9">
        <v>6</v>
      </c>
      <c r="H104956" s="10">
        <v>2025</v>
      </c>
    </row>
    <row r="104957" spans="1:8" x14ac:dyDescent="0.3">
      <c r="A104957" s="11">
        <v>1741276151</v>
      </c>
      <c r="B104957" s="12">
        <v>45722</v>
      </c>
      <c r="C104957" s="16">
        <v>0.4924884259259259</v>
      </c>
      <c r="D104957" s="13" t="s">
        <v>3</v>
      </c>
      <c r="E104957" s="13" t="s">
        <v>16229</v>
      </c>
      <c r="F104957" s="13" t="s">
        <v>1790</v>
      </c>
      <c r="G104957" s="13">
        <v>6</v>
      </c>
      <c r="H104957" s="14">
        <v>2025</v>
      </c>
    </row>
    <row r="104958" spans="1:8" x14ac:dyDescent="0.3">
      <c r="A104958" s="7">
        <v>1741276157</v>
      </c>
      <c r="B104958" s="8">
        <v>45722</v>
      </c>
      <c r="C104958" s="15">
        <v>0.49255787037037035</v>
      </c>
      <c r="D104958" s="9" t="s">
        <v>3</v>
      </c>
      <c r="E104958" s="9" t="s">
        <v>11825</v>
      </c>
      <c r="F104958" s="9" t="s">
        <v>1790</v>
      </c>
      <c r="G104958" s="9">
        <v>6</v>
      </c>
      <c r="H104958" s="10">
        <v>2025</v>
      </c>
    </row>
    <row r="104959" spans="1:8" x14ac:dyDescent="0.3">
      <c r="A104959" s="11">
        <v>1741276179</v>
      </c>
      <c r="B104959" s="12">
        <v>45722</v>
      </c>
      <c r="C104959" s="16">
        <v>0.49281249999999999</v>
      </c>
      <c r="D104959" s="13" t="s">
        <v>3</v>
      </c>
      <c r="E104959" s="13" t="s">
        <v>39896</v>
      </c>
      <c r="F104959" s="13" t="s">
        <v>1790</v>
      </c>
      <c r="G104959" s="13">
        <v>6</v>
      </c>
      <c r="H104959" s="14">
        <v>2025</v>
      </c>
    </row>
    <row r="104960" spans="1:8" x14ac:dyDescent="0.3">
      <c r="A104960" s="7">
        <v>1741276188</v>
      </c>
      <c r="B104960" s="8">
        <v>45722</v>
      </c>
      <c r="C104960" s="15">
        <v>0.49291666666666667</v>
      </c>
      <c r="D104960" s="9" t="s">
        <v>3</v>
      </c>
      <c r="E104960" s="9" t="s">
        <v>38649</v>
      </c>
      <c r="F104960" s="9" t="s">
        <v>1790</v>
      </c>
      <c r="G104960" s="9">
        <v>6</v>
      </c>
      <c r="H104960" s="10">
        <v>2025</v>
      </c>
    </row>
    <row r="104961" spans="1:8" x14ac:dyDescent="0.3">
      <c r="A104961" s="11">
        <v>1741276214</v>
      </c>
      <c r="B104961" s="12">
        <v>45722</v>
      </c>
      <c r="C104961" s="16">
        <v>0.49321759259259257</v>
      </c>
      <c r="D104961" s="13" t="s">
        <v>3</v>
      </c>
      <c r="E104961" s="13" t="s">
        <v>39896</v>
      </c>
      <c r="F104961" s="13" t="s">
        <v>1790</v>
      </c>
      <c r="G104961" s="13">
        <v>6</v>
      </c>
      <c r="H104961" s="14">
        <v>2025</v>
      </c>
    </row>
    <row r="104962" spans="1:8" x14ac:dyDescent="0.3">
      <c r="A104962" s="7">
        <v>1741276233</v>
      </c>
      <c r="B104962" s="8">
        <v>45722</v>
      </c>
      <c r="C104962" s="15">
        <v>0.49343749999999997</v>
      </c>
      <c r="D104962" s="9" t="s">
        <v>3</v>
      </c>
      <c r="E104962" s="9" t="s">
        <v>39886</v>
      </c>
      <c r="F104962" s="9" t="s">
        <v>1790</v>
      </c>
      <c r="G104962" s="9">
        <v>6</v>
      </c>
      <c r="H104962" s="10">
        <v>2025</v>
      </c>
    </row>
    <row r="104963" spans="1:8" x14ac:dyDescent="0.3">
      <c r="A104963" s="11">
        <v>1741276269</v>
      </c>
      <c r="B104963" s="12">
        <v>45722</v>
      </c>
      <c r="C104963" s="16">
        <v>0.49385416666666665</v>
      </c>
      <c r="D104963" s="13" t="s">
        <v>3</v>
      </c>
      <c r="E104963" s="13" t="s">
        <v>390</v>
      </c>
      <c r="F104963" s="13" t="s">
        <v>1790</v>
      </c>
      <c r="G104963" s="13">
        <v>6</v>
      </c>
      <c r="H104963" s="14">
        <v>2025</v>
      </c>
    </row>
    <row r="104964" spans="1:8" x14ac:dyDescent="0.3">
      <c r="A104964" s="7">
        <v>1741276302</v>
      </c>
      <c r="B104964" s="8">
        <v>45722</v>
      </c>
      <c r="C104964" s="15">
        <v>0.4942361111111111</v>
      </c>
      <c r="D104964" s="9" t="s">
        <v>3</v>
      </c>
      <c r="E104964" s="9" t="s">
        <v>10208</v>
      </c>
      <c r="F104964" s="9" t="s">
        <v>1790</v>
      </c>
      <c r="G104964" s="9">
        <v>6</v>
      </c>
      <c r="H104964" s="10">
        <v>2025</v>
      </c>
    </row>
    <row r="104965" spans="1:8" x14ac:dyDescent="0.3">
      <c r="A104965" s="11">
        <v>1741276323</v>
      </c>
      <c r="B104965" s="12">
        <v>45722</v>
      </c>
      <c r="C104965" s="16">
        <v>0.49447916666666669</v>
      </c>
      <c r="D104965" s="13" t="s">
        <v>7</v>
      </c>
      <c r="E104965" s="13" t="s">
        <v>4663</v>
      </c>
      <c r="F104965" s="13" t="s">
        <v>1790</v>
      </c>
      <c r="G104965" s="13">
        <v>6</v>
      </c>
      <c r="H104965" s="14">
        <v>2025</v>
      </c>
    </row>
    <row r="104966" spans="1:8" x14ac:dyDescent="0.3">
      <c r="A104966" s="7">
        <v>1741276359</v>
      </c>
      <c r="B104966" s="8">
        <v>45722</v>
      </c>
      <c r="C104966" s="15">
        <v>0.49489583333333331</v>
      </c>
      <c r="D104966" s="9" t="s">
        <v>3</v>
      </c>
      <c r="E104966" s="9" t="s">
        <v>39897</v>
      </c>
      <c r="F104966" s="9" t="s">
        <v>1790</v>
      </c>
      <c r="G104966" s="9">
        <v>6</v>
      </c>
      <c r="H104966" s="10">
        <v>2025</v>
      </c>
    </row>
    <row r="104967" spans="1:8" x14ac:dyDescent="0.3">
      <c r="A104967" s="11">
        <v>1741276360</v>
      </c>
      <c r="B104967" s="12">
        <v>45722</v>
      </c>
      <c r="C104967" s="16">
        <v>0.49490740740740741</v>
      </c>
      <c r="D104967" s="13" t="s">
        <v>3</v>
      </c>
      <c r="E104967" s="13" t="s">
        <v>39898</v>
      </c>
      <c r="F104967" s="13" t="s">
        <v>1790</v>
      </c>
      <c r="G104967" s="13">
        <v>6</v>
      </c>
      <c r="H104967" s="14">
        <v>2025</v>
      </c>
    </row>
    <row r="104968" spans="1:8" x14ac:dyDescent="0.3">
      <c r="A104968" s="7">
        <v>1741276425</v>
      </c>
      <c r="B104968" s="8">
        <v>45722</v>
      </c>
      <c r="C104968" s="15">
        <v>0.49565972222222221</v>
      </c>
      <c r="D104968" s="9" t="s">
        <v>3</v>
      </c>
      <c r="E104968" s="9" t="s">
        <v>39899</v>
      </c>
      <c r="F104968" s="9" t="s">
        <v>1790</v>
      </c>
      <c r="G104968" s="9">
        <v>6</v>
      </c>
      <c r="H104968" s="10">
        <v>2025</v>
      </c>
    </row>
    <row r="104969" spans="1:8" x14ac:dyDescent="0.3">
      <c r="A104969" s="11">
        <v>1741276433</v>
      </c>
      <c r="B104969" s="12">
        <v>45722</v>
      </c>
      <c r="C104969" s="16">
        <v>0.4957523148148148</v>
      </c>
      <c r="D104969" s="13" t="s">
        <v>3</v>
      </c>
      <c r="E104969" s="13" t="s">
        <v>259</v>
      </c>
      <c r="F104969" s="13" t="s">
        <v>1790</v>
      </c>
      <c r="G104969" s="13">
        <v>6</v>
      </c>
      <c r="H104969" s="14">
        <v>2025</v>
      </c>
    </row>
    <row r="104970" spans="1:8" x14ac:dyDescent="0.3">
      <c r="A104970" s="7">
        <v>1741276442</v>
      </c>
      <c r="B104970" s="8">
        <v>45722</v>
      </c>
      <c r="C104970" s="15">
        <v>0.49585648148148148</v>
      </c>
      <c r="D104970" s="9" t="s">
        <v>7</v>
      </c>
      <c r="E104970" s="9" t="s">
        <v>39900</v>
      </c>
      <c r="F104970" s="9" t="s">
        <v>1790</v>
      </c>
      <c r="G104970" s="9">
        <v>6</v>
      </c>
      <c r="H104970" s="10">
        <v>2025</v>
      </c>
    </row>
    <row r="104971" spans="1:8" x14ac:dyDescent="0.3">
      <c r="A104971" s="11">
        <v>1741276457</v>
      </c>
      <c r="B104971" s="12">
        <v>45722</v>
      </c>
      <c r="C104971" s="16">
        <v>0.49603009259259262</v>
      </c>
      <c r="D104971" s="13" t="s">
        <v>7</v>
      </c>
      <c r="E104971" s="13" t="s">
        <v>1208</v>
      </c>
      <c r="F104971" s="13" t="s">
        <v>1790</v>
      </c>
      <c r="G104971" s="13">
        <v>6</v>
      </c>
      <c r="H104971" s="14">
        <v>2025</v>
      </c>
    </row>
    <row r="104972" spans="1:8" x14ac:dyDescent="0.3">
      <c r="A104972" s="7">
        <v>1741276464</v>
      </c>
      <c r="B104972" s="8">
        <v>45722</v>
      </c>
      <c r="C104972" s="15">
        <v>0.49611111111111111</v>
      </c>
      <c r="D104972" s="9" t="s">
        <v>3</v>
      </c>
      <c r="E104972" s="9" t="s">
        <v>37996</v>
      </c>
      <c r="F104972" s="9" t="s">
        <v>1790</v>
      </c>
      <c r="G104972" s="9">
        <v>6</v>
      </c>
      <c r="H104972" s="10">
        <v>2025</v>
      </c>
    </row>
    <row r="104973" spans="1:8" x14ac:dyDescent="0.3">
      <c r="A104973" s="11">
        <v>1741276503</v>
      </c>
      <c r="B104973" s="12">
        <v>45722</v>
      </c>
      <c r="C104973" s="16">
        <v>0.49656250000000002</v>
      </c>
      <c r="D104973" s="13" t="s">
        <v>3</v>
      </c>
      <c r="E104973" s="13" t="s">
        <v>39901</v>
      </c>
      <c r="F104973" s="13" t="s">
        <v>1790</v>
      </c>
      <c r="G104973" s="13">
        <v>6</v>
      </c>
      <c r="H104973" s="14">
        <v>2025</v>
      </c>
    </row>
    <row r="104974" spans="1:8" x14ac:dyDescent="0.3">
      <c r="A104974" s="7">
        <v>1741276518</v>
      </c>
      <c r="B104974" s="8">
        <v>45722</v>
      </c>
      <c r="C104974" s="15">
        <v>0.4967361111111111</v>
      </c>
      <c r="D104974" s="9" t="s">
        <v>3</v>
      </c>
      <c r="E104974" s="9" t="s">
        <v>39902</v>
      </c>
      <c r="F104974" s="9" t="s">
        <v>1790</v>
      </c>
      <c r="G104974" s="9">
        <v>6</v>
      </c>
      <c r="H104974" s="10">
        <v>2025</v>
      </c>
    </row>
    <row r="104975" spans="1:8" x14ac:dyDescent="0.3">
      <c r="A104975" s="11">
        <v>1741276520</v>
      </c>
      <c r="B104975" s="12">
        <v>45722</v>
      </c>
      <c r="C104975" s="16">
        <v>0.49675925925925923</v>
      </c>
      <c r="D104975" s="13" t="s">
        <v>7</v>
      </c>
      <c r="E104975" s="13" t="s">
        <v>39903</v>
      </c>
      <c r="F104975" s="13" t="s">
        <v>1790</v>
      </c>
      <c r="G104975" s="13">
        <v>6</v>
      </c>
      <c r="H104975" s="14">
        <v>2025</v>
      </c>
    </row>
    <row r="104976" spans="1:8" x14ac:dyDescent="0.3">
      <c r="A104976" s="7">
        <v>1741276595</v>
      </c>
      <c r="B104976" s="8">
        <v>45722</v>
      </c>
      <c r="C104976" s="15">
        <v>0.49762731481481481</v>
      </c>
      <c r="D104976" s="9" t="s">
        <v>3</v>
      </c>
      <c r="E104976" s="9" t="s">
        <v>39904</v>
      </c>
      <c r="F104976" s="9" t="s">
        <v>1790</v>
      </c>
      <c r="G104976" s="9">
        <v>6</v>
      </c>
      <c r="H104976" s="10">
        <v>2025</v>
      </c>
    </row>
    <row r="104977" spans="1:8" x14ac:dyDescent="0.3">
      <c r="A104977" s="11">
        <v>1741276596</v>
      </c>
      <c r="B104977" s="12">
        <v>45722</v>
      </c>
      <c r="C104977" s="16">
        <v>0.49763888888888891</v>
      </c>
      <c r="D104977" s="13" t="s">
        <v>3</v>
      </c>
      <c r="E104977" s="13" t="s">
        <v>39901</v>
      </c>
      <c r="F104977" s="13" t="s">
        <v>1790</v>
      </c>
      <c r="G104977" s="13">
        <v>6</v>
      </c>
      <c r="H104977" s="14">
        <v>2025</v>
      </c>
    </row>
    <row r="104978" spans="1:8" x14ac:dyDescent="0.3">
      <c r="A104978" s="7">
        <v>1741276602</v>
      </c>
      <c r="B104978" s="8">
        <v>45722</v>
      </c>
      <c r="C104978" s="15">
        <v>0.49770833333333331</v>
      </c>
      <c r="D104978" s="9" t="s">
        <v>3</v>
      </c>
      <c r="E104978" s="9" t="s">
        <v>39902</v>
      </c>
      <c r="F104978" s="9" t="s">
        <v>1790</v>
      </c>
      <c r="G104978" s="9">
        <v>6</v>
      </c>
      <c r="H104978" s="10">
        <v>2025</v>
      </c>
    </row>
    <row r="104979" spans="1:8" x14ac:dyDescent="0.3">
      <c r="A104979" s="11">
        <v>1741276627</v>
      </c>
      <c r="B104979" s="12">
        <v>45722</v>
      </c>
      <c r="C104979" s="16">
        <v>0.49799768518518517</v>
      </c>
      <c r="D104979" s="13" t="s">
        <v>3</v>
      </c>
      <c r="E104979" s="13" t="s">
        <v>259</v>
      </c>
      <c r="F104979" s="13" t="s">
        <v>1790</v>
      </c>
      <c r="G104979" s="13">
        <v>6</v>
      </c>
      <c r="H104979" s="14">
        <v>2025</v>
      </c>
    </row>
    <row r="104980" spans="1:8" x14ac:dyDescent="0.3">
      <c r="A104980" s="7">
        <v>1741276652</v>
      </c>
      <c r="B104980" s="8">
        <v>45722</v>
      </c>
      <c r="C104980" s="15">
        <v>0.49828703703703703</v>
      </c>
      <c r="D104980" s="9" t="s">
        <v>3</v>
      </c>
      <c r="E104980" s="9" t="s">
        <v>39905</v>
      </c>
      <c r="F104980" s="9" t="s">
        <v>1790</v>
      </c>
      <c r="G104980" s="9">
        <v>6</v>
      </c>
      <c r="H104980" s="10">
        <v>2025</v>
      </c>
    </row>
    <row r="104981" spans="1:8" x14ac:dyDescent="0.3">
      <c r="A104981" s="11">
        <v>1741276654</v>
      </c>
      <c r="B104981" s="12">
        <v>45722</v>
      </c>
      <c r="C104981" s="16">
        <v>0.49831018518518516</v>
      </c>
      <c r="D104981" s="13" t="s">
        <v>3</v>
      </c>
      <c r="E104981" s="13" t="s">
        <v>39906</v>
      </c>
      <c r="F104981" s="13" t="s">
        <v>1790</v>
      </c>
      <c r="G104981" s="13">
        <v>6</v>
      </c>
      <c r="H104981" s="14">
        <v>2025</v>
      </c>
    </row>
    <row r="104982" spans="1:8" x14ac:dyDescent="0.3">
      <c r="A104982" s="7">
        <v>1741276679</v>
      </c>
      <c r="B104982" s="8">
        <v>45722</v>
      </c>
      <c r="C104982" s="15">
        <v>0.49859953703703702</v>
      </c>
      <c r="D104982" s="9" t="s">
        <v>3</v>
      </c>
      <c r="E104982" s="9" t="s">
        <v>39907</v>
      </c>
      <c r="F104982" s="9" t="s">
        <v>1790</v>
      </c>
      <c r="G104982" s="9">
        <v>6</v>
      </c>
      <c r="H104982" s="10">
        <v>2025</v>
      </c>
    </row>
    <row r="104983" spans="1:8" x14ac:dyDescent="0.3">
      <c r="A104983" s="11">
        <v>1741276681</v>
      </c>
      <c r="B104983" s="12">
        <v>45722</v>
      </c>
      <c r="C104983" s="16">
        <v>0.49862268518518521</v>
      </c>
      <c r="D104983" s="13" t="s">
        <v>3</v>
      </c>
      <c r="E104983" s="13" t="s">
        <v>39908</v>
      </c>
      <c r="F104983" s="13" t="s">
        <v>1790</v>
      </c>
      <c r="G104983" s="13">
        <v>6</v>
      </c>
      <c r="H104983" s="14">
        <v>2025</v>
      </c>
    </row>
    <row r="104984" spans="1:8" x14ac:dyDescent="0.3">
      <c r="A104984" s="7">
        <v>1741276683</v>
      </c>
      <c r="B104984" s="8">
        <v>45722</v>
      </c>
      <c r="C104984" s="15">
        <v>0.49864583333333334</v>
      </c>
      <c r="D104984" s="9" t="s">
        <v>3</v>
      </c>
      <c r="E104984" s="9" t="s">
        <v>1392</v>
      </c>
      <c r="F104984" s="9" t="s">
        <v>1790</v>
      </c>
      <c r="G104984" s="9">
        <v>6</v>
      </c>
      <c r="H104984" s="10">
        <v>2025</v>
      </c>
    </row>
    <row r="104985" spans="1:8" x14ac:dyDescent="0.3">
      <c r="A104985" s="11">
        <v>1741276719</v>
      </c>
      <c r="B104985" s="12">
        <v>45722</v>
      </c>
      <c r="C104985" s="16">
        <v>0.49906250000000002</v>
      </c>
      <c r="D104985" s="13" t="s">
        <v>7</v>
      </c>
      <c r="E104985" s="13" t="s">
        <v>39899</v>
      </c>
      <c r="F104985" s="13" t="s">
        <v>1790</v>
      </c>
      <c r="G104985" s="13">
        <v>6</v>
      </c>
      <c r="H104985" s="14">
        <v>2025</v>
      </c>
    </row>
    <row r="104986" spans="1:8" x14ac:dyDescent="0.3">
      <c r="A104986" s="7">
        <v>1741276751</v>
      </c>
      <c r="B104986" s="8">
        <v>45722</v>
      </c>
      <c r="C104986" s="15">
        <v>0.49943287037037037</v>
      </c>
      <c r="D104986" s="9" t="s">
        <v>3</v>
      </c>
      <c r="E104986" s="9" t="s">
        <v>39904</v>
      </c>
      <c r="F104986" s="9" t="s">
        <v>1790</v>
      </c>
      <c r="G104986" s="9">
        <v>6</v>
      </c>
      <c r="H104986" s="10">
        <v>2025</v>
      </c>
    </row>
    <row r="104987" spans="1:8" x14ac:dyDescent="0.3">
      <c r="A104987" s="11">
        <v>1741276753</v>
      </c>
      <c r="B104987" s="12">
        <v>45722</v>
      </c>
      <c r="C104987" s="16">
        <v>0.49945601851851851</v>
      </c>
      <c r="D104987" s="13" t="s">
        <v>3</v>
      </c>
      <c r="E104987" s="13" t="s">
        <v>39907</v>
      </c>
      <c r="F104987" s="13" t="s">
        <v>1790</v>
      </c>
      <c r="G104987" s="13">
        <v>6</v>
      </c>
      <c r="H104987" s="14">
        <v>2025</v>
      </c>
    </row>
    <row r="104988" spans="1:8" x14ac:dyDescent="0.3">
      <c r="A104988" s="7">
        <v>1741276759</v>
      </c>
      <c r="B104988" s="8">
        <v>45722</v>
      </c>
      <c r="C104988" s="15">
        <v>0.49952546296296296</v>
      </c>
      <c r="D104988" s="9" t="s">
        <v>3</v>
      </c>
      <c r="E104988" s="9" t="s">
        <v>39902</v>
      </c>
      <c r="F104988" s="9" t="s">
        <v>1790</v>
      </c>
      <c r="G104988" s="9">
        <v>6</v>
      </c>
      <c r="H104988" s="10">
        <v>2025</v>
      </c>
    </row>
    <row r="104989" spans="1:8" x14ac:dyDescent="0.3">
      <c r="A104989" s="11">
        <v>1741276760</v>
      </c>
      <c r="B104989" s="12">
        <v>45722</v>
      </c>
      <c r="C104989" s="16">
        <v>0.49953703703703706</v>
      </c>
      <c r="D104989" s="13" t="s">
        <v>3</v>
      </c>
      <c r="E104989" s="13" t="s">
        <v>1392</v>
      </c>
      <c r="F104989" s="13" t="s">
        <v>1790</v>
      </c>
      <c r="G104989" s="13">
        <v>6</v>
      </c>
      <c r="H104989" s="14">
        <v>2025</v>
      </c>
    </row>
    <row r="104990" spans="1:8" x14ac:dyDescent="0.3">
      <c r="A104990" s="7">
        <v>1741276808</v>
      </c>
      <c r="B104990" s="8">
        <v>45722</v>
      </c>
      <c r="C104990" s="15">
        <v>0.50009259259259264</v>
      </c>
      <c r="D104990" s="9" t="s">
        <v>3</v>
      </c>
      <c r="E104990" s="9" t="s">
        <v>39904</v>
      </c>
      <c r="F104990" s="9" t="s">
        <v>1790</v>
      </c>
      <c r="G104990" s="9">
        <v>6</v>
      </c>
      <c r="H104990" s="10">
        <v>2025</v>
      </c>
    </row>
    <row r="104991" spans="1:8" x14ac:dyDescent="0.3">
      <c r="A104991" s="11">
        <v>1741276813</v>
      </c>
      <c r="B104991" s="12">
        <v>45722</v>
      </c>
      <c r="C104991" s="16">
        <v>0.50015046296296295</v>
      </c>
      <c r="D104991" s="13" t="s">
        <v>3</v>
      </c>
      <c r="E104991" s="13" t="s">
        <v>39909</v>
      </c>
      <c r="F104991" s="13" t="s">
        <v>1790</v>
      </c>
      <c r="G104991" s="13">
        <v>6</v>
      </c>
      <c r="H104991" s="14">
        <v>2025</v>
      </c>
    </row>
    <row r="104992" spans="1:8" x14ac:dyDescent="0.3">
      <c r="A104992" s="7">
        <v>1741276824</v>
      </c>
      <c r="B104992" s="8">
        <v>45722</v>
      </c>
      <c r="C104992" s="15">
        <v>0.50027777777777782</v>
      </c>
      <c r="D104992" s="9" t="s">
        <v>3</v>
      </c>
      <c r="E104992" s="9" t="s">
        <v>39907</v>
      </c>
      <c r="F104992" s="9" t="s">
        <v>1790</v>
      </c>
      <c r="G104992" s="9">
        <v>6</v>
      </c>
      <c r="H104992" s="10">
        <v>2025</v>
      </c>
    </row>
    <row r="104993" spans="1:8" x14ac:dyDescent="0.3">
      <c r="A104993" s="11">
        <v>1741276825</v>
      </c>
      <c r="B104993" s="12">
        <v>45722</v>
      </c>
      <c r="C104993" s="16">
        <v>0.50028935185185186</v>
      </c>
      <c r="D104993" s="13" t="s">
        <v>3</v>
      </c>
      <c r="E104993" s="13" t="s">
        <v>259</v>
      </c>
      <c r="F104993" s="13" t="s">
        <v>1790</v>
      </c>
      <c r="G104993" s="13">
        <v>6</v>
      </c>
      <c r="H104993" s="14">
        <v>2025</v>
      </c>
    </row>
    <row r="104994" spans="1:8" x14ac:dyDescent="0.3">
      <c r="A104994" s="7">
        <v>1741276898</v>
      </c>
      <c r="B104994" s="8">
        <v>45722</v>
      </c>
      <c r="C104994" s="15">
        <v>0.50113425925925925</v>
      </c>
      <c r="D104994" s="9" t="s">
        <v>3</v>
      </c>
      <c r="E104994" s="9" t="s">
        <v>15917</v>
      </c>
      <c r="F104994" s="9" t="s">
        <v>1790</v>
      </c>
      <c r="G104994" s="9">
        <v>6</v>
      </c>
      <c r="H104994" s="10">
        <v>2025</v>
      </c>
    </row>
    <row r="104995" spans="1:8" x14ac:dyDescent="0.3">
      <c r="A104995" s="11">
        <v>1741276898</v>
      </c>
      <c r="B104995" s="12">
        <v>45722</v>
      </c>
      <c r="C104995" s="16">
        <v>0.50113425925925925</v>
      </c>
      <c r="D104995" s="13" t="s">
        <v>3</v>
      </c>
      <c r="E104995" s="13" t="s">
        <v>39910</v>
      </c>
      <c r="F104995" s="13" t="s">
        <v>1790</v>
      </c>
      <c r="G104995" s="13">
        <v>6</v>
      </c>
      <c r="H104995" s="14">
        <v>2025</v>
      </c>
    </row>
    <row r="104996" spans="1:8" x14ac:dyDescent="0.3">
      <c r="A104996" s="7">
        <v>1741276963</v>
      </c>
      <c r="B104996" s="8">
        <v>45722</v>
      </c>
      <c r="C104996" s="15">
        <v>0.50188657407407411</v>
      </c>
      <c r="D104996" s="9" t="s">
        <v>7</v>
      </c>
      <c r="E104996" s="9" t="s">
        <v>39911</v>
      </c>
      <c r="F104996" s="9" t="s">
        <v>1790</v>
      </c>
      <c r="G104996" s="9">
        <v>6</v>
      </c>
      <c r="H104996" s="10">
        <v>2025</v>
      </c>
    </row>
    <row r="104997" spans="1:8" x14ac:dyDescent="0.3">
      <c r="A104997" s="11">
        <v>1741276963</v>
      </c>
      <c r="B104997" s="12">
        <v>45722</v>
      </c>
      <c r="C104997" s="16">
        <v>0.50188657407407411</v>
      </c>
      <c r="D104997" s="13" t="s">
        <v>3</v>
      </c>
      <c r="E104997" s="13" t="s">
        <v>19427</v>
      </c>
      <c r="F104997" s="13" t="s">
        <v>1790</v>
      </c>
      <c r="G104997" s="13">
        <v>6</v>
      </c>
      <c r="H104997" s="14">
        <v>2025</v>
      </c>
    </row>
    <row r="104998" spans="1:8" x14ac:dyDescent="0.3">
      <c r="A104998" s="7">
        <v>1741276964</v>
      </c>
      <c r="B104998" s="8">
        <v>45722</v>
      </c>
      <c r="C104998" s="15">
        <v>0.50189814814814815</v>
      </c>
      <c r="D104998" s="9" t="s">
        <v>7</v>
      </c>
      <c r="E104998" s="9" t="s">
        <v>39837</v>
      </c>
      <c r="F104998" s="9" t="s">
        <v>1790</v>
      </c>
      <c r="G104998" s="9">
        <v>6</v>
      </c>
      <c r="H104998" s="10">
        <v>2025</v>
      </c>
    </row>
    <row r="104999" spans="1:8" x14ac:dyDescent="0.3">
      <c r="A104999" s="11">
        <v>1741276972</v>
      </c>
      <c r="B104999" s="12">
        <v>45722</v>
      </c>
      <c r="C104999" s="16">
        <v>0.50199074074074079</v>
      </c>
      <c r="D104999" s="13" t="s">
        <v>3</v>
      </c>
      <c r="E104999" s="13" t="s">
        <v>39912</v>
      </c>
      <c r="F104999" s="13" t="s">
        <v>1790</v>
      </c>
      <c r="G104999" s="13">
        <v>6</v>
      </c>
      <c r="H104999" s="14">
        <v>2025</v>
      </c>
    </row>
    <row r="105000" spans="1:8" x14ac:dyDescent="0.3">
      <c r="A105000" s="7">
        <v>1741276979</v>
      </c>
      <c r="B105000" s="8">
        <v>45722</v>
      </c>
      <c r="C105000" s="15">
        <v>0.50207175925925929</v>
      </c>
      <c r="D105000" s="9" t="s">
        <v>3</v>
      </c>
      <c r="E105000" s="9" t="s">
        <v>36648</v>
      </c>
      <c r="F105000" s="9" t="s">
        <v>1790</v>
      </c>
      <c r="G105000" s="9">
        <v>6</v>
      </c>
      <c r="H105000" s="10">
        <v>2025</v>
      </c>
    </row>
    <row r="105001" spans="1:8" x14ac:dyDescent="0.3">
      <c r="A105001" s="11">
        <v>1741276980</v>
      </c>
      <c r="B105001" s="12">
        <v>45722</v>
      </c>
      <c r="C105001" s="16">
        <v>0.50208333333333333</v>
      </c>
      <c r="D105001" s="13" t="s">
        <v>3</v>
      </c>
      <c r="E105001" s="13" t="s">
        <v>39913</v>
      </c>
      <c r="F105001" s="13" t="s">
        <v>1790</v>
      </c>
      <c r="G105001" s="13">
        <v>6</v>
      </c>
      <c r="H105001" s="14">
        <v>2025</v>
      </c>
    </row>
    <row r="105002" spans="1:8" x14ac:dyDescent="0.3">
      <c r="A105002" s="7">
        <v>1741277011</v>
      </c>
      <c r="B105002" s="8">
        <v>45722</v>
      </c>
      <c r="C105002" s="15">
        <v>0.50244212962962964</v>
      </c>
      <c r="D105002" s="9" t="s">
        <v>7</v>
      </c>
      <c r="E105002" s="9" t="s">
        <v>4754</v>
      </c>
      <c r="F105002" s="9" t="s">
        <v>1790</v>
      </c>
      <c r="G105002" s="9">
        <v>6</v>
      </c>
      <c r="H105002" s="10">
        <v>2025</v>
      </c>
    </row>
    <row r="105003" spans="1:8" x14ac:dyDescent="0.3">
      <c r="A105003" s="11">
        <v>1741277059</v>
      </c>
      <c r="B105003" s="12">
        <v>45722</v>
      </c>
      <c r="C105003" s="16">
        <v>0.50299768518518517</v>
      </c>
      <c r="D105003" s="13" t="s">
        <v>3</v>
      </c>
      <c r="E105003" s="13" t="s">
        <v>19427</v>
      </c>
      <c r="F105003" s="13" t="s">
        <v>1790</v>
      </c>
      <c r="G105003" s="13">
        <v>6</v>
      </c>
      <c r="H105003" s="14">
        <v>2025</v>
      </c>
    </row>
    <row r="105004" spans="1:8" x14ac:dyDescent="0.3">
      <c r="A105004" s="7">
        <v>1741277060</v>
      </c>
      <c r="B105004" s="8">
        <v>45722</v>
      </c>
      <c r="C105004" s="15">
        <v>0.50300925925925921</v>
      </c>
      <c r="D105004" s="9" t="s">
        <v>3</v>
      </c>
      <c r="E105004" s="9" t="s">
        <v>39912</v>
      </c>
      <c r="F105004" s="9" t="s">
        <v>1790</v>
      </c>
      <c r="G105004" s="9">
        <v>6</v>
      </c>
      <c r="H105004" s="10">
        <v>2025</v>
      </c>
    </row>
    <row r="105005" spans="1:8" x14ac:dyDescent="0.3">
      <c r="A105005" s="11">
        <v>1741277061</v>
      </c>
      <c r="B105005" s="12">
        <v>45722</v>
      </c>
      <c r="C105005" s="16">
        <v>0.50302083333333336</v>
      </c>
      <c r="D105005" s="13" t="s">
        <v>3</v>
      </c>
      <c r="E105005" s="13" t="s">
        <v>39913</v>
      </c>
      <c r="F105005" s="13" t="s">
        <v>1790</v>
      </c>
      <c r="G105005" s="13">
        <v>6</v>
      </c>
      <c r="H105005" s="14">
        <v>2025</v>
      </c>
    </row>
    <row r="105006" spans="1:8" x14ac:dyDescent="0.3">
      <c r="A105006" s="7">
        <v>1741277061</v>
      </c>
      <c r="B105006" s="8">
        <v>45722</v>
      </c>
      <c r="C105006" s="15">
        <v>0.50302083333333336</v>
      </c>
      <c r="D105006" s="9" t="s">
        <v>3</v>
      </c>
      <c r="E105006" s="9" t="s">
        <v>39775</v>
      </c>
      <c r="F105006" s="9" t="s">
        <v>1790</v>
      </c>
      <c r="G105006" s="9">
        <v>6</v>
      </c>
      <c r="H105006" s="10">
        <v>2025</v>
      </c>
    </row>
    <row r="105007" spans="1:8" x14ac:dyDescent="0.3">
      <c r="A105007" s="11">
        <v>1741277069</v>
      </c>
      <c r="B105007" s="12">
        <v>45722</v>
      </c>
      <c r="C105007" s="16">
        <v>0.50311342592592589</v>
      </c>
      <c r="D105007" s="13" t="s">
        <v>3</v>
      </c>
      <c r="E105007" s="13" t="s">
        <v>39914</v>
      </c>
      <c r="F105007" s="13" t="s">
        <v>1790</v>
      </c>
      <c r="G105007" s="13">
        <v>6</v>
      </c>
      <c r="H105007" s="14">
        <v>2025</v>
      </c>
    </row>
    <row r="105008" spans="1:8" x14ac:dyDescent="0.3">
      <c r="A105008" s="7">
        <v>1741277070</v>
      </c>
      <c r="B105008" s="8">
        <v>45722</v>
      </c>
      <c r="C105008" s="15">
        <v>0.50312500000000004</v>
      </c>
      <c r="D105008" s="9" t="s">
        <v>7</v>
      </c>
      <c r="E105008" s="9" t="s">
        <v>36740</v>
      </c>
      <c r="F105008" s="9" t="s">
        <v>1790</v>
      </c>
      <c r="G105008" s="9">
        <v>6</v>
      </c>
      <c r="H105008" s="10">
        <v>2025</v>
      </c>
    </row>
    <row r="105009" spans="1:8" x14ac:dyDescent="0.3">
      <c r="A105009" s="11">
        <v>1741277109</v>
      </c>
      <c r="B105009" s="12">
        <v>45722</v>
      </c>
      <c r="C105009" s="16">
        <v>0.50357638888888889</v>
      </c>
      <c r="D105009" s="13" t="s">
        <v>7</v>
      </c>
      <c r="E105009" s="13" t="s">
        <v>10453</v>
      </c>
      <c r="F105009" s="13" t="s">
        <v>1790</v>
      </c>
      <c r="G105009" s="13">
        <v>6</v>
      </c>
      <c r="H105009" s="14">
        <v>2025</v>
      </c>
    </row>
    <row r="105010" spans="1:8" x14ac:dyDescent="0.3">
      <c r="A105010" s="7">
        <v>1741277123</v>
      </c>
      <c r="B105010" s="8">
        <v>45722</v>
      </c>
      <c r="C105010" s="15">
        <v>0.50373842592592588</v>
      </c>
      <c r="D105010" s="9" t="s">
        <v>3</v>
      </c>
      <c r="E105010" s="9" t="s">
        <v>39915</v>
      </c>
      <c r="F105010" s="9" t="s">
        <v>1790</v>
      </c>
      <c r="G105010" s="9">
        <v>6</v>
      </c>
      <c r="H105010" s="10">
        <v>2025</v>
      </c>
    </row>
    <row r="105011" spans="1:8" x14ac:dyDescent="0.3">
      <c r="A105011" s="11">
        <v>1741277133</v>
      </c>
      <c r="B105011" s="12">
        <v>45722</v>
      </c>
      <c r="C105011" s="16">
        <v>0.50385416666666671</v>
      </c>
      <c r="D105011" s="13" t="s">
        <v>3</v>
      </c>
      <c r="E105011" s="13" t="s">
        <v>39913</v>
      </c>
      <c r="F105011" s="13" t="s">
        <v>1790</v>
      </c>
      <c r="G105011" s="13">
        <v>6</v>
      </c>
      <c r="H105011" s="14">
        <v>2025</v>
      </c>
    </row>
    <row r="105012" spans="1:8" x14ac:dyDescent="0.3">
      <c r="A105012" s="7">
        <v>1741277158</v>
      </c>
      <c r="B105012" s="8">
        <v>45722</v>
      </c>
      <c r="C105012" s="15">
        <v>0.50414351851851846</v>
      </c>
      <c r="D105012" s="9" t="s">
        <v>3</v>
      </c>
      <c r="E105012" s="9" t="s">
        <v>39910</v>
      </c>
      <c r="F105012" s="9" t="s">
        <v>1790</v>
      </c>
      <c r="G105012" s="9">
        <v>6</v>
      </c>
      <c r="H105012" s="10">
        <v>2025</v>
      </c>
    </row>
    <row r="105013" spans="1:8" x14ac:dyDescent="0.3">
      <c r="A105013" s="11">
        <v>1741277159</v>
      </c>
      <c r="B105013" s="12">
        <v>45722</v>
      </c>
      <c r="C105013" s="16">
        <v>0.50415509259259261</v>
      </c>
      <c r="D105013" s="13" t="s">
        <v>3</v>
      </c>
      <c r="E105013" s="13" t="s">
        <v>1586</v>
      </c>
      <c r="F105013" s="13" t="s">
        <v>1790</v>
      </c>
      <c r="G105013" s="13">
        <v>6</v>
      </c>
      <c r="H105013" s="14">
        <v>2025</v>
      </c>
    </row>
    <row r="105014" spans="1:8" x14ac:dyDescent="0.3">
      <c r="A105014" s="7">
        <v>1741277186</v>
      </c>
      <c r="B105014" s="8">
        <v>45722</v>
      </c>
      <c r="C105014" s="15">
        <v>0.50446759259259255</v>
      </c>
      <c r="D105014" s="9" t="s">
        <v>3</v>
      </c>
      <c r="E105014" s="9" t="s">
        <v>641</v>
      </c>
      <c r="F105014" s="9" t="s">
        <v>1790</v>
      </c>
      <c r="G105014" s="9">
        <v>6</v>
      </c>
      <c r="H105014" s="10">
        <v>2025</v>
      </c>
    </row>
    <row r="105015" spans="1:8" x14ac:dyDescent="0.3">
      <c r="A105015" s="11">
        <v>1741277212</v>
      </c>
      <c r="B105015" s="12">
        <v>45722</v>
      </c>
      <c r="C105015" s="16">
        <v>0.50476851851851856</v>
      </c>
      <c r="D105015" s="13" t="s">
        <v>3</v>
      </c>
      <c r="E105015" s="13" t="s">
        <v>39913</v>
      </c>
      <c r="F105015" s="13" t="s">
        <v>1790</v>
      </c>
      <c r="G105015" s="13">
        <v>6</v>
      </c>
      <c r="H105015" s="14">
        <v>2025</v>
      </c>
    </row>
    <row r="105016" spans="1:8" x14ac:dyDescent="0.3">
      <c r="A105016" s="7">
        <v>1741277216</v>
      </c>
      <c r="B105016" s="8">
        <v>45722</v>
      </c>
      <c r="C105016" s="15">
        <v>0.50481481481481483</v>
      </c>
      <c r="D105016" s="9" t="s">
        <v>7</v>
      </c>
      <c r="E105016" s="9" t="s">
        <v>6852</v>
      </c>
      <c r="F105016" s="9" t="s">
        <v>1790</v>
      </c>
      <c r="G105016" s="9">
        <v>6</v>
      </c>
      <c r="H105016" s="10">
        <v>2025</v>
      </c>
    </row>
    <row r="105017" spans="1:8" x14ac:dyDescent="0.3">
      <c r="A105017" s="11">
        <v>1741277235</v>
      </c>
      <c r="B105017" s="12">
        <v>45722</v>
      </c>
      <c r="C105017" s="16">
        <v>0.50503472222222223</v>
      </c>
      <c r="D105017" s="13" t="s">
        <v>3</v>
      </c>
      <c r="E105017" s="13" t="s">
        <v>39910</v>
      </c>
      <c r="F105017" s="13" t="s">
        <v>1790</v>
      </c>
      <c r="G105017" s="13">
        <v>6</v>
      </c>
      <c r="H105017" s="14">
        <v>2025</v>
      </c>
    </row>
    <row r="105018" spans="1:8" x14ac:dyDescent="0.3">
      <c r="A105018" s="7">
        <v>1741277238</v>
      </c>
      <c r="B105018" s="8">
        <v>45722</v>
      </c>
      <c r="C105018" s="15">
        <v>0.50506944444444446</v>
      </c>
      <c r="D105018" s="9" t="s">
        <v>3</v>
      </c>
      <c r="E105018" s="9" t="s">
        <v>259</v>
      </c>
      <c r="F105018" s="9" t="s">
        <v>1790</v>
      </c>
      <c r="G105018" s="9">
        <v>6</v>
      </c>
      <c r="H105018" s="10">
        <v>2025</v>
      </c>
    </row>
    <row r="105019" spans="1:8" x14ac:dyDescent="0.3">
      <c r="A105019" s="11">
        <v>1741277239</v>
      </c>
      <c r="B105019" s="12">
        <v>45722</v>
      </c>
      <c r="C105019" s="16">
        <v>0.5050810185185185</v>
      </c>
      <c r="D105019" s="13" t="s">
        <v>3</v>
      </c>
      <c r="E105019" s="13" t="s">
        <v>641</v>
      </c>
      <c r="F105019" s="13" t="s">
        <v>1790</v>
      </c>
      <c r="G105019" s="13">
        <v>6</v>
      </c>
      <c r="H105019" s="14">
        <v>2025</v>
      </c>
    </row>
    <row r="105020" spans="1:8" x14ac:dyDescent="0.3">
      <c r="A105020" s="7">
        <v>1741277241</v>
      </c>
      <c r="B105020" s="8">
        <v>45722</v>
      </c>
      <c r="C105020" s="15">
        <v>0.50510416666666669</v>
      </c>
      <c r="D105020" s="9" t="s">
        <v>3</v>
      </c>
      <c r="E105020" s="9" t="s">
        <v>32757</v>
      </c>
      <c r="F105020" s="9" t="s">
        <v>1790</v>
      </c>
      <c r="G105020" s="9">
        <v>6</v>
      </c>
      <c r="H105020" s="10">
        <v>2025</v>
      </c>
    </row>
    <row r="105021" spans="1:8" x14ac:dyDescent="0.3">
      <c r="A105021" s="11">
        <v>1741277261</v>
      </c>
      <c r="B105021" s="12">
        <v>45722</v>
      </c>
      <c r="C105021" s="16">
        <v>0.50533564814814813</v>
      </c>
      <c r="D105021" s="13" t="s">
        <v>3</v>
      </c>
      <c r="E105021" s="13" t="s">
        <v>396</v>
      </c>
      <c r="F105021" s="13" t="s">
        <v>1790</v>
      </c>
      <c r="G105021" s="13">
        <v>6</v>
      </c>
      <c r="H105021" s="14">
        <v>2025</v>
      </c>
    </row>
    <row r="105022" spans="1:8" x14ac:dyDescent="0.3">
      <c r="A105022" s="7">
        <v>1741277290</v>
      </c>
      <c r="B105022" s="8">
        <v>45722</v>
      </c>
      <c r="C105022" s="15">
        <v>0.50567129629629626</v>
      </c>
      <c r="D105022" s="9" t="s">
        <v>3</v>
      </c>
      <c r="E105022" s="9" t="s">
        <v>32757</v>
      </c>
      <c r="F105022" s="9" t="s">
        <v>1790</v>
      </c>
      <c r="G105022" s="9">
        <v>6</v>
      </c>
      <c r="H105022" s="10">
        <v>2025</v>
      </c>
    </row>
    <row r="105023" spans="1:8" x14ac:dyDescent="0.3">
      <c r="A105023" s="11">
        <v>1741277291</v>
      </c>
      <c r="B105023" s="12">
        <v>45722</v>
      </c>
      <c r="C105023" s="16">
        <v>0.50568287037037041</v>
      </c>
      <c r="D105023" s="13" t="s">
        <v>3</v>
      </c>
      <c r="E105023" s="13" t="s">
        <v>39913</v>
      </c>
      <c r="F105023" s="13" t="s">
        <v>1790</v>
      </c>
      <c r="G105023" s="13">
        <v>6</v>
      </c>
      <c r="H105023" s="14">
        <v>2025</v>
      </c>
    </row>
    <row r="105024" spans="1:8" x14ac:dyDescent="0.3">
      <c r="A105024" s="7">
        <v>1741277296</v>
      </c>
      <c r="B105024" s="8">
        <v>45722</v>
      </c>
      <c r="C105024" s="15">
        <v>0.50574074074074071</v>
      </c>
      <c r="D105024" s="9" t="s">
        <v>3</v>
      </c>
      <c r="E105024" s="9" t="s">
        <v>39910</v>
      </c>
      <c r="F105024" s="9" t="s">
        <v>1790</v>
      </c>
      <c r="G105024" s="9">
        <v>6</v>
      </c>
      <c r="H105024" s="10">
        <v>2025</v>
      </c>
    </row>
    <row r="105025" spans="1:8" x14ac:dyDescent="0.3">
      <c r="A105025" s="11">
        <v>1741277329</v>
      </c>
      <c r="B105025" s="12">
        <v>45722</v>
      </c>
      <c r="C105025" s="16">
        <v>0.50612268518518522</v>
      </c>
      <c r="D105025" s="13" t="s">
        <v>7</v>
      </c>
      <c r="E105025" s="13" t="s">
        <v>6852</v>
      </c>
      <c r="F105025" s="13" t="s">
        <v>1790</v>
      </c>
      <c r="G105025" s="13">
        <v>6</v>
      </c>
      <c r="H105025" s="14">
        <v>2025</v>
      </c>
    </row>
    <row r="105026" spans="1:8" x14ac:dyDescent="0.3">
      <c r="A105026" s="7">
        <v>1741277347</v>
      </c>
      <c r="B105026" s="8">
        <v>45722</v>
      </c>
      <c r="C105026" s="15">
        <v>0.50633101851851847</v>
      </c>
      <c r="D105026" s="9" t="s">
        <v>3</v>
      </c>
      <c r="E105026" s="9" t="s">
        <v>39910</v>
      </c>
      <c r="F105026" s="9" t="s">
        <v>1790</v>
      </c>
      <c r="G105026" s="9">
        <v>6</v>
      </c>
      <c r="H105026" s="10">
        <v>2025</v>
      </c>
    </row>
    <row r="105027" spans="1:8" x14ac:dyDescent="0.3">
      <c r="A105027" s="11">
        <v>1741277350</v>
      </c>
      <c r="B105027" s="12">
        <v>45722</v>
      </c>
      <c r="C105027" s="16">
        <v>0.5063657407407407</v>
      </c>
      <c r="D105027" s="13" t="s">
        <v>3</v>
      </c>
      <c r="E105027" s="13" t="s">
        <v>34433</v>
      </c>
      <c r="F105027" s="13" t="s">
        <v>1790</v>
      </c>
      <c r="G105027" s="13">
        <v>6</v>
      </c>
      <c r="H105027" s="14">
        <v>2025</v>
      </c>
    </row>
    <row r="105028" spans="1:8" x14ac:dyDescent="0.3">
      <c r="A105028" s="7">
        <v>1741277353</v>
      </c>
      <c r="B105028" s="8">
        <v>45722</v>
      </c>
      <c r="C105028" s="15">
        <v>0.50640046296296293</v>
      </c>
      <c r="D105028" s="9" t="s">
        <v>7</v>
      </c>
      <c r="E105028" s="9" t="s">
        <v>39903</v>
      </c>
      <c r="F105028" s="9" t="s">
        <v>1790</v>
      </c>
      <c r="G105028" s="9">
        <v>6</v>
      </c>
      <c r="H105028" s="10">
        <v>2025</v>
      </c>
    </row>
    <row r="105029" spans="1:8" x14ac:dyDescent="0.3">
      <c r="A105029" s="11">
        <v>1741277356</v>
      </c>
      <c r="B105029" s="12">
        <v>45722</v>
      </c>
      <c r="C105029" s="16">
        <v>0.50643518518518515</v>
      </c>
      <c r="D105029" s="13" t="s">
        <v>3</v>
      </c>
      <c r="E105029" s="13" t="s">
        <v>32757</v>
      </c>
      <c r="F105029" s="13" t="s">
        <v>1790</v>
      </c>
      <c r="G105029" s="13">
        <v>6</v>
      </c>
      <c r="H105029" s="14">
        <v>2025</v>
      </c>
    </row>
    <row r="105030" spans="1:8" x14ac:dyDescent="0.3">
      <c r="A105030" s="7">
        <v>1741277368</v>
      </c>
      <c r="B105030" s="8">
        <v>45722</v>
      </c>
      <c r="C105030" s="15">
        <v>0.50657407407407407</v>
      </c>
      <c r="D105030" s="9" t="s">
        <v>3</v>
      </c>
      <c r="E105030" s="9" t="s">
        <v>39916</v>
      </c>
      <c r="F105030" s="9" t="s">
        <v>1790</v>
      </c>
      <c r="G105030" s="9">
        <v>6</v>
      </c>
      <c r="H105030" s="10">
        <v>2025</v>
      </c>
    </row>
    <row r="105031" spans="1:8" x14ac:dyDescent="0.3">
      <c r="A105031" s="11">
        <v>1741277403</v>
      </c>
      <c r="B105031" s="12">
        <v>45722</v>
      </c>
      <c r="C105031" s="16">
        <v>0.50697916666666665</v>
      </c>
      <c r="D105031" s="13" t="s">
        <v>3</v>
      </c>
      <c r="E105031" s="13" t="s">
        <v>641</v>
      </c>
      <c r="F105031" s="13" t="s">
        <v>1790</v>
      </c>
      <c r="G105031" s="13">
        <v>6</v>
      </c>
      <c r="H105031" s="14">
        <v>2025</v>
      </c>
    </row>
    <row r="105032" spans="1:8" x14ac:dyDescent="0.3">
      <c r="A105032" s="7">
        <v>1741277457</v>
      </c>
      <c r="B105032" s="8">
        <v>45722</v>
      </c>
      <c r="C105032" s="15">
        <v>0.50760416666666663</v>
      </c>
      <c r="D105032" s="9" t="s">
        <v>3</v>
      </c>
      <c r="E105032" s="9" t="s">
        <v>39917</v>
      </c>
      <c r="F105032" s="9" t="s">
        <v>1790</v>
      </c>
      <c r="G105032" s="9">
        <v>6</v>
      </c>
      <c r="H105032" s="10">
        <v>2025</v>
      </c>
    </row>
    <row r="105033" spans="1:8" x14ac:dyDescent="0.3">
      <c r="A105033" s="11">
        <v>1741277458</v>
      </c>
      <c r="B105033" s="12">
        <v>45722</v>
      </c>
      <c r="C105033" s="16">
        <v>0.50761574074074078</v>
      </c>
      <c r="D105033" s="13" t="s">
        <v>7</v>
      </c>
      <c r="E105033" s="13" t="s">
        <v>14630</v>
      </c>
      <c r="F105033" s="13" t="s">
        <v>1790</v>
      </c>
      <c r="G105033" s="13">
        <v>6</v>
      </c>
      <c r="H105033" s="14">
        <v>2025</v>
      </c>
    </row>
    <row r="105034" spans="1:8" x14ac:dyDescent="0.3">
      <c r="A105034" s="7">
        <v>1741277493</v>
      </c>
      <c r="B105034" s="8">
        <v>45722</v>
      </c>
      <c r="C105034" s="15">
        <v>0.50802083333333337</v>
      </c>
      <c r="D105034" s="9" t="s">
        <v>7</v>
      </c>
      <c r="E105034" s="9" t="s">
        <v>39918</v>
      </c>
      <c r="F105034" s="9" t="s">
        <v>1790</v>
      </c>
      <c r="G105034" s="9">
        <v>6</v>
      </c>
      <c r="H105034" s="10">
        <v>2025</v>
      </c>
    </row>
    <row r="105035" spans="1:8" x14ac:dyDescent="0.3">
      <c r="A105035" s="11">
        <v>1741277501</v>
      </c>
      <c r="B105035" s="12">
        <v>45722</v>
      </c>
      <c r="C105035" s="16">
        <v>0.5081134259259259</v>
      </c>
      <c r="D105035" s="13" t="s">
        <v>3</v>
      </c>
      <c r="E105035" s="13" t="s">
        <v>6565</v>
      </c>
      <c r="F105035" s="13" t="s">
        <v>1790</v>
      </c>
      <c r="G105035" s="13">
        <v>6</v>
      </c>
      <c r="H105035" s="14">
        <v>2025</v>
      </c>
    </row>
    <row r="105036" spans="1:8" x14ac:dyDescent="0.3">
      <c r="A105036" s="7">
        <v>1741277519</v>
      </c>
      <c r="B105036" s="8">
        <v>45722</v>
      </c>
      <c r="C105036" s="15">
        <v>0.50832175925925926</v>
      </c>
      <c r="D105036" s="9" t="s">
        <v>3</v>
      </c>
      <c r="E105036" s="9" t="s">
        <v>641</v>
      </c>
      <c r="F105036" s="9" t="s">
        <v>1790</v>
      </c>
      <c r="G105036" s="9">
        <v>6</v>
      </c>
      <c r="H105036" s="10">
        <v>2025</v>
      </c>
    </row>
    <row r="105037" spans="1:8" x14ac:dyDescent="0.3">
      <c r="A105037" s="11">
        <v>1741277525</v>
      </c>
      <c r="B105037" s="12">
        <v>45722</v>
      </c>
      <c r="C105037" s="16">
        <v>0.50839120370370372</v>
      </c>
      <c r="D105037" s="13" t="s">
        <v>3</v>
      </c>
      <c r="E105037" s="13" t="s">
        <v>32094</v>
      </c>
      <c r="F105037" s="13" t="s">
        <v>1790</v>
      </c>
      <c r="G105037" s="13">
        <v>6</v>
      </c>
      <c r="H105037" s="14">
        <v>2025</v>
      </c>
    </row>
    <row r="105038" spans="1:8" x14ac:dyDescent="0.3">
      <c r="A105038" s="7">
        <v>1741277525</v>
      </c>
      <c r="B105038" s="8">
        <v>45722</v>
      </c>
      <c r="C105038" s="15">
        <v>0.50839120370370372</v>
      </c>
      <c r="D105038" s="9" t="s">
        <v>3</v>
      </c>
      <c r="E105038" s="9" t="s">
        <v>39919</v>
      </c>
      <c r="F105038" s="9" t="s">
        <v>1790</v>
      </c>
      <c r="G105038" s="9">
        <v>6</v>
      </c>
      <c r="H105038" s="10">
        <v>2025</v>
      </c>
    </row>
    <row r="105039" spans="1:8" x14ac:dyDescent="0.3">
      <c r="A105039" s="11">
        <v>1741277528</v>
      </c>
      <c r="B105039" s="12">
        <v>45722</v>
      </c>
      <c r="C105039" s="16">
        <v>0.50842592592592595</v>
      </c>
      <c r="D105039" s="13" t="s">
        <v>3</v>
      </c>
      <c r="E105039" s="13" t="s">
        <v>3278</v>
      </c>
      <c r="F105039" s="13" t="s">
        <v>1790</v>
      </c>
      <c r="G105039" s="13">
        <v>6</v>
      </c>
      <c r="H105039" s="14">
        <v>2025</v>
      </c>
    </row>
    <row r="105040" spans="1:8" x14ac:dyDescent="0.3">
      <c r="A105040" s="7">
        <v>1741277545</v>
      </c>
      <c r="B105040" s="8">
        <v>45722</v>
      </c>
      <c r="C105040" s="15">
        <v>0.50862268518518516</v>
      </c>
      <c r="D105040" s="9" t="s">
        <v>3</v>
      </c>
      <c r="E105040" s="9" t="s">
        <v>39920</v>
      </c>
      <c r="F105040" s="9" t="s">
        <v>1790</v>
      </c>
      <c r="G105040" s="9">
        <v>6</v>
      </c>
      <c r="H105040" s="10">
        <v>2025</v>
      </c>
    </row>
    <row r="105041" spans="1:8" x14ac:dyDescent="0.3">
      <c r="A105041" s="11">
        <v>1741277578</v>
      </c>
      <c r="B105041" s="12">
        <v>45722</v>
      </c>
      <c r="C105041" s="16">
        <v>0.50900462962962967</v>
      </c>
      <c r="D105041" s="13" t="s">
        <v>3</v>
      </c>
      <c r="E105041" s="13" t="s">
        <v>22922</v>
      </c>
      <c r="F105041" s="13" t="s">
        <v>1790</v>
      </c>
      <c r="G105041" s="13">
        <v>6</v>
      </c>
      <c r="H105041" s="14">
        <v>2025</v>
      </c>
    </row>
    <row r="105042" spans="1:8" x14ac:dyDescent="0.3">
      <c r="A105042" s="7">
        <v>1741277579</v>
      </c>
      <c r="B105042" s="8">
        <v>45722</v>
      </c>
      <c r="C105042" s="15">
        <v>0.50901620370370371</v>
      </c>
      <c r="D105042" s="9" t="s">
        <v>3</v>
      </c>
      <c r="E105042" s="9" t="s">
        <v>39921</v>
      </c>
      <c r="F105042" s="9" t="s">
        <v>1790</v>
      </c>
      <c r="G105042" s="9">
        <v>6</v>
      </c>
      <c r="H105042" s="10">
        <v>2025</v>
      </c>
    </row>
    <row r="105043" spans="1:8" x14ac:dyDescent="0.3">
      <c r="A105043" s="11">
        <v>1741277607</v>
      </c>
      <c r="B105043" s="12">
        <v>45722</v>
      </c>
      <c r="C105043" s="16">
        <v>0.50934027777777779</v>
      </c>
      <c r="D105043" s="13" t="s">
        <v>3</v>
      </c>
      <c r="E105043" s="13" t="s">
        <v>12846</v>
      </c>
      <c r="F105043" s="13" t="s">
        <v>1790</v>
      </c>
      <c r="G105043" s="13">
        <v>6</v>
      </c>
      <c r="H105043" s="14">
        <v>2025</v>
      </c>
    </row>
    <row r="105044" spans="1:8" x14ac:dyDescent="0.3">
      <c r="A105044" s="7">
        <v>1741277611</v>
      </c>
      <c r="B105044" s="8">
        <v>45722</v>
      </c>
      <c r="C105044" s="15">
        <v>0.50938657407407406</v>
      </c>
      <c r="D105044" s="9" t="s">
        <v>7</v>
      </c>
      <c r="E105044" s="9" t="s">
        <v>22625</v>
      </c>
      <c r="F105044" s="9" t="s">
        <v>1790</v>
      </c>
      <c r="G105044" s="9">
        <v>6</v>
      </c>
      <c r="H105044" s="10">
        <v>2025</v>
      </c>
    </row>
    <row r="105045" spans="1:8" x14ac:dyDescent="0.3">
      <c r="A105045" s="11">
        <v>1741277625</v>
      </c>
      <c r="B105045" s="12">
        <v>45722</v>
      </c>
      <c r="C105045" s="16">
        <v>0.50954861111111116</v>
      </c>
      <c r="D105045" s="13" t="s">
        <v>3</v>
      </c>
      <c r="E105045" s="13" t="s">
        <v>3882</v>
      </c>
      <c r="F105045" s="13" t="s">
        <v>1790</v>
      </c>
      <c r="G105045" s="13">
        <v>6</v>
      </c>
      <c r="H105045" s="14">
        <v>2025</v>
      </c>
    </row>
    <row r="105046" spans="1:8" x14ac:dyDescent="0.3">
      <c r="A105046" s="7">
        <v>1741277628</v>
      </c>
      <c r="B105046" s="8">
        <v>45722</v>
      </c>
      <c r="C105046" s="15">
        <v>0.50958333333333339</v>
      </c>
      <c r="D105046" s="9" t="s">
        <v>3</v>
      </c>
      <c r="E105046" s="9" t="s">
        <v>1205</v>
      </c>
      <c r="F105046" s="9" t="s">
        <v>1790</v>
      </c>
      <c r="G105046" s="9">
        <v>6</v>
      </c>
      <c r="H105046" s="10">
        <v>2025</v>
      </c>
    </row>
    <row r="105047" spans="1:8" x14ac:dyDescent="0.3">
      <c r="A105047" s="11">
        <v>1741277634</v>
      </c>
      <c r="B105047" s="12">
        <v>45722</v>
      </c>
      <c r="C105047" s="16">
        <v>0.50965277777777773</v>
      </c>
      <c r="D105047" s="13" t="s">
        <v>3</v>
      </c>
      <c r="E105047" s="13" t="s">
        <v>39919</v>
      </c>
      <c r="F105047" s="13" t="s">
        <v>1790</v>
      </c>
      <c r="G105047" s="13">
        <v>6</v>
      </c>
      <c r="H105047" s="14">
        <v>2025</v>
      </c>
    </row>
    <row r="105048" spans="1:8" x14ac:dyDescent="0.3">
      <c r="A105048" s="7">
        <v>1741277707</v>
      </c>
      <c r="B105048" s="8">
        <v>45722</v>
      </c>
      <c r="C105048" s="15">
        <v>0.51049768518518523</v>
      </c>
      <c r="D105048" s="9" t="s">
        <v>3</v>
      </c>
      <c r="E105048" s="9" t="s">
        <v>1205</v>
      </c>
      <c r="F105048" s="9" t="s">
        <v>1790</v>
      </c>
      <c r="G105048" s="9">
        <v>6</v>
      </c>
      <c r="H105048" s="10">
        <v>2025</v>
      </c>
    </row>
    <row r="105049" spans="1:8" x14ac:dyDescent="0.3">
      <c r="A105049" s="11">
        <v>1741277709</v>
      </c>
      <c r="B105049" s="12">
        <v>45722</v>
      </c>
      <c r="C105049" s="16">
        <v>0.51052083333333331</v>
      </c>
      <c r="D105049" s="13" t="s">
        <v>3</v>
      </c>
      <c r="E105049" s="13" t="s">
        <v>12846</v>
      </c>
      <c r="F105049" s="13" t="s">
        <v>1790</v>
      </c>
      <c r="G105049" s="13">
        <v>6</v>
      </c>
      <c r="H105049" s="14">
        <v>2025</v>
      </c>
    </row>
    <row r="105050" spans="1:8" x14ac:dyDescent="0.3">
      <c r="A105050" s="7">
        <v>1741277709</v>
      </c>
      <c r="B105050" s="8">
        <v>45722</v>
      </c>
      <c r="C105050" s="15">
        <v>0.51052083333333331</v>
      </c>
      <c r="D105050" s="9" t="s">
        <v>3</v>
      </c>
      <c r="E105050" s="9" t="s">
        <v>39922</v>
      </c>
      <c r="F105050" s="9" t="s">
        <v>1790</v>
      </c>
      <c r="G105050" s="9">
        <v>6</v>
      </c>
      <c r="H105050" s="10">
        <v>2025</v>
      </c>
    </row>
    <row r="105051" spans="1:8" x14ac:dyDescent="0.3">
      <c r="A105051" s="11">
        <v>1741277728</v>
      </c>
      <c r="B105051" s="12">
        <v>45722</v>
      </c>
      <c r="C105051" s="16">
        <v>0.51074074074074072</v>
      </c>
      <c r="D105051" s="13" t="s">
        <v>3</v>
      </c>
      <c r="E105051" s="13" t="s">
        <v>39915</v>
      </c>
      <c r="F105051" s="13" t="s">
        <v>1790</v>
      </c>
      <c r="G105051" s="13">
        <v>6</v>
      </c>
      <c r="H105051" s="14">
        <v>2025</v>
      </c>
    </row>
    <row r="105052" spans="1:8" x14ac:dyDescent="0.3">
      <c r="A105052" s="7">
        <v>1741277731</v>
      </c>
      <c r="B105052" s="8">
        <v>45722</v>
      </c>
      <c r="C105052" s="15">
        <v>0.51077546296296295</v>
      </c>
      <c r="D105052" s="9" t="s">
        <v>3</v>
      </c>
      <c r="E105052" s="9" t="s">
        <v>39923</v>
      </c>
      <c r="F105052" s="9" t="s">
        <v>1790</v>
      </c>
      <c r="G105052" s="9">
        <v>6</v>
      </c>
      <c r="H105052" s="10">
        <v>2025</v>
      </c>
    </row>
    <row r="105053" spans="1:8" x14ac:dyDescent="0.3">
      <c r="A105053" s="11">
        <v>1741277752</v>
      </c>
      <c r="B105053" s="12">
        <v>45722</v>
      </c>
      <c r="C105053" s="16">
        <v>0.51101851851851854</v>
      </c>
      <c r="D105053" s="13" t="s">
        <v>3</v>
      </c>
      <c r="E105053" s="13" t="s">
        <v>38812</v>
      </c>
      <c r="F105053" s="13" t="s">
        <v>1790</v>
      </c>
      <c r="G105053" s="13">
        <v>6</v>
      </c>
      <c r="H105053" s="14">
        <v>2025</v>
      </c>
    </row>
    <row r="105054" spans="1:8" x14ac:dyDescent="0.3">
      <c r="A105054" s="7">
        <v>1741277785</v>
      </c>
      <c r="B105054" s="8">
        <v>45722</v>
      </c>
      <c r="C105054" s="15">
        <v>0.51140046296296293</v>
      </c>
      <c r="D105054" s="9" t="s">
        <v>3</v>
      </c>
      <c r="E105054" s="9" t="s">
        <v>1205</v>
      </c>
      <c r="F105054" s="9" t="s">
        <v>1790</v>
      </c>
      <c r="G105054" s="9">
        <v>6</v>
      </c>
      <c r="H105054" s="10">
        <v>2025</v>
      </c>
    </row>
    <row r="105055" spans="1:8" x14ac:dyDescent="0.3">
      <c r="A105055" s="11">
        <v>1741277786</v>
      </c>
      <c r="B105055" s="12">
        <v>45722</v>
      </c>
      <c r="C105055" s="16">
        <v>0.51141203703703708</v>
      </c>
      <c r="D105055" s="13" t="s">
        <v>3</v>
      </c>
      <c r="E105055" s="13" t="s">
        <v>12846</v>
      </c>
      <c r="F105055" s="13" t="s">
        <v>1790</v>
      </c>
      <c r="G105055" s="13">
        <v>6</v>
      </c>
      <c r="H105055" s="14">
        <v>2025</v>
      </c>
    </row>
    <row r="105056" spans="1:8" x14ac:dyDescent="0.3">
      <c r="A105056" s="7">
        <v>1741277828</v>
      </c>
      <c r="B105056" s="8">
        <v>45722</v>
      </c>
      <c r="C105056" s="15">
        <v>0.51189814814814816</v>
      </c>
      <c r="D105056" s="9" t="s">
        <v>3</v>
      </c>
      <c r="E105056" s="9" t="s">
        <v>39915</v>
      </c>
      <c r="F105056" s="9" t="s">
        <v>1790</v>
      </c>
      <c r="G105056" s="9">
        <v>6</v>
      </c>
      <c r="H105056" s="10">
        <v>2025</v>
      </c>
    </row>
    <row r="105057" spans="1:8" x14ac:dyDescent="0.3">
      <c r="A105057" s="11">
        <v>1741277856</v>
      </c>
      <c r="B105057" s="12">
        <v>45722</v>
      </c>
      <c r="C105057" s="16">
        <v>0.51222222222222225</v>
      </c>
      <c r="D105057" s="13" t="s">
        <v>3</v>
      </c>
      <c r="E105057" s="13" t="s">
        <v>39923</v>
      </c>
      <c r="F105057" s="13" t="s">
        <v>1790</v>
      </c>
      <c r="G105057" s="13">
        <v>6</v>
      </c>
      <c r="H105057" s="14">
        <v>2025</v>
      </c>
    </row>
    <row r="105058" spans="1:8" x14ac:dyDescent="0.3">
      <c r="A105058" s="7">
        <v>1741277859</v>
      </c>
      <c r="B105058" s="8">
        <v>45722</v>
      </c>
      <c r="C105058" s="15">
        <v>0.51225694444444447</v>
      </c>
      <c r="D105058" s="9" t="s">
        <v>3</v>
      </c>
      <c r="E105058" s="9" t="s">
        <v>12846</v>
      </c>
      <c r="F105058" s="9" t="s">
        <v>1790</v>
      </c>
      <c r="G105058" s="9">
        <v>6</v>
      </c>
      <c r="H105058" s="10">
        <v>2025</v>
      </c>
    </row>
    <row r="105059" spans="1:8" x14ac:dyDescent="0.3">
      <c r="A105059" s="11">
        <v>1741277860</v>
      </c>
      <c r="B105059" s="12">
        <v>45722</v>
      </c>
      <c r="C105059" s="16">
        <v>0.51226851851851851</v>
      </c>
      <c r="D105059" s="13" t="s">
        <v>7</v>
      </c>
      <c r="E105059" s="13" t="s">
        <v>39276</v>
      </c>
      <c r="F105059" s="13" t="s">
        <v>1790</v>
      </c>
      <c r="G105059" s="13">
        <v>6</v>
      </c>
      <c r="H105059" s="14">
        <v>2025</v>
      </c>
    </row>
    <row r="105060" spans="1:8" x14ac:dyDescent="0.3">
      <c r="A105060" s="7">
        <v>1741277868</v>
      </c>
      <c r="B105060" s="8">
        <v>45722</v>
      </c>
      <c r="C105060" s="15">
        <v>0.51236111111111116</v>
      </c>
      <c r="D105060" s="9" t="s">
        <v>3</v>
      </c>
      <c r="E105060" s="9" t="s">
        <v>39924</v>
      </c>
      <c r="F105060" s="9" t="s">
        <v>1790</v>
      </c>
      <c r="G105060" s="9">
        <v>6</v>
      </c>
      <c r="H105060" s="10">
        <v>2025</v>
      </c>
    </row>
    <row r="105061" spans="1:8" x14ac:dyDescent="0.3">
      <c r="A105061" s="11">
        <v>1741277874</v>
      </c>
      <c r="B105061" s="12">
        <v>45722</v>
      </c>
      <c r="C105061" s="16">
        <v>0.5124305555555555</v>
      </c>
      <c r="D105061" s="13" t="s">
        <v>7</v>
      </c>
      <c r="E105061" s="13" t="s">
        <v>39276</v>
      </c>
      <c r="F105061" s="13" t="s">
        <v>1790</v>
      </c>
      <c r="G105061" s="13">
        <v>6</v>
      </c>
      <c r="H105061" s="14">
        <v>2025</v>
      </c>
    </row>
    <row r="105062" spans="1:8" x14ac:dyDescent="0.3">
      <c r="A105062" s="7">
        <v>1741277879</v>
      </c>
      <c r="B105062" s="8">
        <v>45722</v>
      </c>
      <c r="C105062" s="15">
        <v>0.51248842592592592</v>
      </c>
      <c r="D105062" s="9" t="s">
        <v>7</v>
      </c>
      <c r="E105062" s="9" t="s">
        <v>24340</v>
      </c>
      <c r="F105062" s="9" t="s">
        <v>1790</v>
      </c>
      <c r="G105062" s="9">
        <v>6</v>
      </c>
      <c r="H105062" s="10">
        <v>2025</v>
      </c>
    </row>
    <row r="105063" spans="1:8" x14ac:dyDescent="0.3">
      <c r="A105063" s="11">
        <v>1741277901</v>
      </c>
      <c r="B105063" s="12">
        <v>45722</v>
      </c>
      <c r="C105063" s="16">
        <v>0.51274305555555555</v>
      </c>
      <c r="D105063" s="13" t="s">
        <v>3</v>
      </c>
      <c r="E105063" s="13" t="s">
        <v>36708</v>
      </c>
      <c r="F105063" s="13" t="s">
        <v>1790</v>
      </c>
      <c r="G105063" s="13">
        <v>6</v>
      </c>
      <c r="H105063" s="14">
        <v>2025</v>
      </c>
    </row>
    <row r="105064" spans="1:8" x14ac:dyDescent="0.3">
      <c r="A105064" s="7">
        <v>1741277915</v>
      </c>
      <c r="B105064" s="8">
        <v>45722</v>
      </c>
      <c r="C105064" s="15">
        <v>0.51290509259259254</v>
      </c>
      <c r="D105064" s="9" t="s">
        <v>3</v>
      </c>
      <c r="E105064" s="9" t="s">
        <v>85</v>
      </c>
      <c r="F105064" s="9" t="s">
        <v>1790</v>
      </c>
      <c r="G105064" s="9">
        <v>6</v>
      </c>
      <c r="H105064" s="10">
        <v>2025</v>
      </c>
    </row>
    <row r="105065" spans="1:8" x14ac:dyDescent="0.3">
      <c r="A105065" s="11">
        <v>1741277925</v>
      </c>
      <c r="B105065" s="12">
        <v>45722</v>
      </c>
      <c r="C105065" s="16">
        <v>0.51302083333333337</v>
      </c>
      <c r="D105065" s="13" t="s">
        <v>3</v>
      </c>
      <c r="E105065" s="13" t="s">
        <v>39915</v>
      </c>
      <c r="F105065" s="13" t="s">
        <v>1790</v>
      </c>
      <c r="G105065" s="13">
        <v>6</v>
      </c>
      <c r="H105065" s="14">
        <v>2025</v>
      </c>
    </row>
    <row r="105066" spans="1:8" x14ac:dyDescent="0.3">
      <c r="A105066" s="7">
        <v>1741277928</v>
      </c>
      <c r="B105066" s="8">
        <v>45722</v>
      </c>
      <c r="C105066" s="15">
        <v>0.5130555555555556</v>
      </c>
      <c r="D105066" s="9" t="s">
        <v>3</v>
      </c>
      <c r="E105066" s="9" t="s">
        <v>39925</v>
      </c>
      <c r="F105066" s="9" t="s">
        <v>1790</v>
      </c>
      <c r="G105066" s="9">
        <v>6</v>
      </c>
      <c r="H105066" s="10">
        <v>2025</v>
      </c>
    </row>
    <row r="105067" spans="1:8" x14ac:dyDescent="0.3">
      <c r="A105067" s="11">
        <v>1741277945</v>
      </c>
      <c r="B105067" s="12">
        <v>45722</v>
      </c>
      <c r="C105067" s="16">
        <v>0.51325231481481481</v>
      </c>
      <c r="D105067" s="13" t="s">
        <v>3</v>
      </c>
      <c r="E105067" s="13" t="s">
        <v>39924</v>
      </c>
      <c r="F105067" s="13" t="s">
        <v>1790</v>
      </c>
      <c r="G105067" s="13">
        <v>6</v>
      </c>
      <c r="H105067" s="14">
        <v>2025</v>
      </c>
    </row>
    <row r="105068" spans="1:8" x14ac:dyDescent="0.3">
      <c r="A105068" s="7">
        <v>1741277945</v>
      </c>
      <c r="B105068" s="8">
        <v>45722</v>
      </c>
      <c r="C105068" s="15">
        <v>0.51325231481481481</v>
      </c>
      <c r="D105068" s="9" t="s">
        <v>3</v>
      </c>
      <c r="E105068" s="9" t="s">
        <v>39923</v>
      </c>
      <c r="F105068" s="9" t="s">
        <v>1790</v>
      </c>
      <c r="G105068" s="9">
        <v>6</v>
      </c>
      <c r="H105068" s="10">
        <v>2025</v>
      </c>
    </row>
    <row r="105069" spans="1:8" x14ac:dyDescent="0.3">
      <c r="A105069" s="11">
        <v>1741277947</v>
      </c>
      <c r="B105069" s="12">
        <v>45722</v>
      </c>
      <c r="C105069" s="16">
        <v>0.513275462962963</v>
      </c>
      <c r="D105069" s="13" t="s">
        <v>3</v>
      </c>
      <c r="E105069" s="13" t="s">
        <v>3393</v>
      </c>
      <c r="F105069" s="13" t="s">
        <v>1790</v>
      </c>
      <c r="G105069" s="13">
        <v>6</v>
      </c>
      <c r="H105069" s="14">
        <v>2025</v>
      </c>
    </row>
    <row r="105070" spans="1:8" x14ac:dyDescent="0.3">
      <c r="A105070" s="7">
        <v>1741277949</v>
      </c>
      <c r="B105070" s="8">
        <v>45722</v>
      </c>
      <c r="C105070" s="15">
        <v>0.51329861111111108</v>
      </c>
      <c r="D105070" s="9" t="s">
        <v>7</v>
      </c>
      <c r="E105070" s="9" t="s">
        <v>10453</v>
      </c>
      <c r="F105070" s="9" t="s">
        <v>1790</v>
      </c>
      <c r="G105070" s="9">
        <v>6</v>
      </c>
      <c r="H105070" s="10">
        <v>2025</v>
      </c>
    </row>
    <row r="105071" spans="1:8" x14ac:dyDescent="0.3">
      <c r="A105071" s="11">
        <v>1741277953</v>
      </c>
      <c r="B105071" s="12">
        <v>45722</v>
      </c>
      <c r="C105071" s="16">
        <v>0.51334490740740746</v>
      </c>
      <c r="D105071" s="13" t="s">
        <v>3</v>
      </c>
      <c r="E105071" s="13" t="s">
        <v>36708</v>
      </c>
      <c r="F105071" s="13" t="s">
        <v>1790</v>
      </c>
      <c r="G105071" s="13">
        <v>6</v>
      </c>
      <c r="H105071" s="14">
        <v>2025</v>
      </c>
    </row>
    <row r="105072" spans="1:8" x14ac:dyDescent="0.3">
      <c r="A105072" s="7">
        <v>1741277953</v>
      </c>
      <c r="B105072" s="8">
        <v>45722</v>
      </c>
      <c r="C105072" s="15">
        <v>0.51334490740740746</v>
      </c>
      <c r="D105072" s="9" t="s">
        <v>7</v>
      </c>
      <c r="E105072" s="9" t="s">
        <v>255</v>
      </c>
      <c r="F105072" s="9" t="s">
        <v>1790</v>
      </c>
      <c r="G105072" s="9">
        <v>6</v>
      </c>
      <c r="H105072" s="10">
        <v>2025</v>
      </c>
    </row>
    <row r="105073" spans="1:8" x14ac:dyDescent="0.3">
      <c r="A105073" s="11">
        <v>1741277959</v>
      </c>
      <c r="B105073" s="12">
        <v>45722</v>
      </c>
      <c r="C105073" s="16">
        <v>0.5134143518518518</v>
      </c>
      <c r="D105073" s="13" t="s">
        <v>7</v>
      </c>
      <c r="E105073" s="13" t="s">
        <v>16711</v>
      </c>
      <c r="F105073" s="13" t="s">
        <v>1790</v>
      </c>
      <c r="G105073" s="13">
        <v>6</v>
      </c>
      <c r="H105073" s="14">
        <v>2025</v>
      </c>
    </row>
    <row r="105074" spans="1:8" x14ac:dyDescent="0.3">
      <c r="A105074" s="7">
        <v>1741277988</v>
      </c>
      <c r="B105074" s="8">
        <v>45722</v>
      </c>
      <c r="C105074" s="15">
        <v>0.51375000000000004</v>
      </c>
      <c r="D105074" s="9" t="s">
        <v>3</v>
      </c>
      <c r="E105074" s="9" t="s">
        <v>36708</v>
      </c>
      <c r="F105074" s="9" t="s">
        <v>1790</v>
      </c>
      <c r="G105074" s="9">
        <v>6</v>
      </c>
      <c r="H105074" s="10">
        <v>2025</v>
      </c>
    </row>
    <row r="105075" spans="1:8" x14ac:dyDescent="0.3">
      <c r="A105075" s="11">
        <v>1741277997</v>
      </c>
      <c r="B105075" s="12">
        <v>45722</v>
      </c>
      <c r="C105075" s="16">
        <v>0.51385416666666661</v>
      </c>
      <c r="D105075" s="13" t="s">
        <v>3</v>
      </c>
      <c r="E105075" s="13" t="s">
        <v>39926</v>
      </c>
      <c r="F105075" s="13" t="s">
        <v>1790</v>
      </c>
      <c r="G105075" s="13">
        <v>6</v>
      </c>
      <c r="H105075" s="14">
        <v>2025</v>
      </c>
    </row>
    <row r="105076" spans="1:8" x14ac:dyDescent="0.3">
      <c r="A105076" s="7">
        <v>1741278004</v>
      </c>
      <c r="B105076" s="8">
        <v>45722</v>
      </c>
      <c r="C105076" s="15">
        <v>0.51393518518518522</v>
      </c>
      <c r="D105076" s="9" t="s">
        <v>3</v>
      </c>
      <c r="E105076" s="9" t="s">
        <v>10256</v>
      </c>
      <c r="F105076" s="9" t="s">
        <v>1790</v>
      </c>
      <c r="G105076" s="9">
        <v>6</v>
      </c>
      <c r="H105076" s="10">
        <v>2025</v>
      </c>
    </row>
    <row r="105077" spans="1:8" x14ac:dyDescent="0.3">
      <c r="A105077" s="11">
        <v>1741278009</v>
      </c>
      <c r="B105077" s="12">
        <v>45722</v>
      </c>
      <c r="C105077" s="16">
        <v>0.51399305555555552</v>
      </c>
      <c r="D105077" s="13" t="s">
        <v>3</v>
      </c>
      <c r="E105077" s="13" t="s">
        <v>259</v>
      </c>
      <c r="F105077" s="13" t="s">
        <v>1790</v>
      </c>
      <c r="G105077" s="13">
        <v>6</v>
      </c>
      <c r="H105077" s="14">
        <v>2025</v>
      </c>
    </row>
    <row r="105078" spans="1:8" x14ac:dyDescent="0.3">
      <c r="A105078" s="7">
        <v>1741278020</v>
      </c>
      <c r="B105078" s="8">
        <v>45722</v>
      </c>
      <c r="C105078" s="15">
        <v>0.51412037037037039</v>
      </c>
      <c r="D105078" s="9" t="s">
        <v>3</v>
      </c>
      <c r="E105078" s="9" t="s">
        <v>39923</v>
      </c>
      <c r="F105078" s="9" t="s">
        <v>1790</v>
      </c>
      <c r="G105078" s="9">
        <v>6</v>
      </c>
      <c r="H105078" s="10">
        <v>2025</v>
      </c>
    </row>
    <row r="105079" spans="1:8" x14ac:dyDescent="0.3">
      <c r="A105079" s="11">
        <v>1741278021</v>
      </c>
      <c r="B105079" s="12">
        <v>45722</v>
      </c>
      <c r="C105079" s="16">
        <v>0.51413194444444443</v>
      </c>
      <c r="D105079" s="13" t="s">
        <v>3</v>
      </c>
      <c r="E105079" s="13" t="s">
        <v>36816</v>
      </c>
      <c r="F105079" s="13" t="s">
        <v>1790</v>
      </c>
      <c r="G105079" s="13">
        <v>6</v>
      </c>
      <c r="H105079" s="14">
        <v>2025</v>
      </c>
    </row>
    <row r="105080" spans="1:8" x14ac:dyDescent="0.3">
      <c r="A105080" s="7">
        <v>1741278049</v>
      </c>
      <c r="B105080" s="8">
        <v>45722</v>
      </c>
      <c r="C105080" s="15">
        <v>0.51445601851851852</v>
      </c>
      <c r="D105080" s="9" t="s">
        <v>7</v>
      </c>
      <c r="E105080" s="9" t="s">
        <v>573</v>
      </c>
      <c r="F105080" s="9" t="s">
        <v>1790</v>
      </c>
      <c r="G105080" s="9">
        <v>6</v>
      </c>
      <c r="H105080" s="10">
        <v>2025</v>
      </c>
    </row>
    <row r="105081" spans="1:8" x14ac:dyDescent="0.3">
      <c r="A105081" s="11">
        <v>1741278062</v>
      </c>
      <c r="B105081" s="12">
        <v>45722</v>
      </c>
      <c r="C105081" s="16">
        <v>0.51460648148148147</v>
      </c>
      <c r="D105081" s="13" t="s">
        <v>3</v>
      </c>
      <c r="E105081" s="13" t="s">
        <v>39255</v>
      </c>
      <c r="F105081" s="13" t="s">
        <v>1790</v>
      </c>
      <c r="G105081" s="13">
        <v>6</v>
      </c>
      <c r="H105081" s="14">
        <v>2025</v>
      </c>
    </row>
    <row r="105082" spans="1:8" x14ac:dyDescent="0.3">
      <c r="A105082" s="7">
        <v>1741278100</v>
      </c>
      <c r="B105082" s="8">
        <v>45722</v>
      </c>
      <c r="C105082" s="15">
        <v>0.51504629629629628</v>
      </c>
      <c r="D105082" s="9" t="s">
        <v>3</v>
      </c>
      <c r="E105082" s="9" t="s">
        <v>39924</v>
      </c>
      <c r="F105082" s="9" t="s">
        <v>1790</v>
      </c>
      <c r="G105082" s="9">
        <v>6</v>
      </c>
      <c r="H105082" s="10">
        <v>2025</v>
      </c>
    </row>
    <row r="105083" spans="1:8" x14ac:dyDescent="0.3">
      <c r="A105083" s="11">
        <v>1741278110</v>
      </c>
      <c r="B105083" s="12">
        <v>45722</v>
      </c>
      <c r="C105083" s="16">
        <v>0.515162037037037</v>
      </c>
      <c r="D105083" s="13" t="s">
        <v>3</v>
      </c>
      <c r="E105083" s="13" t="s">
        <v>39927</v>
      </c>
      <c r="F105083" s="13" t="s">
        <v>1790</v>
      </c>
      <c r="G105083" s="13">
        <v>6</v>
      </c>
      <c r="H105083" s="14">
        <v>2025</v>
      </c>
    </row>
    <row r="105084" spans="1:8" x14ac:dyDescent="0.3">
      <c r="A105084" s="7">
        <v>1741278122</v>
      </c>
      <c r="B105084" s="8">
        <v>45722</v>
      </c>
      <c r="C105084" s="15">
        <v>0.51530092592592591</v>
      </c>
      <c r="D105084" s="9" t="s">
        <v>3</v>
      </c>
      <c r="E105084" s="9" t="s">
        <v>259</v>
      </c>
      <c r="F105084" s="9" t="s">
        <v>1790</v>
      </c>
      <c r="G105084" s="9">
        <v>6</v>
      </c>
      <c r="H105084" s="10">
        <v>2025</v>
      </c>
    </row>
    <row r="105085" spans="1:8" x14ac:dyDescent="0.3">
      <c r="A105085" s="11">
        <v>1741278126</v>
      </c>
      <c r="B105085" s="12">
        <v>45722</v>
      </c>
      <c r="C105085" s="16">
        <v>0.51534722222222218</v>
      </c>
      <c r="D105085" s="13" t="s">
        <v>3</v>
      </c>
      <c r="E105085" s="13" t="s">
        <v>35925</v>
      </c>
      <c r="F105085" s="13" t="s">
        <v>1790</v>
      </c>
      <c r="G105085" s="13">
        <v>6</v>
      </c>
      <c r="H105085" s="14">
        <v>2025</v>
      </c>
    </row>
    <row r="105086" spans="1:8" x14ac:dyDescent="0.3">
      <c r="A105086" s="7">
        <v>1741278135</v>
      </c>
      <c r="B105086" s="8">
        <v>45722</v>
      </c>
      <c r="C105086" s="15">
        <v>0.51545138888888886</v>
      </c>
      <c r="D105086" s="9" t="s">
        <v>3</v>
      </c>
      <c r="E105086" s="9" t="s">
        <v>33371</v>
      </c>
      <c r="F105086" s="9" t="s">
        <v>1790</v>
      </c>
      <c r="G105086" s="9">
        <v>6</v>
      </c>
      <c r="H105086" s="10">
        <v>2025</v>
      </c>
    </row>
    <row r="105087" spans="1:8" x14ac:dyDescent="0.3">
      <c r="A105087" s="11">
        <v>1741278161</v>
      </c>
      <c r="B105087" s="12">
        <v>45722</v>
      </c>
      <c r="C105087" s="16">
        <v>0.51575231481481476</v>
      </c>
      <c r="D105087" s="13" t="s">
        <v>7</v>
      </c>
      <c r="E105087" s="13" t="s">
        <v>39928</v>
      </c>
      <c r="F105087" s="13" t="s">
        <v>1790</v>
      </c>
      <c r="G105087" s="13">
        <v>6</v>
      </c>
      <c r="H105087" s="14">
        <v>2025</v>
      </c>
    </row>
    <row r="105088" spans="1:8" x14ac:dyDescent="0.3">
      <c r="A105088" s="7">
        <v>1741278163</v>
      </c>
      <c r="B105088" s="8">
        <v>45722</v>
      </c>
      <c r="C105088" s="15">
        <v>0.51577546296296295</v>
      </c>
      <c r="D105088" s="9" t="s">
        <v>7</v>
      </c>
      <c r="E105088" s="9" t="s">
        <v>39929</v>
      </c>
      <c r="F105088" s="9" t="s">
        <v>1790</v>
      </c>
      <c r="G105088" s="9">
        <v>6</v>
      </c>
      <c r="H105088" s="10">
        <v>2025</v>
      </c>
    </row>
    <row r="105089" spans="1:8" x14ac:dyDescent="0.3">
      <c r="A105089" s="11">
        <v>1741278178</v>
      </c>
      <c r="B105089" s="12">
        <v>45722</v>
      </c>
      <c r="C105089" s="16">
        <v>0.51594907407407409</v>
      </c>
      <c r="D105089" s="13" t="s">
        <v>3</v>
      </c>
      <c r="E105089" s="13" t="s">
        <v>39930</v>
      </c>
      <c r="F105089" s="13" t="s">
        <v>1790</v>
      </c>
      <c r="G105089" s="13">
        <v>6</v>
      </c>
      <c r="H105089" s="14">
        <v>2025</v>
      </c>
    </row>
    <row r="105090" spans="1:8" x14ac:dyDescent="0.3">
      <c r="A105090" s="7">
        <v>1741278201</v>
      </c>
      <c r="B105090" s="8">
        <v>45722</v>
      </c>
      <c r="C105090" s="15">
        <v>0.51621527777777776</v>
      </c>
      <c r="D105090" s="9" t="s">
        <v>3</v>
      </c>
      <c r="E105090" s="9" t="s">
        <v>39931</v>
      </c>
      <c r="F105090" s="9" t="s">
        <v>1790</v>
      </c>
      <c r="G105090" s="9">
        <v>6</v>
      </c>
      <c r="H105090" s="10">
        <v>2025</v>
      </c>
    </row>
    <row r="105091" spans="1:8" x14ac:dyDescent="0.3">
      <c r="A105091" s="11">
        <v>1741278203</v>
      </c>
      <c r="B105091" s="12">
        <v>45722</v>
      </c>
      <c r="C105091" s="16">
        <v>0.51623842592592595</v>
      </c>
      <c r="D105091" s="13" t="s">
        <v>3</v>
      </c>
      <c r="E105091" s="13" t="s">
        <v>5508</v>
      </c>
      <c r="F105091" s="13" t="s">
        <v>1790</v>
      </c>
      <c r="G105091" s="13">
        <v>6</v>
      </c>
      <c r="H105091" s="14">
        <v>2025</v>
      </c>
    </row>
    <row r="105092" spans="1:8" x14ac:dyDescent="0.3">
      <c r="A105092" s="7">
        <v>1741278228</v>
      </c>
      <c r="B105092" s="8">
        <v>45722</v>
      </c>
      <c r="C105092" s="15">
        <v>0.51652777777777781</v>
      </c>
      <c r="D105092" s="9" t="s">
        <v>3</v>
      </c>
      <c r="E105092" s="9" t="s">
        <v>39927</v>
      </c>
      <c r="F105092" s="9" t="s">
        <v>1790</v>
      </c>
      <c r="G105092" s="9">
        <v>6</v>
      </c>
      <c r="H105092" s="10">
        <v>2025</v>
      </c>
    </row>
    <row r="105093" spans="1:8" x14ac:dyDescent="0.3">
      <c r="A105093" s="11">
        <v>1741278254</v>
      </c>
      <c r="B105093" s="12">
        <v>45722</v>
      </c>
      <c r="C105093" s="16">
        <v>0.51682870370370371</v>
      </c>
      <c r="D105093" s="13" t="s">
        <v>3</v>
      </c>
      <c r="E105093" s="13" t="s">
        <v>39932</v>
      </c>
      <c r="F105093" s="13" t="s">
        <v>1790</v>
      </c>
      <c r="G105093" s="13">
        <v>6</v>
      </c>
      <c r="H105093" s="14">
        <v>2025</v>
      </c>
    </row>
    <row r="105094" spans="1:8" x14ac:dyDescent="0.3">
      <c r="A105094" s="7">
        <v>1741278256</v>
      </c>
      <c r="B105094" s="8">
        <v>45722</v>
      </c>
      <c r="C105094" s="15">
        <v>0.5168518518518519</v>
      </c>
      <c r="D105094" s="9" t="s">
        <v>3</v>
      </c>
      <c r="E105094" s="9" t="s">
        <v>35925</v>
      </c>
      <c r="F105094" s="9" t="s">
        <v>1790</v>
      </c>
      <c r="G105094" s="9">
        <v>6</v>
      </c>
      <c r="H105094" s="10">
        <v>2025</v>
      </c>
    </row>
    <row r="105095" spans="1:8" x14ac:dyDescent="0.3">
      <c r="A105095" s="11">
        <v>1741278267</v>
      </c>
      <c r="B105095" s="12">
        <v>45722</v>
      </c>
      <c r="C105095" s="16">
        <v>0.51697916666666666</v>
      </c>
      <c r="D105095" s="13" t="s">
        <v>3</v>
      </c>
      <c r="E105095" s="13" t="s">
        <v>39933</v>
      </c>
      <c r="F105095" s="13" t="s">
        <v>1790</v>
      </c>
      <c r="G105095" s="13">
        <v>6</v>
      </c>
      <c r="H105095" s="14">
        <v>2025</v>
      </c>
    </row>
    <row r="105096" spans="1:8" x14ac:dyDescent="0.3">
      <c r="A105096" s="7">
        <v>1741278272</v>
      </c>
      <c r="B105096" s="8">
        <v>45722</v>
      </c>
      <c r="C105096" s="15">
        <v>0.51703703703703707</v>
      </c>
      <c r="D105096" s="9" t="s">
        <v>3</v>
      </c>
      <c r="E105096" s="9" t="s">
        <v>39927</v>
      </c>
      <c r="F105096" s="9" t="s">
        <v>1790</v>
      </c>
      <c r="G105096" s="9">
        <v>6</v>
      </c>
      <c r="H105096" s="10">
        <v>2025</v>
      </c>
    </row>
    <row r="105097" spans="1:8" x14ac:dyDescent="0.3">
      <c r="A105097" s="11">
        <v>1741278287</v>
      </c>
      <c r="B105097" s="12">
        <v>45722</v>
      </c>
      <c r="C105097" s="16">
        <v>0.5172106481481481</v>
      </c>
      <c r="D105097" s="13" t="s">
        <v>3</v>
      </c>
      <c r="E105097" s="13" t="s">
        <v>5039</v>
      </c>
      <c r="F105097" s="13" t="s">
        <v>1790</v>
      </c>
      <c r="G105097" s="13">
        <v>6</v>
      </c>
      <c r="H105097" s="14">
        <v>2025</v>
      </c>
    </row>
    <row r="105098" spans="1:8" x14ac:dyDescent="0.3">
      <c r="A105098" s="7">
        <v>1741278297</v>
      </c>
      <c r="B105098" s="8">
        <v>45722</v>
      </c>
      <c r="C105098" s="15">
        <v>0.51732638888888893</v>
      </c>
      <c r="D105098" s="9" t="s">
        <v>7</v>
      </c>
      <c r="E105098" s="9" t="s">
        <v>11445</v>
      </c>
      <c r="F105098" s="9" t="s">
        <v>1790</v>
      </c>
      <c r="G105098" s="9">
        <v>6</v>
      </c>
      <c r="H105098" s="10">
        <v>2025</v>
      </c>
    </row>
    <row r="105099" spans="1:8" x14ac:dyDescent="0.3">
      <c r="A105099" s="11">
        <v>1741278299</v>
      </c>
      <c r="B105099" s="12">
        <v>45722</v>
      </c>
      <c r="C105099" s="16">
        <v>0.51734953703703701</v>
      </c>
      <c r="D105099" s="13" t="s">
        <v>7</v>
      </c>
      <c r="E105099" s="13" t="s">
        <v>4663</v>
      </c>
      <c r="F105099" s="13" t="s">
        <v>1790</v>
      </c>
      <c r="G105099" s="13">
        <v>6</v>
      </c>
      <c r="H105099" s="14">
        <v>2025</v>
      </c>
    </row>
    <row r="105100" spans="1:8" x14ac:dyDescent="0.3">
      <c r="A105100" s="7">
        <v>1741278304</v>
      </c>
      <c r="B105100" s="8">
        <v>45722</v>
      </c>
      <c r="C105100" s="15">
        <v>0.51740740740740743</v>
      </c>
      <c r="D105100" s="9" t="s">
        <v>3</v>
      </c>
      <c r="E105100" s="9" t="s">
        <v>5508</v>
      </c>
      <c r="F105100" s="9" t="s">
        <v>1790</v>
      </c>
      <c r="G105100" s="9">
        <v>6</v>
      </c>
      <c r="H105100" s="10">
        <v>2025</v>
      </c>
    </row>
    <row r="105101" spans="1:8" x14ac:dyDescent="0.3">
      <c r="A105101" s="11">
        <v>1741278378</v>
      </c>
      <c r="B105101" s="12">
        <v>45722</v>
      </c>
      <c r="C105101" s="16">
        <v>0.51826388888888886</v>
      </c>
      <c r="D105101" s="13" t="s">
        <v>7</v>
      </c>
      <c r="E105101" s="13" t="s">
        <v>11445</v>
      </c>
      <c r="F105101" s="13" t="s">
        <v>1790</v>
      </c>
      <c r="G105101" s="13">
        <v>6</v>
      </c>
      <c r="H105101" s="14">
        <v>2025</v>
      </c>
    </row>
    <row r="105102" spans="1:8" x14ac:dyDescent="0.3">
      <c r="A105102" s="7">
        <v>1741278379</v>
      </c>
      <c r="B105102" s="8">
        <v>45722</v>
      </c>
      <c r="C105102" s="15">
        <v>0.51827546296296301</v>
      </c>
      <c r="D105102" s="9" t="s">
        <v>9</v>
      </c>
      <c r="E105102" s="9" t="s">
        <v>3183</v>
      </c>
      <c r="F105102" s="9" t="s">
        <v>1790</v>
      </c>
      <c r="G105102" s="9">
        <v>6</v>
      </c>
      <c r="H105102" s="10">
        <v>2025</v>
      </c>
    </row>
    <row r="105103" spans="1:8" x14ac:dyDescent="0.3">
      <c r="A105103" s="11">
        <v>1741278387</v>
      </c>
      <c r="B105103" s="12">
        <v>45722</v>
      </c>
      <c r="C105103" s="16">
        <v>0.51836805555555554</v>
      </c>
      <c r="D105103" s="13" t="s">
        <v>3</v>
      </c>
      <c r="E105103" s="13" t="s">
        <v>5039</v>
      </c>
      <c r="F105103" s="13" t="s">
        <v>1790</v>
      </c>
      <c r="G105103" s="13">
        <v>6</v>
      </c>
      <c r="H105103" s="14">
        <v>2025</v>
      </c>
    </row>
    <row r="105104" spans="1:8" x14ac:dyDescent="0.3">
      <c r="A105104" s="7">
        <v>1741278393</v>
      </c>
      <c r="B105104" s="8">
        <v>45722</v>
      </c>
      <c r="C105104" s="15">
        <v>0.5184375</v>
      </c>
      <c r="D105104" s="9" t="s">
        <v>7</v>
      </c>
      <c r="E105104" s="9" t="s">
        <v>7326</v>
      </c>
      <c r="F105104" s="9" t="s">
        <v>1790</v>
      </c>
      <c r="G105104" s="9">
        <v>6</v>
      </c>
      <c r="H105104" s="10">
        <v>2025</v>
      </c>
    </row>
    <row r="105105" spans="1:8" x14ac:dyDescent="0.3">
      <c r="A105105" s="11">
        <v>1741278403</v>
      </c>
      <c r="B105105" s="12">
        <v>45722</v>
      </c>
      <c r="C105105" s="16">
        <v>0.51855324074074072</v>
      </c>
      <c r="D105105" s="13" t="s">
        <v>3</v>
      </c>
      <c r="E105105" s="13" t="s">
        <v>39933</v>
      </c>
      <c r="F105105" s="13" t="s">
        <v>1790</v>
      </c>
      <c r="G105105" s="13">
        <v>6</v>
      </c>
      <c r="H105105" s="14">
        <v>2025</v>
      </c>
    </row>
    <row r="105106" spans="1:8" x14ac:dyDescent="0.3">
      <c r="A105106" s="7">
        <v>1741278419</v>
      </c>
      <c r="B105106" s="8">
        <v>45722</v>
      </c>
      <c r="C105106" s="15">
        <v>0.51873842592592589</v>
      </c>
      <c r="D105106" s="9" t="s">
        <v>3</v>
      </c>
      <c r="E105106" s="9" t="s">
        <v>39879</v>
      </c>
      <c r="F105106" s="9" t="s">
        <v>1790</v>
      </c>
      <c r="G105106" s="9">
        <v>6</v>
      </c>
      <c r="H105106" s="10">
        <v>2025</v>
      </c>
    </row>
    <row r="105107" spans="1:8" x14ac:dyDescent="0.3">
      <c r="A105107" s="11">
        <v>1741278425</v>
      </c>
      <c r="B105107" s="12">
        <v>45722</v>
      </c>
      <c r="C105107" s="16">
        <v>0.51880787037037035</v>
      </c>
      <c r="D105107" s="13" t="s">
        <v>3</v>
      </c>
      <c r="E105107" s="13" t="s">
        <v>39934</v>
      </c>
      <c r="F105107" s="13" t="s">
        <v>1790</v>
      </c>
      <c r="G105107" s="13">
        <v>6</v>
      </c>
      <c r="H105107" s="14">
        <v>2025</v>
      </c>
    </row>
    <row r="105108" spans="1:8" x14ac:dyDescent="0.3">
      <c r="A105108" s="7">
        <v>1741278427</v>
      </c>
      <c r="B105108" s="8">
        <v>45722</v>
      </c>
      <c r="C105108" s="15">
        <v>0.51883101851851854</v>
      </c>
      <c r="D105108" s="9" t="s">
        <v>3</v>
      </c>
      <c r="E105108" s="9" t="s">
        <v>856</v>
      </c>
      <c r="F105108" s="9" t="s">
        <v>1790</v>
      </c>
      <c r="G105108" s="9">
        <v>6</v>
      </c>
      <c r="H105108" s="10">
        <v>2025</v>
      </c>
    </row>
    <row r="105109" spans="1:8" x14ac:dyDescent="0.3">
      <c r="A105109" s="11">
        <v>1741278430</v>
      </c>
      <c r="B105109" s="12">
        <v>45722</v>
      </c>
      <c r="C105109" s="16">
        <v>0.51886574074074077</v>
      </c>
      <c r="D105109" s="13" t="s">
        <v>3</v>
      </c>
      <c r="E105109" s="13" t="s">
        <v>259</v>
      </c>
      <c r="F105109" s="13" t="s">
        <v>1790</v>
      </c>
      <c r="G105109" s="13">
        <v>6</v>
      </c>
      <c r="H105109" s="14">
        <v>2025</v>
      </c>
    </row>
    <row r="105110" spans="1:8" x14ac:dyDescent="0.3">
      <c r="A105110" s="7">
        <v>1741278486</v>
      </c>
      <c r="B105110" s="8">
        <v>45722</v>
      </c>
      <c r="C105110" s="15">
        <v>0.51951388888888894</v>
      </c>
      <c r="D105110" s="9" t="s">
        <v>3</v>
      </c>
      <c r="E105110" s="9" t="s">
        <v>39933</v>
      </c>
      <c r="F105110" s="9" t="s">
        <v>1790</v>
      </c>
      <c r="G105110" s="9">
        <v>6</v>
      </c>
      <c r="H105110" s="10">
        <v>2025</v>
      </c>
    </row>
    <row r="105111" spans="1:8" x14ac:dyDescent="0.3">
      <c r="A105111" s="11">
        <v>1741278534</v>
      </c>
      <c r="B105111" s="12">
        <v>45722</v>
      </c>
      <c r="C105111" s="16">
        <v>0.52006944444444447</v>
      </c>
      <c r="D105111" s="13" t="s">
        <v>3</v>
      </c>
      <c r="E105111" s="13" t="s">
        <v>856</v>
      </c>
      <c r="F105111" s="13" t="s">
        <v>1790</v>
      </c>
      <c r="G105111" s="13">
        <v>6</v>
      </c>
      <c r="H105111" s="14">
        <v>2025</v>
      </c>
    </row>
    <row r="105112" spans="1:8" x14ac:dyDescent="0.3">
      <c r="A105112" s="7">
        <v>1741278569</v>
      </c>
      <c r="B105112" s="8">
        <v>45722</v>
      </c>
      <c r="C105112" s="15">
        <v>0.52047453703703705</v>
      </c>
      <c r="D105112" s="9" t="s">
        <v>3</v>
      </c>
      <c r="E105112" s="9" t="s">
        <v>4071</v>
      </c>
      <c r="F105112" s="9" t="s">
        <v>1790</v>
      </c>
      <c r="G105112" s="9">
        <v>6</v>
      </c>
      <c r="H105112" s="10">
        <v>2025</v>
      </c>
    </row>
    <row r="105113" spans="1:8" x14ac:dyDescent="0.3">
      <c r="A105113" s="11">
        <v>1741278627</v>
      </c>
      <c r="B105113" s="12">
        <v>45722</v>
      </c>
      <c r="C105113" s="16">
        <v>0.52114583333333331</v>
      </c>
      <c r="D105113" s="13" t="s">
        <v>3</v>
      </c>
      <c r="E105113" s="13" t="s">
        <v>39935</v>
      </c>
      <c r="F105113" s="13" t="s">
        <v>1790</v>
      </c>
      <c r="G105113" s="13">
        <v>6</v>
      </c>
      <c r="H105113" s="14">
        <v>2025</v>
      </c>
    </row>
    <row r="105114" spans="1:8" x14ac:dyDescent="0.3">
      <c r="A105114" s="7">
        <v>1741278629</v>
      </c>
      <c r="B105114" s="8">
        <v>45722</v>
      </c>
      <c r="C105114" s="15">
        <v>0.5211689814814815</v>
      </c>
      <c r="D105114" s="9" t="s">
        <v>7</v>
      </c>
      <c r="E105114" s="9" t="s">
        <v>27691</v>
      </c>
      <c r="F105114" s="9" t="s">
        <v>1790</v>
      </c>
      <c r="G105114" s="9">
        <v>6</v>
      </c>
      <c r="H105114" s="10">
        <v>2025</v>
      </c>
    </row>
    <row r="105115" spans="1:8" x14ac:dyDescent="0.3">
      <c r="A105115" s="11">
        <v>1741278650</v>
      </c>
      <c r="B105115" s="12">
        <v>45722</v>
      </c>
      <c r="C105115" s="16">
        <v>0.52141203703703709</v>
      </c>
      <c r="D105115" s="13" t="s">
        <v>3</v>
      </c>
      <c r="E105115" s="13" t="s">
        <v>39924</v>
      </c>
      <c r="F105115" s="13" t="s">
        <v>1790</v>
      </c>
      <c r="G105115" s="13">
        <v>6</v>
      </c>
      <c r="H105115" s="14">
        <v>2025</v>
      </c>
    </row>
    <row r="105116" spans="1:8" x14ac:dyDescent="0.3">
      <c r="A105116" s="7">
        <v>1741278655</v>
      </c>
      <c r="B105116" s="8">
        <v>45722</v>
      </c>
      <c r="C105116" s="15">
        <v>0.5214699074074074</v>
      </c>
      <c r="D105116" s="9" t="s">
        <v>7</v>
      </c>
      <c r="E105116" s="9" t="s">
        <v>29533</v>
      </c>
      <c r="F105116" s="9" t="s">
        <v>1790</v>
      </c>
      <c r="G105116" s="9">
        <v>6</v>
      </c>
      <c r="H105116" s="10">
        <v>2025</v>
      </c>
    </row>
    <row r="105117" spans="1:8" x14ac:dyDescent="0.3">
      <c r="A105117" s="11">
        <v>1741278656</v>
      </c>
      <c r="B105117" s="12">
        <v>45722</v>
      </c>
      <c r="C105117" s="16">
        <v>0.52148148148148143</v>
      </c>
      <c r="D105117" s="13" t="s">
        <v>3</v>
      </c>
      <c r="E105117" s="13" t="s">
        <v>39933</v>
      </c>
      <c r="F105117" s="13" t="s">
        <v>1790</v>
      </c>
      <c r="G105117" s="13">
        <v>6</v>
      </c>
      <c r="H105117" s="14">
        <v>2025</v>
      </c>
    </row>
    <row r="105118" spans="1:8" x14ac:dyDescent="0.3">
      <c r="A105118" s="7">
        <v>1741278673</v>
      </c>
      <c r="B105118" s="8">
        <v>45722</v>
      </c>
      <c r="C105118" s="15">
        <v>0.52167824074074076</v>
      </c>
      <c r="D105118" s="9" t="s">
        <v>3</v>
      </c>
      <c r="E105118" s="9" t="s">
        <v>1336</v>
      </c>
      <c r="F105118" s="9" t="s">
        <v>1790</v>
      </c>
      <c r="G105118" s="9">
        <v>6</v>
      </c>
      <c r="H105118" s="10">
        <v>2025</v>
      </c>
    </row>
    <row r="105119" spans="1:8" x14ac:dyDescent="0.3">
      <c r="A105119" s="11">
        <v>1741278676</v>
      </c>
      <c r="B105119" s="12">
        <v>45722</v>
      </c>
      <c r="C105119" s="16">
        <v>0.52171296296296299</v>
      </c>
      <c r="D105119" s="13" t="s">
        <v>3</v>
      </c>
      <c r="E105119" s="13" t="s">
        <v>39936</v>
      </c>
      <c r="F105119" s="13" t="s">
        <v>1790</v>
      </c>
      <c r="G105119" s="13">
        <v>6</v>
      </c>
      <c r="H105119" s="14">
        <v>2025</v>
      </c>
    </row>
    <row r="105120" spans="1:8" x14ac:dyDescent="0.3">
      <c r="A105120" s="7">
        <v>1741278680</v>
      </c>
      <c r="B105120" s="8">
        <v>45722</v>
      </c>
      <c r="C105120" s="15">
        <v>0.52175925925925926</v>
      </c>
      <c r="D105120" s="9" t="s">
        <v>3</v>
      </c>
      <c r="E105120" s="9" t="s">
        <v>39937</v>
      </c>
      <c r="F105120" s="9" t="s">
        <v>1790</v>
      </c>
      <c r="G105120" s="9">
        <v>6</v>
      </c>
      <c r="H105120" s="10">
        <v>2025</v>
      </c>
    </row>
    <row r="105121" spans="1:8" x14ac:dyDescent="0.3">
      <c r="A105121" s="11">
        <v>1741278683</v>
      </c>
      <c r="B105121" s="12">
        <v>45722</v>
      </c>
      <c r="C105121" s="16">
        <v>0.52179398148148148</v>
      </c>
      <c r="D105121" s="13" t="s">
        <v>3</v>
      </c>
      <c r="E105121" s="13" t="s">
        <v>39938</v>
      </c>
      <c r="F105121" s="13" t="s">
        <v>1790</v>
      </c>
      <c r="G105121" s="13">
        <v>6</v>
      </c>
      <c r="H105121" s="14">
        <v>2025</v>
      </c>
    </row>
    <row r="105122" spans="1:8" x14ac:dyDescent="0.3">
      <c r="A105122" s="7">
        <v>1741278687</v>
      </c>
      <c r="B105122" s="8">
        <v>45722</v>
      </c>
      <c r="C105122" s="15">
        <v>0.52184027777777775</v>
      </c>
      <c r="D105122" s="9" t="s">
        <v>7</v>
      </c>
      <c r="E105122" s="9" t="s">
        <v>27691</v>
      </c>
      <c r="F105122" s="9" t="s">
        <v>1790</v>
      </c>
      <c r="G105122" s="9">
        <v>6</v>
      </c>
      <c r="H105122" s="10">
        <v>2025</v>
      </c>
    </row>
    <row r="105123" spans="1:8" x14ac:dyDescent="0.3">
      <c r="A105123" s="11">
        <v>1741278712</v>
      </c>
      <c r="B105123" s="12">
        <v>45722</v>
      </c>
      <c r="C105123" s="16">
        <v>0.52212962962962961</v>
      </c>
      <c r="D105123" s="13" t="s">
        <v>7</v>
      </c>
      <c r="E105123" s="13" t="s">
        <v>31883</v>
      </c>
      <c r="F105123" s="13" t="s">
        <v>1790</v>
      </c>
      <c r="G105123" s="13">
        <v>6</v>
      </c>
      <c r="H105123" s="14">
        <v>2025</v>
      </c>
    </row>
    <row r="105124" spans="1:8" x14ac:dyDescent="0.3">
      <c r="A105124" s="7">
        <v>1741278735</v>
      </c>
      <c r="B105124" s="8">
        <v>45722</v>
      </c>
      <c r="C105124" s="15">
        <v>0.52239583333333328</v>
      </c>
      <c r="D105124" s="9" t="s">
        <v>7</v>
      </c>
      <c r="E105124" s="9" t="s">
        <v>6945</v>
      </c>
      <c r="F105124" s="9" t="s">
        <v>1790</v>
      </c>
      <c r="G105124" s="9">
        <v>6</v>
      </c>
      <c r="H105124" s="10">
        <v>2025</v>
      </c>
    </row>
    <row r="105125" spans="1:8" x14ac:dyDescent="0.3">
      <c r="A105125" s="11">
        <v>1741278740</v>
      </c>
      <c r="B105125" s="12">
        <v>45722</v>
      </c>
      <c r="C105125" s="16">
        <v>0.5224537037037037</v>
      </c>
      <c r="D105125" s="13" t="s">
        <v>3</v>
      </c>
      <c r="E105125" s="13" t="s">
        <v>39924</v>
      </c>
      <c r="F105125" s="13" t="s">
        <v>1790</v>
      </c>
      <c r="G105125" s="13">
        <v>6</v>
      </c>
      <c r="H105125" s="14">
        <v>2025</v>
      </c>
    </row>
    <row r="105126" spans="1:8" x14ac:dyDescent="0.3">
      <c r="A105126" s="7">
        <v>1741278750</v>
      </c>
      <c r="B105126" s="8">
        <v>45722</v>
      </c>
      <c r="C105126" s="15">
        <v>0.52256944444444442</v>
      </c>
      <c r="D105126" s="9" t="s">
        <v>3</v>
      </c>
      <c r="E105126" s="9" t="s">
        <v>751</v>
      </c>
      <c r="F105126" s="9" t="s">
        <v>1790</v>
      </c>
      <c r="G105126" s="9">
        <v>6</v>
      </c>
      <c r="H105126" s="10">
        <v>2025</v>
      </c>
    </row>
    <row r="105127" spans="1:8" x14ac:dyDescent="0.3">
      <c r="A105127" s="11">
        <v>1741278760</v>
      </c>
      <c r="B105127" s="12">
        <v>45722</v>
      </c>
      <c r="C105127" s="16">
        <v>0.52268518518518514</v>
      </c>
      <c r="D105127" s="13" t="s">
        <v>3</v>
      </c>
      <c r="E105127" s="13" t="s">
        <v>4980</v>
      </c>
      <c r="F105127" s="13" t="s">
        <v>1790</v>
      </c>
      <c r="G105127" s="13">
        <v>6</v>
      </c>
      <c r="H105127" s="14">
        <v>2025</v>
      </c>
    </row>
    <row r="105128" spans="1:8" x14ac:dyDescent="0.3">
      <c r="A105128" s="7">
        <v>1741278770</v>
      </c>
      <c r="B105128" s="8">
        <v>45722</v>
      </c>
      <c r="C105128" s="15">
        <v>0.52280092592592597</v>
      </c>
      <c r="D105128" s="9" t="s">
        <v>3</v>
      </c>
      <c r="E105128" s="9" t="s">
        <v>39938</v>
      </c>
      <c r="F105128" s="9" t="s">
        <v>1790</v>
      </c>
      <c r="G105128" s="9">
        <v>6</v>
      </c>
      <c r="H105128" s="10">
        <v>2025</v>
      </c>
    </row>
    <row r="105129" spans="1:8" x14ac:dyDescent="0.3">
      <c r="A105129" s="11">
        <v>1741278783</v>
      </c>
      <c r="B105129" s="12">
        <v>45722</v>
      </c>
      <c r="C105129" s="16">
        <v>0.52295138888888892</v>
      </c>
      <c r="D105129" s="13" t="s">
        <v>3</v>
      </c>
      <c r="E105129" s="13" t="s">
        <v>39936</v>
      </c>
      <c r="F105129" s="13" t="s">
        <v>1790</v>
      </c>
      <c r="G105129" s="13">
        <v>6</v>
      </c>
      <c r="H105129" s="14">
        <v>2025</v>
      </c>
    </row>
    <row r="105130" spans="1:8" x14ac:dyDescent="0.3">
      <c r="A105130" s="7">
        <v>1741278805</v>
      </c>
      <c r="B105130" s="8">
        <v>45722</v>
      </c>
      <c r="C105130" s="15">
        <v>0.52320601851851856</v>
      </c>
      <c r="D105130" s="9" t="s">
        <v>3</v>
      </c>
      <c r="E105130" s="9" t="s">
        <v>39939</v>
      </c>
      <c r="F105130" s="9" t="s">
        <v>1790</v>
      </c>
      <c r="G105130" s="9">
        <v>6</v>
      </c>
      <c r="H105130" s="10">
        <v>2025</v>
      </c>
    </row>
    <row r="105131" spans="1:8" x14ac:dyDescent="0.3">
      <c r="A105131" s="11">
        <v>1741278811</v>
      </c>
      <c r="B105131" s="12">
        <v>45722</v>
      </c>
      <c r="C105131" s="16">
        <v>0.52327546296296301</v>
      </c>
      <c r="D105131" s="13" t="s">
        <v>3</v>
      </c>
      <c r="E105131" s="13" t="s">
        <v>12097</v>
      </c>
      <c r="F105131" s="13" t="s">
        <v>1790</v>
      </c>
      <c r="G105131" s="13">
        <v>6</v>
      </c>
      <c r="H105131" s="14">
        <v>2025</v>
      </c>
    </row>
    <row r="105132" spans="1:8" x14ac:dyDescent="0.3">
      <c r="A105132" s="7">
        <v>1741278816</v>
      </c>
      <c r="B105132" s="8">
        <v>45722</v>
      </c>
      <c r="C105132" s="15">
        <v>0.52333333333333332</v>
      </c>
      <c r="D105132" s="9" t="s">
        <v>7</v>
      </c>
      <c r="E105132" s="9" t="s">
        <v>2731</v>
      </c>
      <c r="F105132" s="9" t="s">
        <v>1790</v>
      </c>
      <c r="G105132" s="9">
        <v>6</v>
      </c>
      <c r="H105132" s="10">
        <v>2025</v>
      </c>
    </row>
    <row r="105133" spans="1:8" x14ac:dyDescent="0.3">
      <c r="A105133" s="11">
        <v>1741278819</v>
      </c>
      <c r="B105133" s="12">
        <v>45722</v>
      </c>
      <c r="C105133" s="16">
        <v>0.52336805555555554</v>
      </c>
      <c r="D105133" s="13" t="s">
        <v>3</v>
      </c>
      <c r="E105133" s="13" t="s">
        <v>259</v>
      </c>
      <c r="F105133" s="13" t="s">
        <v>1790</v>
      </c>
      <c r="G105133" s="13">
        <v>6</v>
      </c>
      <c r="H105133" s="14">
        <v>2025</v>
      </c>
    </row>
    <row r="105134" spans="1:8" x14ac:dyDescent="0.3">
      <c r="A105134" s="7">
        <v>1741278824</v>
      </c>
      <c r="B105134" s="8">
        <v>45722</v>
      </c>
      <c r="C105134" s="15">
        <v>0.52342592592592596</v>
      </c>
      <c r="D105134" s="9" t="s">
        <v>3</v>
      </c>
      <c r="E105134" s="9" t="s">
        <v>37018</v>
      </c>
      <c r="F105134" s="9" t="s">
        <v>1790</v>
      </c>
      <c r="G105134" s="9">
        <v>6</v>
      </c>
      <c r="H105134" s="10">
        <v>2025</v>
      </c>
    </row>
    <row r="105135" spans="1:8" x14ac:dyDescent="0.3">
      <c r="A105135" s="11">
        <v>1741278832</v>
      </c>
      <c r="B105135" s="12">
        <v>45722</v>
      </c>
      <c r="C105135" s="16">
        <v>0.52351851851851849</v>
      </c>
      <c r="D105135" s="13" t="s">
        <v>3</v>
      </c>
      <c r="E105135" s="13" t="s">
        <v>20706</v>
      </c>
      <c r="F105135" s="13" t="s">
        <v>1790</v>
      </c>
      <c r="G105135" s="13">
        <v>6</v>
      </c>
      <c r="H105135" s="14">
        <v>2025</v>
      </c>
    </row>
    <row r="105136" spans="1:8" x14ac:dyDescent="0.3">
      <c r="A105136" s="7">
        <v>1741278835</v>
      </c>
      <c r="B105136" s="8">
        <v>45722</v>
      </c>
      <c r="C105136" s="15">
        <v>0.52355324074074072</v>
      </c>
      <c r="D105136" s="9" t="s">
        <v>3</v>
      </c>
      <c r="E105136" s="9" t="s">
        <v>39504</v>
      </c>
      <c r="F105136" s="9" t="s">
        <v>1790</v>
      </c>
      <c r="G105136" s="9">
        <v>6</v>
      </c>
      <c r="H105136" s="10">
        <v>2025</v>
      </c>
    </row>
    <row r="105137" spans="1:8" x14ac:dyDescent="0.3">
      <c r="A105137" s="11">
        <v>1741278841</v>
      </c>
      <c r="B105137" s="12">
        <v>45722</v>
      </c>
      <c r="C105137" s="16">
        <v>0.52362268518518518</v>
      </c>
      <c r="D105137" s="13" t="s">
        <v>3</v>
      </c>
      <c r="E105137" s="13" t="s">
        <v>39924</v>
      </c>
      <c r="F105137" s="13" t="s">
        <v>1790</v>
      </c>
      <c r="G105137" s="13">
        <v>6</v>
      </c>
      <c r="H105137" s="14">
        <v>2025</v>
      </c>
    </row>
    <row r="105138" spans="1:8" x14ac:dyDescent="0.3">
      <c r="A105138" s="7">
        <v>1741278865</v>
      </c>
      <c r="B105138" s="8">
        <v>45722</v>
      </c>
      <c r="C105138" s="15">
        <v>0.523900462962963</v>
      </c>
      <c r="D105138" s="9" t="s">
        <v>7</v>
      </c>
      <c r="E105138" s="9" t="s">
        <v>27691</v>
      </c>
      <c r="F105138" s="9" t="s">
        <v>1790</v>
      </c>
      <c r="G105138" s="9">
        <v>6</v>
      </c>
      <c r="H105138" s="10">
        <v>2025</v>
      </c>
    </row>
    <row r="105139" spans="1:8" x14ac:dyDescent="0.3">
      <c r="A105139" s="11">
        <v>1741278870</v>
      </c>
      <c r="B105139" s="12">
        <v>45722</v>
      </c>
      <c r="C105139" s="16">
        <v>0.5239583333333333</v>
      </c>
      <c r="D105139" s="13" t="s">
        <v>7</v>
      </c>
      <c r="E105139" s="13" t="s">
        <v>39940</v>
      </c>
      <c r="F105139" s="13" t="s">
        <v>1790</v>
      </c>
      <c r="G105139" s="13">
        <v>6</v>
      </c>
      <c r="H105139" s="14">
        <v>2025</v>
      </c>
    </row>
    <row r="105140" spans="1:8" x14ac:dyDescent="0.3">
      <c r="A105140" s="7">
        <v>1741278871</v>
      </c>
      <c r="B105140" s="8">
        <v>45722</v>
      </c>
      <c r="C105140" s="15">
        <v>0.52396990740740745</v>
      </c>
      <c r="D105140" s="9" t="s">
        <v>3</v>
      </c>
      <c r="E105140" s="9" t="s">
        <v>37018</v>
      </c>
      <c r="F105140" s="9" t="s">
        <v>1790</v>
      </c>
      <c r="G105140" s="9">
        <v>6</v>
      </c>
      <c r="H105140" s="10">
        <v>2025</v>
      </c>
    </row>
    <row r="105141" spans="1:8" x14ac:dyDescent="0.3">
      <c r="A105141" s="11">
        <v>1741278880</v>
      </c>
      <c r="B105141" s="12">
        <v>45722</v>
      </c>
      <c r="C105141" s="16">
        <v>0.52407407407407403</v>
      </c>
      <c r="D105141" s="13" t="s">
        <v>7</v>
      </c>
      <c r="E105141" s="13" t="s">
        <v>27691</v>
      </c>
      <c r="F105141" s="13" t="s">
        <v>1790</v>
      </c>
      <c r="G105141" s="13">
        <v>6</v>
      </c>
      <c r="H105141" s="14">
        <v>2025</v>
      </c>
    </row>
    <row r="105142" spans="1:8" x14ac:dyDescent="0.3">
      <c r="A105142" s="7">
        <v>1741278902</v>
      </c>
      <c r="B105142" s="8">
        <v>45722</v>
      </c>
      <c r="C105142" s="15">
        <v>0.52432870370370366</v>
      </c>
      <c r="D105142" s="9" t="s">
        <v>3</v>
      </c>
      <c r="E105142" s="9" t="s">
        <v>39941</v>
      </c>
      <c r="F105142" s="9" t="s">
        <v>1790</v>
      </c>
      <c r="G105142" s="9">
        <v>6</v>
      </c>
      <c r="H105142" s="10">
        <v>2025</v>
      </c>
    </row>
    <row r="105143" spans="1:8" x14ac:dyDescent="0.3">
      <c r="A105143" s="11">
        <v>1741278908</v>
      </c>
      <c r="B105143" s="12">
        <v>45722</v>
      </c>
      <c r="C105143" s="16">
        <v>0.52439814814814811</v>
      </c>
      <c r="D105143" s="13" t="s">
        <v>3</v>
      </c>
      <c r="E105143" s="13" t="s">
        <v>37018</v>
      </c>
      <c r="F105143" s="13" t="s">
        <v>1790</v>
      </c>
      <c r="G105143" s="13">
        <v>6</v>
      </c>
      <c r="H105143" s="14">
        <v>2025</v>
      </c>
    </row>
    <row r="105144" spans="1:8" x14ac:dyDescent="0.3">
      <c r="A105144" s="7">
        <v>1741278910</v>
      </c>
      <c r="B105144" s="8">
        <v>45722</v>
      </c>
      <c r="C105144" s="15">
        <v>0.5244212962962963</v>
      </c>
      <c r="D105144" s="9" t="s">
        <v>3</v>
      </c>
      <c r="E105144" s="9" t="s">
        <v>12097</v>
      </c>
      <c r="F105144" s="9" t="s">
        <v>1790</v>
      </c>
      <c r="G105144" s="9">
        <v>6</v>
      </c>
      <c r="H105144" s="10">
        <v>2025</v>
      </c>
    </row>
    <row r="105145" spans="1:8" x14ac:dyDescent="0.3">
      <c r="A105145" s="11">
        <v>1741278915</v>
      </c>
      <c r="B105145" s="12">
        <v>45722</v>
      </c>
      <c r="C105145" s="16">
        <v>0.52447916666666672</v>
      </c>
      <c r="D105145" s="13" t="s">
        <v>3</v>
      </c>
      <c r="E105145" s="13" t="s">
        <v>33138</v>
      </c>
      <c r="F105145" s="13" t="s">
        <v>1790</v>
      </c>
      <c r="G105145" s="13">
        <v>6</v>
      </c>
      <c r="H105145" s="14">
        <v>2025</v>
      </c>
    </row>
    <row r="105146" spans="1:8" x14ac:dyDescent="0.3">
      <c r="A105146" s="7">
        <v>1741278917</v>
      </c>
      <c r="B105146" s="8">
        <v>45722</v>
      </c>
      <c r="C105146" s="15">
        <v>0.5245023148148148</v>
      </c>
      <c r="D105146" s="9" t="s">
        <v>3</v>
      </c>
      <c r="E105146" s="9" t="s">
        <v>20706</v>
      </c>
      <c r="F105146" s="9" t="s">
        <v>1790</v>
      </c>
      <c r="G105146" s="9">
        <v>6</v>
      </c>
      <c r="H105146" s="10">
        <v>2025</v>
      </c>
    </row>
    <row r="105147" spans="1:8" x14ac:dyDescent="0.3">
      <c r="A105147" s="11">
        <v>1741278924</v>
      </c>
      <c r="B105147" s="12">
        <v>45722</v>
      </c>
      <c r="C105147" s="16">
        <v>0.52458333333333329</v>
      </c>
      <c r="D105147" s="13" t="s">
        <v>3</v>
      </c>
      <c r="E105147" s="13" t="s">
        <v>39939</v>
      </c>
      <c r="F105147" s="13" t="s">
        <v>1790</v>
      </c>
      <c r="G105147" s="13">
        <v>6</v>
      </c>
      <c r="H105147" s="14">
        <v>2025</v>
      </c>
    </row>
    <row r="105148" spans="1:8" x14ac:dyDescent="0.3">
      <c r="A105148" s="7">
        <v>1741278935</v>
      </c>
      <c r="B105148" s="8">
        <v>45722</v>
      </c>
      <c r="C105148" s="15">
        <v>0.52471064814814816</v>
      </c>
      <c r="D105148" s="9" t="s">
        <v>7</v>
      </c>
      <c r="E105148" s="9" t="s">
        <v>6945</v>
      </c>
      <c r="F105148" s="9" t="s">
        <v>1790</v>
      </c>
      <c r="G105148" s="9">
        <v>6</v>
      </c>
      <c r="H105148" s="10">
        <v>2025</v>
      </c>
    </row>
    <row r="105149" spans="1:8" x14ac:dyDescent="0.3">
      <c r="A105149" s="11">
        <v>1741279000</v>
      </c>
      <c r="B105149" s="12">
        <v>45722</v>
      </c>
      <c r="C105149" s="16">
        <v>0.52546296296296291</v>
      </c>
      <c r="D105149" s="13" t="s">
        <v>3</v>
      </c>
      <c r="E105149" s="13" t="s">
        <v>39941</v>
      </c>
      <c r="F105149" s="13" t="s">
        <v>1790</v>
      </c>
      <c r="G105149" s="13">
        <v>6</v>
      </c>
      <c r="H105149" s="14">
        <v>2025</v>
      </c>
    </row>
    <row r="105150" spans="1:8" x14ac:dyDescent="0.3">
      <c r="A105150" s="7">
        <v>1741279005</v>
      </c>
      <c r="B105150" s="8">
        <v>45722</v>
      </c>
      <c r="C105150" s="15">
        <v>0.52552083333333333</v>
      </c>
      <c r="D105150" s="9" t="s">
        <v>3</v>
      </c>
      <c r="E105150" s="9" t="s">
        <v>20706</v>
      </c>
      <c r="F105150" s="9" t="s">
        <v>1790</v>
      </c>
      <c r="G105150" s="9">
        <v>6</v>
      </c>
      <c r="H105150" s="10">
        <v>2025</v>
      </c>
    </row>
    <row r="105151" spans="1:8" x14ac:dyDescent="0.3">
      <c r="A105151" s="11">
        <v>1741279009</v>
      </c>
      <c r="B105151" s="12">
        <v>45722</v>
      </c>
      <c r="C105151" s="16">
        <v>0.52556712962962959</v>
      </c>
      <c r="D105151" s="13" t="s">
        <v>3</v>
      </c>
      <c r="E105151" s="13" t="s">
        <v>35504</v>
      </c>
      <c r="F105151" s="13" t="s">
        <v>1790</v>
      </c>
      <c r="G105151" s="13">
        <v>6</v>
      </c>
      <c r="H105151" s="14">
        <v>2025</v>
      </c>
    </row>
    <row r="105152" spans="1:8" x14ac:dyDescent="0.3">
      <c r="A105152" s="7">
        <v>1741279021</v>
      </c>
      <c r="B105152" s="8">
        <v>45722</v>
      </c>
      <c r="C105152" s="15">
        <v>0.5257060185185185</v>
      </c>
      <c r="D105152" s="9" t="s">
        <v>3</v>
      </c>
      <c r="E105152" s="9" t="s">
        <v>4672</v>
      </c>
      <c r="F105152" s="9" t="s">
        <v>1790</v>
      </c>
      <c r="G105152" s="9">
        <v>6</v>
      </c>
      <c r="H105152" s="10">
        <v>2025</v>
      </c>
    </row>
    <row r="105153" spans="1:8" x14ac:dyDescent="0.3">
      <c r="A105153" s="11">
        <v>1741279023</v>
      </c>
      <c r="B105153" s="12">
        <v>45722</v>
      </c>
      <c r="C105153" s="16">
        <v>0.52572916666666669</v>
      </c>
      <c r="D105153" s="13" t="s">
        <v>3</v>
      </c>
      <c r="E105153" s="13" t="s">
        <v>39378</v>
      </c>
      <c r="F105153" s="13" t="s">
        <v>1790</v>
      </c>
      <c r="G105153" s="13">
        <v>6</v>
      </c>
      <c r="H105153" s="14">
        <v>2025</v>
      </c>
    </row>
    <row r="105154" spans="1:8" x14ac:dyDescent="0.3">
      <c r="A105154" s="7">
        <v>1741279041</v>
      </c>
      <c r="B105154" s="8">
        <v>45722</v>
      </c>
      <c r="C105154" s="15">
        <v>0.52593749999999995</v>
      </c>
      <c r="D105154" s="9" t="s">
        <v>3</v>
      </c>
      <c r="E105154" s="9" t="s">
        <v>5039</v>
      </c>
      <c r="F105154" s="9" t="s">
        <v>1790</v>
      </c>
      <c r="G105154" s="9">
        <v>6</v>
      </c>
      <c r="H105154" s="10">
        <v>2025</v>
      </c>
    </row>
    <row r="105155" spans="1:8" x14ac:dyDescent="0.3">
      <c r="A105155" s="11">
        <v>1741279050</v>
      </c>
      <c r="B105155" s="12">
        <v>45722</v>
      </c>
      <c r="C105155" s="16">
        <v>0.52604166666666663</v>
      </c>
      <c r="D105155" s="13" t="s">
        <v>7</v>
      </c>
      <c r="E105155" s="13" t="s">
        <v>6884</v>
      </c>
      <c r="F105155" s="13" t="s">
        <v>1790</v>
      </c>
      <c r="G105155" s="13">
        <v>6</v>
      </c>
      <c r="H105155" s="14">
        <v>2025</v>
      </c>
    </row>
    <row r="105156" spans="1:8" x14ac:dyDescent="0.3">
      <c r="A105156" s="7">
        <v>1741279065</v>
      </c>
      <c r="B105156" s="8">
        <v>45722</v>
      </c>
      <c r="C105156" s="15">
        <v>0.52621527777777777</v>
      </c>
      <c r="D105156" s="9" t="s">
        <v>3</v>
      </c>
      <c r="E105156" s="9" t="s">
        <v>39942</v>
      </c>
      <c r="F105156" s="9" t="s">
        <v>1790</v>
      </c>
      <c r="G105156" s="9">
        <v>6</v>
      </c>
      <c r="H105156" s="10">
        <v>2025</v>
      </c>
    </row>
    <row r="105157" spans="1:8" x14ac:dyDescent="0.3">
      <c r="A105157" s="11">
        <v>1741279069</v>
      </c>
      <c r="B105157" s="12">
        <v>45722</v>
      </c>
      <c r="C105157" s="16">
        <v>0.52626157407407403</v>
      </c>
      <c r="D105157" s="13" t="s">
        <v>3</v>
      </c>
      <c r="E105157" s="13" t="s">
        <v>39943</v>
      </c>
      <c r="F105157" s="13" t="s">
        <v>1790</v>
      </c>
      <c r="G105157" s="13">
        <v>6</v>
      </c>
      <c r="H105157" s="14">
        <v>2025</v>
      </c>
    </row>
    <row r="105158" spans="1:8" x14ac:dyDescent="0.3">
      <c r="A105158" s="7">
        <v>1741279093</v>
      </c>
      <c r="B105158" s="8">
        <v>45722</v>
      </c>
      <c r="C105158" s="15">
        <v>0.52653935185185186</v>
      </c>
      <c r="D105158" s="9" t="s">
        <v>3</v>
      </c>
      <c r="E105158" s="9" t="s">
        <v>20706</v>
      </c>
      <c r="F105158" s="9" t="s">
        <v>1790</v>
      </c>
      <c r="G105158" s="9">
        <v>6</v>
      </c>
      <c r="H105158" s="10">
        <v>2025</v>
      </c>
    </row>
    <row r="105159" spans="1:8" x14ac:dyDescent="0.3">
      <c r="A105159" s="11">
        <v>1741279118</v>
      </c>
      <c r="B105159" s="12">
        <v>45722</v>
      </c>
      <c r="C105159" s="16">
        <v>0.52682870370370372</v>
      </c>
      <c r="D105159" s="13" t="s">
        <v>7</v>
      </c>
      <c r="E105159" s="13" t="s">
        <v>255</v>
      </c>
      <c r="F105159" s="13" t="s">
        <v>1790</v>
      </c>
      <c r="G105159" s="13">
        <v>6</v>
      </c>
      <c r="H105159" s="14">
        <v>2025</v>
      </c>
    </row>
    <row r="105160" spans="1:8" x14ac:dyDescent="0.3">
      <c r="A105160" s="7">
        <v>1741279125</v>
      </c>
      <c r="B105160" s="8">
        <v>45722</v>
      </c>
      <c r="C105160" s="15">
        <v>0.52690972222222221</v>
      </c>
      <c r="D105160" s="9" t="s">
        <v>3</v>
      </c>
      <c r="E105160" s="9" t="s">
        <v>5039</v>
      </c>
      <c r="F105160" s="9" t="s">
        <v>1790</v>
      </c>
      <c r="G105160" s="9">
        <v>6</v>
      </c>
      <c r="H105160" s="10">
        <v>2025</v>
      </c>
    </row>
    <row r="105161" spans="1:8" x14ac:dyDescent="0.3">
      <c r="A105161" s="11">
        <v>1741279125</v>
      </c>
      <c r="B105161" s="12">
        <v>45722</v>
      </c>
      <c r="C105161" s="16">
        <v>0.52690972222222221</v>
      </c>
      <c r="D105161" s="13" t="s">
        <v>3</v>
      </c>
      <c r="E105161" s="13" t="s">
        <v>39906</v>
      </c>
      <c r="F105161" s="13" t="s">
        <v>1790</v>
      </c>
      <c r="G105161" s="13">
        <v>6</v>
      </c>
      <c r="H105161" s="14">
        <v>2025</v>
      </c>
    </row>
    <row r="105162" spans="1:8" x14ac:dyDescent="0.3">
      <c r="A105162" s="7">
        <v>1741279128</v>
      </c>
      <c r="B105162" s="8">
        <v>45722</v>
      </c>
      <c r="C105162" s="15">
        <v>0.52694444444444444</v>
      </c>
      <c r="D105162" s="9" t="s">
        <v>3</v>
      </c>
      <c r="E105162" s="9" t="s">
        <v>27913</v>
      </c>
      <c r="F105162" s="9" t="s">
        <v>1790</v>
      </c>
      <c r="G105162" s="9">
        <v>6</v>
      </c>
      <c r="H105162" s="10">
        <v>2025</v>
      </c>
    </row>
    <row r="105163" spans="1:8" x14ac:dyDescent="0.3">
      <c r="A105163" s="11">
        <v>1741279143</v>
      </c>
      <c r="B105163" s="12">
        <v>45722</v>
      </c>
      <c r="C105163" s="16">
        <v>0.52711805555555558</v>
      </c>
      <c r="D105163" s="13" t="s">
        <v>3</v>
      </c>
      <c r="E105163" s="13" t="s">
        <v>39944</v>
      </c>
      <c r="F105163" s="13" t="s">
        <v>1790</v>
      </c>
      <c r="G105163" s="13">
        <v>6</v>
      </c>
      <c r="H105163" s="14">
        <v>2025</v>
      </c>
    </row>
    <row r="105164" spans="1:8" x14ac:dyDescent="0.3">
      <c r="A105164" s="7">
        <v>1741279168</v>
      </c>
      <c r="B105164" s="8">
        <v>45722</v>
      </c>
      <c r="C105164" s="15">
        <v>0.52740740740740744</v>
      </c>
      <c r="D105164" s="9" t="s">
        <v>3</v>
      </c>
      <c r="E105164" s="9" t="s">
        <v>39378</v>
      </c>
      <c r="F105164" s="9" t="s">
        <v>1790</v>
      </c>
      <c r="G105164" s="9">
        <v>6</v>
      </c>
      <c r="H105164" s="10">
        <v>2025</v>
      </c>
    </row>
    <row r="105165" spans="1:8" x14ac:dyDescent="0.3">
      <c r="A105165" s="11">
        <v>1741279179</v>
      </c>
      <c r="B105165" s="12">
        <v>45722</v>
      </c>
      <c r="C105165" s="16">
        <v>0.5275347222222222</v>
      </c>
      <c r="D105165" s="13" t="s">
        <v>3</v>
      </c>
      <c r="E105165" s="13" t="s">
        <v>39944</v>
      </c>
      <c r="F105165" s="13" t="s">
        <v>1790</v>
      </c>
      <c r="G105165" s="13">
        <v>6</v>
      </c>
      <c r="H105165" s="14">
        <v>2025</v>
      </c>
    </row>
    <row r="105166" spans="1:8" x14ac:dyDescent="0.3">
      <c r="A105166" s="7">
        <v>1741279187</v>
      </c>
      <c r="B105166" s="8">
        <v>45722</v>
      </c>
      <c r="C105166" s="15">
        <v>0.52762731481481484</v>
      </c>
      <c r="D105166" s="9" t="s">
        <v>3</v>
      </c>
      <c r="E105166" s="9" t="s">
        <v>27913</v>
      </c>
      <c r="F105166" s="9" t="s">
        <v>1790</v>
      </c>
      <c r="G105166" s="9">
        <v>6</v>
      </c>
      <c r="H105166" s="10">
        <v>2025</v>
      </c>
    </row>
    <row r="105167" spans="1:8" x14ac:dyDescent="0.3">
      <c r="A105167" s="11">
        <v>1741279190</v>
      </c>
      <c r="B105167" s="12">
        <v>45722</v>
      </c>
      <c r="C105167" s="16">
        <v>0.52766203703703707</v>
      </c>
      <c r="D105167" s="13" t="s">
        <v>3</v>
      </c>
      <c r="E105167" s="13" t="s">
        <v>39906</v>
      </c>
      <c r="F105167" s="13" t="s">
        <v>1790</v>
      </c>
      <c r="G105167" s="13">
        <v>6</v>
      </c>
      <c r="H105167" s="14">
        <v>2025</v>
      </c>
    </row>
    <row r="105168" spans="1:8" x14ac:dyDescent="0.3">
      <c r="A105168" s="7">
        <v>1741279209</v>
      </c>
      <c r="B105168" s="8">
        <v>45722</v>
      </c>
      <c r="C105168" s="15">
        <v>0.52788194444444447</v>
      </c>
      <c r="D105168" s="9" t="s">
        <v>3</v>
      </c>
      <c r="E105168" s="9" t="s">
        <v>5039</v>
      </c>
      <c r="F105168" s="9" t="s">
        <v>1790</v>
      </c>
      <c r="G105168" s="9">
        <v>6</v>
      </c>
      <c r="H105168" s="10">
        <v>2025</v>
      </c>
    </row>
    <row r="105169" spans="1:8" x14ac:dyDescent="0.3">
      <c r="A105169" s="11">
        <v>1741279226</v>
      </c>
      <c r="B105169" s="12">
        <v>45722</v>
      </c>
      <c r="C105169" s="16">
        <v>0.52807870370370369</v>
      </c>
      <c r="D105169" s="13" t="s">
        <v>3</v>
      </c>
      <c r="E105169" s="13" t="s">
        <v>39944</v>
      </c>
      <c r="F105169" s="13" t="s">
        <v>1790</v>
      </c>
      <c r="G105169" s="13">
        <v>6</v>
      </c>
      <c r="H105169" s="14">
        <v>2025</v>
      </c>
    </row>
    <row r="105170" spans="1:8" x14ac:dyDescent="0.3">
      <c r="A105170" s="7">
        <v>1741279322</v>
      </c>
      <c r="B105170" s="8">
        <v>45722</v>
      </c>
      <c r="C105170" s="15">
        <v>0.52918981481481486</v>
      </c>
      <c r="D105170" s="9" t="s">
        <v>3</v>
      </c>
      <c r="E105170" s="9" t="s">
        <v>39945</v>
      </c>
      <c r="F105170" s="9" t="s">
        <v>1790</v>
      </c>
      <c r="G105170" s="9">
        <v>6</v>
      </c>
      <c r="H105170" s="10">
        <v>2025</v>
      </c>
    </row>
    <row r="105171" spans="1:8" x14ac:dyDescent="0.3">
      <c r="A105171" s="11">
        <v>1741279332</v>
      </c>
      <c r="B105171" s="12">
        <v>45722</v>
      </c>
      <c r="C105171" s="16">
        <v>0.52930555555555558</v>
      </c>
      <c r="D105171" s="13" t="s">
        <v>3</v>
      </c>
      <c r="E105171" s="13" t="s">
        <v>5039</v>
      </c>
      <c r="F105171" s="13" t="s">
        <v>1790</v>
      </c>
      <c r="G105171" s="13">
        <v>6</v>
      </c>
      <c r="H105171" s="14">
        <v>2025</v>
      </c>
    </row>
    <row r="105172" spans="1:8" x14ac:dyDescent="0.3">
      <c r="A105172" s="7">
        <v>1741279349</v>
      </c>
      <c r="B105172" s="8">
        <v>45722</v>
      </c>
      <c r="C105172" s="15">
        <v>0.5295023148148148</v>
      </c>
      <c r="D105172" s="9" t="s">
        <v>3</v>
      </c>
      <c r="E105172" s="9" t="s">
        <v>39944</v>
      </c>
      <c r="F105172" s="9" t="s">
        <v>1790</v>
      </c>
      <c r="G105172" s="9">
        <v>6</v>
      </c>
      <c r="H105172" s="10">
        <v>2025</v>
      </c>
    </row>
    <row r="105173" spans="1:8" x14ac:dyDescent="0.3">
      <c r="A105173" s="11">
        <v>1741279350</v>
      </c>
      <c r="B105173" s="12">
        <v>45722</v>
      </c>
      <c r="C105173" s="16">
        <v>0.52951388888888884</v>
      </c>
      <c r="D105173" s="13" t="s">
        <v>3</v>
      </c>
      <c r="E105173" s="13" t="s">
        <v>21475</v>
      </c>
      <c r="F105173" s="13" t="s">
        <v>1790</v>
      </c>
      <c r="G105173" s="13">
        <v>6</v>
      </c>
      <c r="H105173" s="14">
        <v>2025</v>
      </c>
    </row>
    <row r="105174" spans="1:8" x14ac:dyDescent="0.3">
      <c r="A105174" s="7">
        <v>1741279406</v>
      </c>
      <c r="B105174" s="8">
        <v>45722</v>
      </c>
      <c r="C105174" s="15">
        <v>0.53016203703703701</v>
      </c>
      <c r="D105174" s="9" t="s">
        <v>3</v>
      </c>
      <c r="E105174" s="9" t="s">
        <v>29121</v>
      </c>
      <c r="F105174" s="9" t="s">
        <v>1790</v>
      </c>
      <c r="G105174" s="9">
        <v>6</v>
      </c>
      <c r="H105174" s="10">
        <v>2025</v>
      </c>
    </row>
    <row r="105175" spans="1:8" x14ac:dyDescent="0.3">
      <c r="A105175" s="11">
        <v>1741279422</v>
      </c>
      <c r="B105175" s="12">
        <v>45722</v>
      </c>
      <c r="C105175" s="16">
        <v>0.53034722222222219</v>
      </c>
      <c r="D105175" s="13" t="s">
        <v>3</v>
      </c>
      <c r="E105175" s="13" t="s">
        <v>29121</v>
      </c>
      <c r="F105175" s="13" t="s">
        <v>1790</v>
      </c>
      <c r="G105175" s="13">
        <v>6</v>
      </c>
      <c r="H105175" s="14">
        <v>2025</v>
      </c>
    </row>
    <row r="105176" spans="1:8" x14ac:dyDescent="0.3">
      <c r="A105176" s="7">
        <v>1741279423</v>
      </c>
      <c r="B105176" s="8">
        <v>45722</v>
      </c>
      <c r="C105176" s="15">
        <v>0.53035879629629634</v>
      </c>
      <c r="D105176" s="9" t="s">
        <v>3</v>
      </c>
      <c r="E105176" s="9" t="s">
        <v>39927</v>
      </c>
      <c r="F105176" s="9" t="s">
        <v>1790</v>
      </c>
      <c r="G105176" s="9">
        <v>6</v>
      </c>
      <c r="H105176" s="10">
        <v>2025</v>
      </c>
    </row>
    <row r="105177" spans="1:8" x14ac:dyDescent="0.3">
      <c r="A105177" s="11">
        <v>1741279439</v>
      </c>
      <c r="B105177" s="12">
        <v>45722</v>
      </c>
      <c r="C105177" s="16">
        <v>0.53054398148148152</v>
      </c>
      <c r="D105177" s="13" t="s">
        <v>3</v>
      </c>
      <c r="E105177" s="13" t="s">
        <v>39944</v>
      </c>
      <c r="F105177" s="13" t="s">
        <v>1790</v>
      </c>
      <c r="G105177" s="13">
        <v>6</v>
      </c>
      <c r="H105177" s="14">
        <v>2025</v>
      </c>
    </row>
    <row r="105178" spans="1:8" x14ac:dyDescent="0.3">
      <c r="A105178" s="7">
        <v>1741279449</v>
      </c>
      <c r="B105178" s="8">
        <v>45722</v>
      </c>
      <c r="C105178" s="15">
        <v>0.53065972222222224</v>
      </c>
      <c r="D105178" s="9" t="s">
        <v>3</v>
      </c>
      <c r="E105178" s="9" t="s">
        <v>39946</v>
      </c>
      <c r="F105178" s="9" t="s">
        <v>1790</v>
      </c>
      <c r="G105178" s="9">
        <v>6</v>
      </c>
      <c r="H105178" s="10">
        <v>2025</v>
      </c>
    </row>
    <row r="105179" spans="1:8" x14ac:dyDescent="0.3">
      <c r="A105179" s="11">
        <v>1741279452</v>
      </c>
      <c r="B105179" s="12">
        <v>45722</v>
      </c>
      <c r="C105179" s="16">
        <v>0.53069444444444447</v>
      </c>
      <c r="D105179" s="13" t="s">
        <v>7</v>
      </c>
      <c r="E105179" s="13" t="s">
        <v>7015</v>
      </c>
      <c r="F105179" s="13" t="s">
        <v>1790</v>
      </c>
      <c r="G105179" s="13">
        <v>6</v>
      </c>
      <c r="H105179" s="14">
        <v>2025</v>
      </c>
    </row>
    <row r="105180" spans="1:8" x14ac:dyDescent="0.3">
      <c r="A105180" s="7">
        <v>1741279491</v>
      </c>
      <c r="B105180" s="8">
        <v>45722</v>
      </c>
      <c r="C105180" s="15">
        <v>0.53114583333333332</v>
      </c>
      <c r="D105180" s="9" t="s">
        <v>3</v>
      </c>
      <c r="E105180" s="9" t="s">
        <v>39947</v>
      </c>
      <c r="F105180" s="9" t="s">
        <v>1790</v>
      </c>
      <c r="G105180" s="9">
        <v>6</v>
      </c>
      <c r="H105180" s="10">
        <v>2025</v>
      </c>
    </row>
    <row r="105181" spans="1:8" x14ac:dyDescent="0.3">
      <c r="A105181" s="11">
        <v>1741279501</v>
      </c>
      <c r="B105181" s="12">
        <v>45722</v>
      </c>
      <c r="C105181" s="16">
        <v>0.53126157407407404</v>
      </c>
      <c r="D105181" s="13" t="s">
        <v>3</v>
      </c>
      <c r="E105181" s="13" t="s">
        <v>39927</v>
      </c>
      <c r="F105181" s="13" t="s">
        <v>1790</v>
      </c>
      <c r="G105181" s="13">
        <v>6</v>
      </c>
      <c r="H105181" s="14">
        <v>2025</v>
      </c>
    </row>
    <row r="105182" spans="1:8" x14ac:dyDescent="0.3">
      <c r="A105182" s="7">
        <v>1741279511</v>
      </c>
      <c r="B105182" s="8">
        <v>45722</v>
      </c>
      <c r="C105182" s="15">
        <v>0.53137731481481476</v>
      </c>
      <c r="D105182" s="9" t="s">
        <v>3</v>
      </c>
      <c r="E105182" s="9" t="s">
        <v>27913</v>
      </c>
      <c r="F105182" s="9" t="s">
        <v>1790</v>
      </c>
      <c r="G105182" s="9">
        <v>6</v>
      </c>
      <c r="H105182" s="10">
        <v>2025</v>
      </c>
    </row>
    <row r="105183" spans="1:8" x14ac:dyDescent="0.3">
      <c r="A105183" s="11">
        <v>1741279543</v>
      </c>
      <c r="B105183" s="12">
        <v>45722</v>
      </c>
      <c r="C105183" s="16">
        <v>0.53174768518518523</v>
      </c>
      <c r="D105183" s="13" t="s">
        <v>3</v>
      </c>
      <c r="E105183" s="13" t="s">
        <v>2953</v>
      </c>
      <c r="F105183" s="13" t="s">
        <v>1790</v>
      </c>
      <c r="G105183" s="13">
        <v>6</v>
      </c>
      <c r="H105183" s="14">
        <v>2025</v>
      </c>
    </row>
    <row r="105184" spans="1:8" x14ac:dyDescent="0.3">
      <c r="A105184" s="7">
        <v>1741279546</v>
      </c>
      <c r="B105184" s="8">
        <v>45722</v>
      </c>
      <c r="C105184" s="15">
        <v>0.53178240740740745</v>
      </c>
      <c r="D105184" s="9" t="s">
        <v>3</v>
      </c>
      <c r="E105184" s="9" t="s">
        <v>18973</v>
      </c>
      <c r="F105184" s="9" t="s">
        <v>1790</v>
      </c>
      <c r="G105184" s="9">
        <v>6</v>
      </c>
      <c r="H105184" s="10">
        <v>2025</v>
      </c>
    </row>
    <row r="105185" spans="1:8" x14ac:dyDescent="0.3">
      <c r="A105185" s="11">
        <v>1741279589</v>
      </c>
      <c r="B105185" s="12">
        <v>45722</v>
      </c>
      <c r="C105185" s="16">
        <v>0.53228009259259257</v>
      </c>
      <c r="D105185" s="13" t="s">
        <v>3</v>
      </c>
      <c r="E105185" s="13" t="s">
        <v>28395</v>
      </c>
      <c r="F105185" s="13" t="s">
        <v>1790</v>
      </c>
      <c r="G105185" s="13">
        <v>6</v>
      </c>
      <c r="H105185" s="14">
        <v>2025</v>
      </c>
    </row>
    <row r="105186" spans="1:8" x14ac:dyDescent="0.3">
      <c r="A105186" s="7">
        <v>1741279609</v>
      </c>
      <c r="B105186" s="8">
        <v>45722</v>
      </c>
      <c r="C105186" s="15">
        <v>0.53251157407407412</v>
      </c>
      <c r="D105186" s="9" t="s">
        <v>3</v>
      </c>
      <c r="E105186" s="9" t="s">
        <v>39946</v>
      </c>
      <c r="F105186" s="9" t="s">
        <v>1790</v>
      </c>
      <c r="G105186" s="9">
        <v>6</v>
      </c>
      <c r="H105186" s="10">
        <v>2025</v>
      </c>
    </row>
    <row r="105187" spans="1:8" x14ac:dyDescent="0.3">
      <c r="A105187" s="11">
        <v>1741279623</v>
      </c>
      <c r="B105187" s="12">
        <v>45722</v>
      </c>
      <c r="C105187" s="16">
        <v>0.53267361111111111</v>
      </c>
      <c r="D105187" s="13" t="s">
        <v>3</v>
      </c>
      <c r="E105187" s="13" t="s">
        <v>39927</v>
      </c>
      <c r="F105187" s="13" t="s">
        <v>1790</v>
      </c>
      <c r="G105187" s="13">
        <v>6</v>
      </c>
      <c r="H105187" s="14">
        <v>2025</v>
      </c>
    </row>
    <row r="105188" spans="1:8" x14ac:dyDescent="0.3">
      <c r="A105188" s="7">
        <v>1741279638</v>
      </c>
      <c r="B105188" s="8">
        <v>45722</v>
      </c>
      <c r="C105188" s="15">
        <v>0.53284722222222225</v>
      </c>
      <c r="D105188" s="9" t="s">
        <v>7</v>
      </c>
      <c r="E105188" s="9" t="s">
        <v>39948</v>
      </c>
      <c r="F105188" s="9" t="s">
        <v>1790</v>
      </c>
      <c r="G105188" s="9">
        <v>6</v>
      </c>
      <c r="H105188" s="10">
        <v>2025</v>
      </c>
    </row>
    <row r="105189" spans="1:8" x14ac:dyDescent="0.3">
      <c r="A105189" s="11">
        <v>1741279653</v>
      </c>
      <c r="B105189" s="12">
        <v>45722</v>
      </c>
      <c r="C105189" s="16">
        <v>0.53302083333333339</v>
      </c>
      <c r="D105189" s="13" t="s">
        <v>3</v>
      </c>
      <c r="E105189" s="13" t="s">
        <v>21032</v>
      </c>
      <c r="F105189" s="13" t="s">
        <v>1790</v>
      </c>
      <c r="G105189" s="13">
        <v>6</v>
      </c>
      <c r="H105189" s="14">
        <v>2025</v>
      </c>
    </row>
    <row r="105190" spans="1:8" x14ac:dyDescent="0.3">
      <c r="A105190" s="7">
        <v>1741279655</v>
      </c>
      <c r="B105190" s="8">
        <v>45722</v>
      </c>
      <c r="C105190" s="15">
        <v>0.53304398148148147</v>
      </c>
      <c r="D105190" s="9" t="s">
        <v>3</v>
      </c>
      <c r="E105190" s="9" t="s">
        <v>2953</v>
      </c>
      <c r="F105190" s="9" t="s">
        <v>1790</v>
      </c>
      <c r="G105190" s="9">
        <v>6</v>
      </c>
      <c r="H105190" s="10">
        <v>2025</v>
      </c>
    </row>
    <row r="105191" spans="1:8" x14ac:dyDescent="0.3">
      <c r="A105191" s="11">
        <v>1741279666</v>
      </c>
      <c r="B105191" s="12">
        <v>45722</v>
      </c>
      <c r="C105191" s="16">
        <v>0.53317129629629634</v>
      </c>
      <c r="D105191" s="13" t="s">
        <v>3</v>
      </c>
      <c r="E105191" s="13" t="s">
        <v>6193</v>
      </c>
      <c r="F105191" s="13" t="s">
        <v>1790</v>
      </c>
      <c r="G105191" s="13">
        <v>6</v>
      </c>
      <c r="H105191" s="14">
        <v>2025</v>
      </c>
    </row>
    <row r="105192" spans="1:8" x14ac:dyDescent="0.3">
      <c r="A105192" s="7">
        <v>1741279677</v>
      </c>
      <c r="B105192" s="8">
        <v>45722</v>
      </c>
      <c r="C105192" s="15">
        <v>0.5332986111111111</v>
      </c>
      <c r="D105192" s="9" t="s">
        <v>3</v>
      </c>
      <c r="E105192" s="9" t="s">
        <v>39946</v>
      </c>
      <c r="F105192" s="9" t="s">
        <v>1790</v>
      </c>
      <c r="G105192" s="9">
        <v>6</v>
      </c>
      <c r="H105192" s="10">
        <v>2025</v>
      </c>
    </row>
    <row r="105193" spans="1:8" x14ac:dyDescent="0.3">
      <c r="A105193" s="11">
        <v>1741279695</v>
      </c>
      <c r="B105193" s="12">
        <v>45722</v>
      </c>
      <c r="C105193" s="16">
        <v>0.53350694444444446</v>
      </c>
      <c r="D105193" s="13" t="s">
        <v>3</v>
      </c>
      <c r="E105193" s="13" t="s">
        <v>10256</v>
      </c>
      <c r="F105193" s="13" t="s">
        <v>1790</v>
      </c>
      <c r="G105193" s="13">
        <v>6</v>
      </c>
      <c r="H105193" s="14">
        <v>2025</v>
      </c>
    </row>
    <row r="105194" spans="1:8" x14ac:dyDescent="0.3">
      <c r="A105194" s="7">
        <v>1741279700</v>
      </c>
      <c r="B105194" s="8">
        <v>45722</v>
      </c>
      <c r="C105194" s="15">
        <v>0.53356481481481477</v>
      </c>
      <c r="D105194" s="9" t="s">
        <v>3</v>
      </c>
      <c r="E105194" s="9" t="s">
        <v>39949</v>
      </c>
      <c r="F105194" s="9" t="s">
        <v>1790</v>
      </c>
      <c r="G105194" s="9">
        <v>6</v>
      </c>
      <c r="H105194" s="10">
        <v>2025</v>
      </c>
    </row>
    <row r="105195" spans="1:8" x14ac:dyDescent="0.3">
      <c r="A105195" s="11">
        <v>1741279705</v>
      </c>
      <c r="B105195" s="12">
        <v>45722</v>
      </c>
      <c r="C105195" s="16">
        <v>0.53362268518518519</v>
      </c>
      <c r="D105195" s="13" t="s">
        <v>3</v>
      </c>
      <c r="E105195" s="13" t="s">
        <v>4297</v>
      </c>
      <c r="F105195" s="13" t="s">
        <v>1790</v>
      </c>
      <c r="G105195" s="13">
        <v>6</v>
      </c>
      <c r="H105195" s="14">
        <v>2025</v>
      </c>
    </row>
    <row r="105196" spans="1:8" x14ac:dyDescent="0.3">
      <c r="A105196" s="7">
        <v>1741279707</v>
      </c>
      <c r="B105196" s="8">
        <v>45722</v>
      </c>
      <c r="C105196" s="15">
        <v>0.53364583333333337</v>
      </c>
      <c r="D105196" s="9" t="s">
        <v>7</v>
      </c>
      <c r="E105196" s="9" t="s">
        <v>36740</v>
      </c>
      <c r="F105196" s="9" t="s">
        <v>1790</v>
      </c>
      <c r="G105196" s="9">
        <v>6</v>
      </c>
      <c r="H105196" s="10">
        <v>2025</v>
      </c>
    </row>
    <row r="105197" spans="1:8" x14ac:dyDescent="0.3">
      <c r="A105197" s="11">
        <v>1741279709</v>
      </c>
      <c r="B105197" s="12">
        <v>45722</v>
      </c>
      <c r="C105197" s="16">
        <v>0.53366898148148145</v>
      </c>
      <c r="D105197" s="13" t="s">
        <v>3</v>
      </c>
      <c r="E105197" s="13" t="s">
        <v>20552</v>
      </c>
      <c r="F105197" s="13" t="s">
        <v>1790</v>
      </c>
      <c r="G105197" s="13">
        <v>6</v>
      </c>
      <c r="H105197" s="14">
        <v>2025</v>
      </c>
    </row>
    <row r="105198" spans="1:8" x14ac:dyDescent="0.3">
      <c r="A105198" s="7">
        <v>1741279734</v>
      </c>
      <c r="B105198" s="8">
        <v>45722</v>
      </c>
      <c r="C105198" s="15">
        <v>0.53395833333333331</v>
      </c>
      <c r="D105198" s="9" t="s">
        <v>3</v>
      </c>
      <c r="E105198" s="9" t="s">
        <v>21032</v>
      </c>
      <c r="F105198" s="9" t="s">
        <v>1790</v>
      </c>
      <c r="G105198" s="9">
        <v>6</v>
      </c>
      <c r="H105198" s="10">
        <v>2025</v>
      </c>
    </row>
    <row r="105199" spans="1:8" x14ac:dyDescent="0.3">
      <c r="A105199" s="11">
        <v>1741279736</v>
      </c>
      <c r="B105199" s="12">
        <v>45722</v>
      </c>
      <c r="C105199" s="16">
        <v>0.5339814814814815</v>
      </c>
      <c r="D105199" s="13" t="s">
        <v>3</v>
      </c>
      <c r="E105199" s="13" t="s">
        <v>39927</v>
      </c>
      <c r="F105199" s="13" t="s">
        <v>1790</v>
      </c>
      <c r="G105199" s="13">
        <v>6</v>
      </c>
      <c r="H105199" s="14">
        <v>2025</v>
      </c>
    </row>
    <row r="105200" spans="1:8" x14ac:dyDescent="0.3">
      <c r="A105200" s="7">
        <v>1741279740</v>
      </c>
      <c r="B105200" s="8">
        <v>45722</v>
      </c>
      <c r="C105200" s="15">
        <v>0.53402777777777777</v>
      </c>
      <c r="D105200" s="9" t="s">
        <v>3</v>
      </c>
      <c r="E105200" s="9" t="s">
        <v>39949</v>
      </c>
      <c r="F105200" s="9" t="s">
        <v>1790</v>
      </c>
      <c r="G105200" s="9">
        <v>6</v>
      </c>
      <c r="H105200" s="10">
        <v>2025</v>
      </c>
    </row>
    <row r="105201" spans="1:8" x14ac:dyDescent="0.3">
      <c r="A105201" s="11">
        <v>1741279745</v>
      </c>
      <c r="B105201" s="12">
        <v>45722</v>
      </c>
      <c r="C105201" s="16">
        <v>0.53408564814814818</v>
      </c>
      <c r="D105201" s="13" t="s">
        <v>3</v>
      </c>
      <c r="E105201" s="13" t="s">
        <v>4251</v>
      </c>
      <c r="F105201" s="13" t="s">
        <v>1790</v>
      </c>
      <c r="G105201" s="13">
        <v>6</v>
      </c>
      <c r="H105201" s="14">
        <v>2025</v>
      </c>
    </row>
    <row r="105202" spans="1:8" x14ac:dyDescent="0.3">
      <c r="A105202" s="7">
        <v>1741279747</v>
      </c>
      <c r="B105202" s="8">
        <v>45722</v>
      </c>
      <c r="C105202" s="15">
        <v>0.53410879629629626</v>
      </c>
      <c r="D105202" s="9" t="s">
        <v>3</v>
      </c>
      <c r="E105202" s="9" t="s">
        <v>259</v>
      </c>
      <c r="F105202" s="9" t="s">
        <v>1790</v>
      </c>
      <c r="G105202" s="9">
        <v>6</v>
      </c>
      <c r="H105202" s="10">
        <v>2025</v>
      </c>
    </row>
    <row r="105203" spans="1:8" x14ac:dyDescent="0.3">
      <c r="A105203" s="11">
        <v>1741279775</v>
      </c>
      <c r="B105203" s="12">
        <v>45722</v>
      </c>
      <c r="C105203" s="16">
        <v>0.53443287037037035</v>
      </c>
      <c r="D105203" s="13" t="s">
        <v>3</v>
      </c>
      <c r="E105203" s="13" t="s">
        <v>6193</v>
      </c>
      <c r="F105203" s="13" t="s">
        <v>1790</v>
      </c>
      <c r="G105203" s="13">
        <v>6</v>
      </c>
      <c r="H105203" s="14">
        <v>2025</v>
      </c>
    </row>
    <row r="105204" spans="1:8" x14ac:dyDescent="0.3">
      <c r="A105204" s="7">
        <v>1741279776</v>
      </c>
      <c r="B105204" s="8">
        <v>45722</v>
      </c>
      <c r="C105204" s="15">
        <v>0.5344444444444445</v>
      </c>
      <c r="D105204" s="9" t="s">
        <v>3</v>
      </c>
      <c r="E105204" s="9" t="s">
        <v>4297</v>
      </c>
      <c r="F105204" s="9" t="s">
        <v>1790</v>
      </c>
      <c r="G105204" s="9">
        <v>6</v>
      </c>
      <c r="H105204" s="10">
        <v>2025</v>
      </c>
    </row>
    <row r="105205" spans="1:8" x14ac:dyDescent="0.3">
      <c r="A105205" s="11">
        <v>1741279781</v>
      </c>
      <c r="B105205" s="12">
        <v>45722</v>
      </c>
      <c r="C105205" s="16">
        <v>0.53450231481481481</v>
      </c>
      <c r="D105205" s="13" t="s">
        <v>3</v>
      </c>
      <c r="E105205" s="13" t="s">
        <v>39950</v>
      </c>
      <c r="F105205" s="13" t="s">
        <v>1790</v>
      </c>
      <c r="G105205" s="13">
        <v>6</v>
      </c>
      <c r="H105205" s="14">
        <v>2025</v>
      </c>
    </row>
    <row r="105206" spans="1:8" x14ac:dyDescent="0.3">
      <c r="A105206" s="7">
        <v>1741279787</v>
      </c>
      <c r="B105206" s="8">
        <v>45722</v>
      </c>
      <c r="C105206" s="15">
        <v>0.53457175925925926</v>
      </c>
      <c r="D105206" s="9" t="s">
        <v>3</v>
      </c>
      <c r="E105206" s="9" t="s">
        <v>39914</v>
      </c>
      <c r="F105206" s="9" t="s">
        <v>1790</v>
      </c>
      <c r="G105206" s="9">
        <v>6</v>
      </c>
      <c r="H105206" s="10">
        <v>2025</v>
      </c>
    </row>
    <row r="105207" spans="1:8" x14ac:dyDescent="0.3">
      <c r="A105207" s="11">
        <v>1741279797</v>
      </c>
      <c r="B105207" s="12">
        <v>45722</v>
      </c>
      <c r="C105207" s="16">
        <v>0.53468749999999998</v>
      </c>
      <c r="D105207" s="13" t="s">
        <v>3</v>
      </c>
      <c r="E105207" s="13" t="s">
        <v>2953</v>
      </c>
      <c r="F105207" s="13" t="s">
        <v>1790</v>
      </c>
      <c r="G105207" s="13">
        <v>6</v>
      </c>
      <c r="H105207" s="14">
        <v>2025</v>
      </c>
    </row>
    <row r="105208" spans="1:8" x14ac:dyDescent="0.3">
      <c r="A105208" s="7">
        <v>1741279833</v>
      </c>
      <c r="B105208" s="8">
        <v>45722</v>
      </c>
      <c r="C105208" s="15">
        <v>0.53510416666666671</v>
      </c>
      <c r="D105208" s="9" t="s">
        <v>7</v>
      </c>
      <c r="E105208" s="9" t="s">
        <v>39948</v>
      </c>
      <c r="F105208" s="9" t="s">
        <v>1790</v>
      </c>
      <c r="G105208" s="9">
        <v>6</v>
      </c>
      <c r="H105208" s="10">
        <v>2025</v>
      </c>
    </row>
    <row r="105209" spans="1:8" x14ac:dyDescent="0.3">
      <c r="A105209" s="11">
        <v>1741279848</v>
      </c>
      <c r="B105209" s="12">
        <v>45722</v>
      </c>
      <c r="C105209" s="16">
        <v>0.53527777777777774</v>
      </c>
      <c r="D105209" s="13" t="s">
        <v>3</v>
      </c>
      <c r="E105209" s="13" t="s">
        <v>39951</v>
      </c>
      <c r="F105209" s="13" t="s">
        <v>1790</v>
      </c>
      <c r="G105209" s="13">
        <v>6</v>
      </c>
      <c r="H105209" s="14">
        <v>2025</v>
      </c>
    </row>
    <row r="105210" spans="1:8" x14ac:dyDescent="0.3">
      <c r="A105210" s="7">
        <v>1741279853</v>
      </c>
      <c r="B105210" s="8">
        <v>45722</v>
      </c>
      <c r="C105210" s="15">
        <v>0.53533564814814816</v>
      </c>
      <c r="D105210" s="9" t="s">
        <v>7</v>
      </c>
      <c r="E105210" s="9" t="s">
        <v>6852</v>
      </c>
      <c r="F105210" s="9" t="s">
        <v>1790</v>
      </c>
      <c r="G105210" s="9">
        <v>6</v>
      </c>
      <c r="H105210" s="10">
        <v>2025</v>
      </c>
    </row>
    <row r="105211" spans="1:8" x14ac:dyDescent="0.3">
      <c r="A105211" s="11">
        <v>1741279863</v>
      </c>
      <c r="B105211" s="12">
        <v>45722</v>
      </c>
      <c r="C105211" s="16">
        <v>0.53545138888888888</v>
      </c>
      <c r="D105211" s="13" t="s">
        <v>3</v>
      </c>
      <c r="E105211" s="13" t="s">
        <v>39949</v>
      </c>
      <c r="F105211" s="13" t="s">
        <v>1790</v>
      </c>
      <c r="G105211" s="13">
        <v>6</v>
      </c>
      <c r="H105211" s="14">
        <v>2025</v>
      </c>
    </row>
    <row r="105212" spans="1:8" x14ac:dyDescent="0.3">
      <c r="A105212" s="7">
        <v>1741279885</v>
      </c>
      <c r="B105212" s="8">
        <v>45722</v>
      </c>
      <c r="C105212" s="15">
        <v>0.53570601851851851</v>
      </c>
      <c r="D105212" s="9" t="s">
        <v>3</v>
      </c>
      <c r="E105212" s="9" t="s">
        <v>39949</v>
      </c>
      <c r="F105212" s="9" t="s">
        <v>1790</v>
      </c>
      <c r="G105212" s="9">
        <v>6</v>
      </c>
      <c r="H105212" s="10">
        <v>2025</v>
      </c>
    </row>
    <row r="105213" spans="1:8" x14ac:dyDescent="0.3">
      <c r="A105213" s="11">
        <v>1741279886</v>
      </c>
      <c r="B105213" s="12">
        <v>45722</v>
      </c>
      <c r="C105213" s="16">
        <v>0.53571759259259255</v>
      </c>
      <c r="D105213" s="13" t="s">
        <v>3</v>
      </c>
      <c r="E105213" s="13" t="s">
        <v>4251</v>
      </c>
      <c r="F105213" s="13" t="s">
        <v>1790</v>
      </c>
      <c r="G105213" s="13">
        <v>6</v>
      </c>
      <c r="H105213" s="14">
        <v>2025</v>
      </c>
    </row>
    <row r="105214" spans="1:8" x14ac:dyDescent="0.3">
      <c r="A105214" s="7">
        <v>1741279887</v>
      </c>
      <c r="B105214" s="8">
        <v>45722</v>
      </c>
      <c r="C105214" s="15">
        <v>0.5357291666666667</v>
      </c>
      <c r="D105214" s="9" t="s">
        <v>3</v>
      </c>
      <c r="E105214" s="9" t="s">
        <v>39952</v>
      </c>
      <c r="F105214" s="9" t="s">
        <v>1790</v>
      </c>
      <c r="G105214" s="9">
        <v>6</v>
      </c>
      <c r="H105214" s="10">
        <v>2025</v>
      </c>
    </row>
    <row r="105215" spans="1:8" x14ac:dyDescent="0.3">
      <c r="A105215" s="11">
        <v>1741279889</v>
      </c>
      <c r="B105215" s="12">
        <v>45722</v>
      </c>
      <c r="C105215" s="16">
        <v>0.53575231481481478</v>
      </c>
      <c r="D105215" s="13" t="s">
        <v>3</v>
      </c>
      <c r="E105215" s="13" t="s">
        <v>8290</v>
      </c>
      <c r="F105215" s="13" t="s">
        <v>1790</v>
      </c>
      <c r="G105215" s="13">
        <v>6</v>
      </c>
      <c r="H105215" s="14">
        <v>2025</v>
      </c>
    </row>
    <row r="105216" spans="1:8" x14ac:dyDescent="0.3">
      <c r="A105216" s="7">
        <v>1741279906</v>
      </c>
      <c r="B105216" s="8">
        <v>45722</v>
      </c>
      <c r="C105216" s="15">
        <v>0.53594907407407411</v>
      </c>
      <c r="D105216" s="9" t="s">
        <v>3</v>
      </c>
      <c r="E105216" s="9" t="s">
        <v>39577</v>
      </c>
      <c r="F105216" s="9" t="s">
        <v>1790</v>
      </c>
      <c r="G105216" s="9">
        <v>6</v>
      </c>
      <c r="H105216" s="10">
        <v>2025</v>
      </c>
    </row>
    <row r="105217" spans="1:8" x14ac:dyDescent="0.3">
      <c r="A105217" s="11">
        <v>1741279918</v>
      </c>
      <c r="B105217" s="12">
        <v>45722</v>
      </c>
      <c r="C105217" s="16">
        <v>0.53608796296296302</v>
      </c>
      <c r="D105217" s="13" t="s">
        <v>3</v>
      </c>
      <c r="E105217" s="13" t="s">
        <v>39951</v>
      </c>
      <c r="F105217" s="13" t="s">
        <v>1790</v>
      </c>
      <c r="G105217" s="13">
        <v>6</v>
      </c>
      <c r="H105217" s="14">
        <v>2025</v>
      </c>
    </row>
    <row r="105218" spans="1:8" x14ac:dyDescent="0.3">
      <c r="A105218" s="7">
        <v>1741279935</v>
      </c>
      <c r="B105218" s="8">
        <v>45722</v>
      </c>
      <c r="C105218" s="15">
        <v>0.53628472222222223</v>
      </c>
      <c r="D105218" s="9" t="s">
        <v>3</v>
      </c>
      <c r="E105218" s="9" t="s">
        <v>10256</v>
      </c>
      <c r="F105218" s="9" t="s">
        <v>1790</v>
      </c>
      <c r="G105218" s="9">
        <v>6</v>
      </c>
      <c r="H105218" s="10">
        <v>2025</v>
      </c>
    </row>
    <row r="105219" spans="1:8" x14ac:dyDescent="0.3">
      <c r="A105219" s="11">
        <v>1741279937</v>
      </c>
      <c r="B105219" s="12">
        <v>45722</v>
      </c>
      <c r="C105219" s="16">
        <v>0.53630787037037042</v>
      </c>
      <c r="D105219" s="13" t="s">
        <v>7</v>
      </c>
      <c r="E105219" s="13" t="s">
        <v>4754</v>
      </c>
      <c r="F105219" s="13" t="s">
        <v>1790</v>
      </c>
      <c r="G105219" s="13">
        <v>6</v>
      </c>
      <c r="H105219" s="14">
        <v>2025</v>
      </c>
    </row>
    <row r="105220" spans="1:8" x14ac:dyDescent="0.3">
      <c r="A105220" s="7">
        <v>1741279955</v>
      </c>
      <c r="B105220" s="8">
        <v>45722</v>
      </c>
      <c r="C105220" s="15">
        <v>0.53651620370370368</v>
      </c>
      <c r="D105220" s="9" t="s">
        <v>3</v>
      </c>
      <c r="E105220" s="9" t="s">
        <v>6193</v>
      </c>
      <c r="F105220" s="9" t="s">
        <v>1790</v>
      </c>
      <c r="G105220" s="9">
        <v>6</v>
      </c>
      <c r="H105220" s="10">
        <v>2025</v>
      </c>
    </row>
    <row r="105221" spans="1:8" x14ac:dyDescent="0.3">
      <c r="A105221" s="11">
        <v>1741279967</v>
      </c>
      <c r="B105221" s="12">
        <v>45722</v>
      </c>
      <c r="C105221" s="16">
        <v>0.53665509259259259</v>
      </c>
      <c r="D105221" s="13" t="s">
        <v>3</v>
      </c>
      <c r="E105221" s="13" t="s">
        <v>20865</v>
      </c>
      <c r="F105221" s="13" t="s">
        <v>1790</v>
      </c>
      <c r="G105221" s="13">
        <v>6</v>
      </c>
      <c r="H105221" s="14">
        <v>2025</v>
      </c>
    </row>
    <row r="105222" spans="1:8" x14ac:dyDescent="0.3">
      <c r="A105222" s="7">
        <v>1741279990</v>
      </c>
      <c r="B105222" s="8">
        <v>45722</v>
      </c>
      <c r="C105222" s="15">
        <v>0.53692129629629626</v>
      </c>
      <c r="D105222" s="9" t="s">
        <v>3</v>
      </c>
      <c r="E105222" s="9" t="s">
        <v>8290</v>
      </c>
      <c r="F105222" s="9" t="s">
        <v>1790</v>
      </c>
      <c r="G105222" s="9">
        <v>6</v>
      </c>
      <c r="H105222" s="10">
        <v>2025</v>
      </c>
    </row>
    <row r="105223" spans="1:8" x14ac:dyDescent="0.3">
      <c r="A105223" s="11">
        <v>1741279996</v>
      </c>
      <c r="B105223" s="12">
        <v>45722</v>
      </c>
      <c r="C105223" s="16">
        <v>0.53699074074074071</v>
      </c>
      <c r="D105223" s="13" t="s">
        <v>3</v>
      </c>
      <c r="E105223" s="13" t="s">
        <v>39949</v>
      </c>
      <c r="F105223" s="13" t="s">
        <v>1790</v>
      </c>
      <c r="G105223" s="13">
        <v>6</v>
      </c>
      <c r="H105223" s="14">
        <v>2025</v>
      </c>
    </row>
    <row r="105224" spans="1:8" x14ac:dyDescent="0.3">
      <c r="A105224" s="7">
        <v>1741280014</v>
      </c>
      <c r="B105224" s="8">
        <v>45722</v>
      </c>
      <c r="C105224" s="15">
        <v>0.53719907407407408</v>
      </c>
      <c r="D105224" s="9" t="s">
        <v>3</v>
      </c>
      <c r="E105224" s="9" t="s">
        <v>4980</v>
      </c>
      <c r="F105224" s="9" t="s">
        <v>1790</v>
      </c>
      <c r="G105224" s="9">
        <v>6</v>
      </c>
      <c r="H105224" s="10">
        <v>2025</v>
      </c>
    </row>
    <row r="105225" spans="1:8" x14ac:dyDescent="0.3">
      <c r="A105225" s="11">
        <v>1741280024</v>
      </c>
      <c r="B105225" s="12">
        <v>45722</v>
      </c>
      <c r="C105225" s="16">
        <v>0.5373148148148148</v>
      </c>
      <c r="D105225" s="13" t="s">
        <v>3</v>
      </c>
      <c r="E105225" s="13" t="s">
        <v>6193</v>
      </c>
      <c r="F105225" s="13" t="s">
        <v>1790</v>
      </c>
      <c r="G105225" s="13">
        <v>6</v>
      </c>
      <c r="H105225" s="14">
        <v>2025</v>
      </c>
    </row>
    <row r="105226" spans="1:8" x14ac:dyDescent="0.3">
      <c r="A105226" s="7">
        <v>1741280050</v>
      </c>
      <c r="B105226" s="8">
        <v>45722</v>
      </c>
      <c r="C105226" s="15">
        <v>0.5376157407407407</v>
      </c>
      <c r="D105226" s="9" t="s">
        <v>3</v>
      </c>
      <c r="E105226" s="9" t="s">
        <v>8290</v>
      </c>
      <c r="F105226" s="9" t="s">
        <v>1790</v>
      </c>
      <c r="G105226" s="9">
        <v>6</v>
      </c>
      <c r="H105226" s="10">
        <v>2025</v>
      </c>
    </row>
    <row r="105227" spans="1:8" x14ac:dyDescent="0.3">
      <c r="A105227" s="11">
        <v>1741280055</v>
      </c>
      <c r="B105227" s="12">
        <v>45722</v>
      </c>
      <c r="C105227" s="16">
        <v>0.53767361111111112</v>
      </c>
      <c r="D105227" s="13" t="s">
        <v>3</v>
      </c>
      <c r="E105227" s="13" t="s">
        <v>20865</v>
      </c>
      <c r="F105227" s="13" t="s">
        <v>1790</v>
      </c>
      <c r="G105227" s="13">
        <v>6</v>
      </c>
      <c r="H105227" s="14">
        <v>2025</v>
      </c>
    </row>
    <row r="105228" spans="1:8" x14ac:dyDescent="0.3">
      <c r="A105228" s="7">
        <v>1741280075</v>
      </c>
      <c r="B105228" s="8">
        <v>45722</v>
      </c>
      <c r="C105228" s="15">
        <v>0.53790509259259256</v>
      </c>
      <c r="D105228" s="9" t="s">
        <v>3</v>
      </c>
      <c r="E105228" s="9" t="s">
        <v>39949</v>
      </c>
      <c r="F105228" s="9" t="s">
        <v>1790</v>
      </c>
      <c r="G105228" s="9">
        <v>6</v>
      </c>
      <c r="H105228" s="10">
        <v>2025</v>
      </c>
    </row>
    <row r="105229" spans="1:8" x14ac:dyDescent="0.3">
      <c r="A105229" s="11">
        <v>1741280107</v>
      </c>
      <c r="B105229" s="12">
        <v>45722</v>
      </c>
      <c r="C105229" s="16">
        <v>0.53827546296296291</v>
      </c>
      <c r="D105229" s="13" t="s">
        <v>3</v>
      </c>
      <c r="E105229" s="13" t="s">
        <v>652</v>
      </c>
      <c r="F105229" s="13" t="s">
        <v>1790</v>
      </c>
      <c r="G105229" s="13">
        <v>6</v>
      </c>
      <c r="H105229" s="14">
        <v>2025</v>
      </c>
    </row>
    <row r="105230" spans="1:8" x14ac:dyDescent="0.3">
      <c r="A105230" s="7">
        <v>1741280108</v>
      </c>
      <c r="B105230" s="8">
        <v>45722</v>
      </c>
      <c r="C105230" s="15">
        <v>0.53828703703703706</v>
      </c>
      <c r="D105230" s="9" t="s">
        <v>3</v>
      </c>
      <c r="E105230" s="9" t="s">
        <v>259</v>
      </c>
      <c r="F105230" s="9" t="s">
        <v>1790</v>
      </c>
      <c r="G105230" s="9">
        <v>6</v>
      </c>
      <c r="H105230" s="10">
        <v>2025</v>
      </c>
    </row>
    <row r="105231" spans="1:8" x14ac:dyDescent="0.3">
      <c r="A105231" s="11">
        <v>1741280125</v>
      </c>
      <c r="B105231" s="12">
        <v>45722</v>
      </c>
      <c r="C105231" s="16">
        <v>0.53848379629629628</v>
      </c>
      <c r="D105231" s="13" t="s">
        <v>3</v>
      </c>
      <c r="E105231" s="13" t="s">
        <v>39953</v>
      </c>
      <c r="F105231" s="13" t="s">
        <v>1790</v>
      </c>
      <c r="G105231" s="13">
        <v>6</v>
      </c>
      <c r="H105231" s="14">
        <v>2025</v>
      </c>
    </row>
    <row r="105232" spans="1:8" x14ac:dyDescent="0.3">
      <c r="A105232" s="7">
        <v>1741280125</v>
      </c>
      <c r="B105232" s="8">
        <v>45722</v>
      </c>
      <c r="C105232" s="15">
        <v>0.53848379629629628</v>
      </c>
      <c r="D105232" s="9" t="s">
        <v>3</v>
      </c>
      <c r="E105232" s="9" t="s">
        <v>39949</v>
      </c>
      <c r="F105232" s="9" t="s">
        <v>1790</v>
      </c>
      <c r="G105232" s="9">
        <v>6</v>
      </c>
      <c r="H105232" s="10">
        <v>2025</v>
      </c>
    </row>
    <row r="105233" spans="1:8" x14ac:dyDescent="0.3">
      <c r="A105233" s="11">
        <v>1741280170</v>
      </c>
      <c r="B105233" s="12">
        <v>45722</v>
      </c>
      <c r="C105233" s="16">
        <v>0.53900462962962958</v>
      </c>
      <c r="D105233" s="13" t="s">
        <v>3</v>
      </c>
      <c r="E105233" s="13" t="s">
        <v>5039</v>
      </c>
      <c r="F105233" s="13" t="s">
        <v>1790</v>
      </c>
      <c r="G105233" s="13">
        <v>6</v>
      </c>
      <c r="H105233" s="14">
        <v>2025</v>
      </c>
    </row>
    <row r="105234" spans="1:8" x14ac:dyDescent="0.3">
      <c r="A105234" s="7">
        <v>1741280188</v>
      </c>
      <c r="B105234" s="8">
        <v>45722</v>
      </c>
      <c r="C105234" s="15">
        <v>0.53921296296296295</v>
      </c>
      <c r="D105234" s="9" t="s">
        <v>7</v>
      </c>
      <c r="E105234" s="9" t="s">
        <v>106</v>
      </c>
      <c r="F105234" s="9" t="s">
        <v>1790</v>
      </c>
      <c r="G105234" s="9">
        <v>6</v>
      </c>
      <c r="H105234" s="10">
        <v>2025</v>
      </c>
    </row>
    <row r="105235" spans="1:8" x14ac:dyDescent="0.3">
      <c r="A105235" s="11">
        <v>1741280192</v>
      </c>
      <c r="B105235" s="12">
        <v>45722</v>
      </c>
      <c r="C105235" s="16">
        <v>0.53925925925925922</v>
      </c>
      <c r="D105235" s="13" t="s">
        <v>3</v>
      </c>
      <c r="E105235" s="13" t="s">
        <v>39954</v>
      </c>
      <c r="F105235" s="13" t="s">
        <v>1790</v>
      </c>
      <c r="G105235" s="13">
        <v>6</v>
      </c>
      <c r="H105235" s="14">
        <v>2025</v>
      </c>
    </row>
    <row r="105236" spans="1:8" x14ac:dyDescent="0.3">
      <c r="A105236" s="7">
        <v>1741280196</v>
      </c>
      <c r="B105236" s="8">
        <v>45722</v>
      </c>
      <c r="C105236" s="15">
        <v>0.53930555555555559</v>
      </c>
      <c r="D105236" s="9" t="s">
        <v>3</v>
      </c>
      <c r="E105236" s="9" t="s">
        <v>3326</v>
      </c>
      <c r="F105236" s="9" t="s">
        <v>1790</v>
      </c>
      <c r="G105236" s="9">
        <v>6</v>
      </c>
      <c r="H105236" s="10">
        <v>2025</v>
      </c>
    </row>
    <row r="105237" spans="1:8" x14ac:dyDescent="0.3">
      <c r="A105237" s="11">
        <v>1741280211</v>
      </c>
      <c r="B105237" s="12">
        <v>45722</v>
      </c>
      <c r="C105237" s="16">
        <v>0.53947916666666662</v>
      </c>
      <c r="D105237" s="13" t="s">
        <v>3</v>
      </c>
      <c r="E105237" s="13" t="s">
        <v>39953</v>
      </c>
      <c r="F105237" s="13" t="s">
        <v>1790</v>
      </c>
      <c r="G105237" s="13">
        <v>6</v>
      </c>
      <c r="H105237" s="14">
        <v>2025</v>
      </c>
    </row>
    <row r="105238" spans="1:8" x14ac:dyDescent="0.3">
      <c r="A105238" s="7">
        <v>1741280211</v>
      </c>
      <c r="B105238" s="8">
        <v>45722</v>
      </c>
      <c r="C105238" s="15">
        <v>0.53947916666666662</v>
      </c>
      <c r="D105238" s="9" t="s">
        <v>3</v>
      </c>
      <c r="E105238" s="9" t="s">
        <v>13737</v>
      </c>
      <c r="F105238" s="9" t="s">
        <v>1790</v>
      </c>
      <c r="G105238" s="9">
        <v>6</v>
      </c>
      <c r="H105238" s="10">
        <v>2025</v>
      </c>
    </row>
    <row r="105239" spans="1:8" x14ac:dyDescent="0.3">
      <c r="A105239" s="11">
        <v>1741280229</v>
      </c>
      <c r="B105239" s="12">
        <v>45722</v>
      </c>
      <c r="C105239" s="16">
        <v>0.53968749999999999</v>
      </c>
      <c r="D105239" s="13" t="s">
        <v>3</v>
      </c>
      <c r="E105239" s="13" t="s">
        <v>4956</v>
      </c>
      <c r="F105239" s="13" t="s">
        <v>1790</v>
      </c>
      <c r="G105239" s="13">
        <v>6</v>
      </c>
      <c r="H105239" s="14">
        <v>2025</v>
      </c>
    </row>
    <row r="105240" spans="1:8" x14ac:dyDescent="0.3">
      <c r="A105240" s="7">
        <v>1741280245</v>
      </c>
      <c r="B105240" s="8">
        <v>45722</v>
      </c>
      <c r="C105240" s="15">
        <v>0.53987268518518516</v>
      </c>
      <c r="D105240" s="9" t="s">
        <v>7</v>
      </c>
      <c r="E105240" s="9" t="s">
        <v>14708</v>
      </c>
      <c r="F105240" s="9" t="s">
        <v>1790</v>
      </c>
      <c r="G105240" s="9">
        <v>6</v>
      </c>
      <c r="H105240" s="10">
        <v>2025</v>
      </c>
    </row>
    <row r="105241" spans="1:8" x14ac:dyDescent="0.3">
      <c r="A105241" s="11">
        <v>1741280257</v>
      </c>
      <c r="B105241" s="12">
        <v>45722</v>
      </c>
      <c r="C105241" s="16">
        <v>0.54001157407407407</v>
      </c>
      <c r="D105241" s="13" t="s">
        <v>3</v>
      </c>
      <c r="E105241" s="13" t="s">
        <v>8290</v>
      </c>
      <c r="F105241" s="13" t="s">
        <v>1790</v>
      </c>
      <c r="G105241" s="13">
        <v>6</v>
      </c>
      <c r="H105241" s="14">
        <v>2025</v>
      </c>
    </row>
    <row r="105242" spans="1:8" x14ac:dyDescent="0.3">
      <c r="A105242" s="7">
        <v>1741280258</v>
      </c>
      <c r="B105242" s="8">
        <v>45722</v>
      </c>
      <c r="C105242" s="15">
        <v>0.54002314814814811</v>
      </c>
      <c r="D105242" s="9" t="s">
        <v>3</v>
      </c>
      <c r="E105242" s="9" t="s">
        <v>259</v>
      </c>
      <c r="F105242" s="9" t="s">
        <v>1790</v>
      </c>
      <c r="G105242" s="9">
        <v>6</v>
      </c>
      <c r="H105242" s="10">
        <v>2025</v>
      </c>
    </row>
    <row r="105243" spans="1:8" x14ac:dyDescent="0.3">
      <c r="A105243" s="11">
        <v>1741280261</v>
      </c>
      <c r="B105243" s="12">
        <v>45722</v>
      </c>
      <c r="C105243" s="16">
        <v>0.54005787037037034</v>
      </c>
      <c r="D105243" s="13" t="s">
        <v>3</v>
      </c>
      <c r="E105243" s="13" t="s">
        <v>5039</v>
      </c>
      <c r="F105243" s="13" t="s">
        <v>1790</v>
      </c>
      <c r="G105243" s="13">
        <v>6</v>
      </c>
      <c r="H105243" s="14">
        <v>2025</v>
      </c>
    </row>
    <row r="105244" spans="1:8" x14ac:dyDescent="0.3">
      <c r="A105244" s="7">
        <v>1741280267</v>
      </c>
      <c r="B105244" s="8">
        <v>45722</v>
      </c>
      <c r="C105244" s="15">
        <v>0.5401273148148148</v>
      </c>
      <c r="D105244" s="9" t="s">
        <v>7</v>
      </c>
      <c r="E105244" s="9" t="s">
        <v>38375</v>
      </c>
      <c r="F105244" s="9" t="s">
        <v>1790</v>
      </c>
      <c r="G105244" s="9">
        <v>6</v>
      </c>
      <c r="H105244" s="10">
        <v>2025</v>
      </c>
    </row>
    <row r="105245" spans="1:8" x14ac:dyDescent="0.3">
      <c r="A105245" s="11">
        <v>1741280269</v>
      </c>
      <c r="B105245" s="12">
        <v>45722</v>
      </c>
      <c r="C105245" s="16">
        <v>0.54015046296296299</v>
      </c>
      <c r="D105245" s="13" t="s">
        <v>3</v>
      </c>
      <c r="E105245" s="13" t="s">
        <v>4956</v>
      </c>
      <c r="F105245" s="13" t="s">
        <v>1790</v>
      </c>
      <c r="G105245" s="13">
        <v>6</v>
      </c>
      <c r="H105245" s="14">
        <v>2025</v>
      </c>
    </row>
    <row r="105246" spans="1:8" x14ac:dyDescent="0.3">
      <c r="A105246" s="7">
        <v>1741280280</v>
      </c>
      <c r="B105246" s="8">
        <v>45722</v>
      </c>
      <c r="C105246" s="15">
        <v>0.54027777777777775</v>
      </c>
      <c r="D105246" s="9" t="s">
        <v>3</v>
      </c>
      <c r="E105246" s="9" t="s">
        <v>39954</v>
      </c>
      <c r="F105246" s="9" t="s">
        <v>1790</v>
      </c>
      <c r="G105246" s="9">
        <v>6</v>
      </c>
      <c r="H105246" s="10">
        <v>2025</v>
      </c>
    </row>
    <row r="105247" spans="1:8" x14ac:dyDescent="0.3">
      <c r="A105247" s="11">
        <v>1741280286</v>
      </c>
      <c r="B105247" s="12">
        <v>45722</v>
      </c>
      <c r="C105247" s="16">
        <v>0.5403472222222222</v>
      </c>
      <c r="D105247" s="13" t="s">
        <v>3</v>
      </c>
      <c r="E105247" s="13" t="s">
        <v>13737</v>
      </c>
      <c r="F105247" s="13" t="s">
        <v>1790</v>
      </c>
      <c r="G105247" s="13">
        <v>6</v>
      </c>
      <c r="H105247" s="14">
        <v>2025</v>
      </c>
    </row>
    <row r="105248" spans="1:8" x14ac:dyDescent="0.3">
      <c r="A105248" s="7">
        <v>1741280337</v>
      </c>
      <c r="B105248" s="8">
        <v>45722</v>
      </c>
      <c r="C105248" s="15">
        <v>0.54093749999999996</v>
      </c>
      <c r="D105248" s="9" t="s">
        <v>3</v>
      </c>
      <c r="E105248" s="9" t="s">
        <v>19553</v>
      </c>
      <c r="F105248" s="9" t="s">
        <v>1790</v>
      </c>
      <c r="G105248" s="9">
        <v>6</v>
      </c>
      <c r="H105248" s="10">
        <v>2025</v>
      </c>
    </row>
    <row r="105249" spans="1:8" x14ac:dyDescent="0.3">
      <c r="A105249" s="11">
        <v>1741280343</v>
      </c>
      <c r="B105249" s="12">
        <v>45722</v>
      </c>
      <c r="C105249" s="16">
        <v>0.54100694444444442</v>
      </c>
      <c r="D105249" s="13" t="s">
        <v>7</v>
      </c>
      <c r="E105249" s="13" t="s">
        <v>39955</v>
      </c>
      <c r="F105249" s="13" t="s">
        <v>1790</v>
      </c>
      <c r="G105249" s="13">
        <v>6</v>
      </c>
      <c r="H105249" s="14">
        <v>2025</v>
      </c>
    </row>
    <row r="105250" spans="1:8" x14ac:dyDescent="0.3">
      <c r="A105250" s="7">
        <v>1741280350</v>
      </c>
      <c r="B105250" s="8">
        <v>45722</v>
      </c>
      <c r="C105250" s="15">
        <v>0.54108796296296291</v>
      </c>
      <c r="D105250" s="9" t="s">
        <v>3</v>
      </c>
      <c r="E105250" s="9" t="s">
        <v>4956</v>
      </c>
      <c r="F105250" s="9" t="s">
        <v>1790</v>
      </c>
      <c r="G105250" s="9">
        <v>6</v>
      </c>
      <c r="H105250" s="10">
        <v>2025</v>
      </c>
    </row>
    <row r="105251" spans="1:8" x14ac:dyDescent="0.3">
      <c r="A105251" s="11">
        <v>1741280361</v>
      </c>
      <c r="B105251" s="12">
        <v>45722</v>
      </c>
      <c r="C105251" s="16">
        <v>0.54121527777777778</v>
      </c>
      <c r="D105251" s="13" t="s">
        <v>3</v>
      </c>
      <c r="E105251" s="13" t="s">
        <v>13737</v>
      </c>
      <c r="F105251" s="13" t="s">
        <v>1790</v>
      </c>
      <c r="G105251" s="13">
        <v>6</v>
      </c>
      <c r="H105251" s="14">
        <v>2025</v>
      </c>
    </row>
    <row r="105252" spans="1:8" x14ac:dyDescent="0.3">
      <c r="A105252" s="7">
        <v>1741280370</v>
      </c>
      <c r="B105252" s="8">
        <v>45722</v>
      </c>
      <c r="C105252" s="15">
        <v>0.54131944444444446</v>
      </c>
      <c r="D105252" s="9" t="s">
        <v>3</v>
      </c>
      <c r="E105252" s="9" t="s">
        <v>39953</v>
      </c>
      <c r="F105252" s="9" t="s">
        <v>1790</v>
      </c>
      <c r="G105252" s="9">
        <v>6</v>
      </c>
      <c r="H105252" s="10">
        <v>2025</v>
      </c>
    </row>
    <row r="105253" spans="1:8" x14ac:dyDescent="0.3">
      <c r="A105253" s="11">
        <v>1741280377</v>
      </c>
      <c r="B105253" s="12">
        <v>45722</v>
      </c>
      <c r="C105253" s="16">
        <v>0.54140046296296296</v>
      </c>
      <c r="D105253" s="13" t="s">
        <v>3</v>
      </c>
      <c r="E105253" s="13" t="s">
        <v>3326</v>
      </c>
      <c r="F105253" s="13" t="s">
        <v>1790</v>
      </c>
      <c r="G105253" s="13">
        <v>6</v>
      </c>
      <c r="H105253" s="14">
        <v>2025</v>
      </c>
    </row>
    <row r="105254" spans="1:8" x14ac:dyDescent="0.3">
      <c r="A105254" s="7">
        <v>1741280390</v>
      </c>
      <c r="B105254" s="8">
        <v>45722</v>
      </c>
      <c r="C105254" s="15">
        <v>0.54155092592592591</v>
      </c>
      <c r="D105254" s="9" t="s">
        <v>3</v>
      </c>
      <c r="E105254" s="9" t="s">
        <v>259</v>
      </c>
      <c r="F105254" s="9" t="s">
        <v>1790</v>
      </c>
      <c r="G105254" s="9">
        <v>6</v>
      </c>
      <c r="H105254" s="10">
        <v>2025</v>
      </c>
    </row>
    <row r="105255" spans="1:8" x14ac:dyDescent="0.3">
      <c r="A105255" s="11">
        <v>1741280401</v>
      </c>
      <c r="B105255" s="12">
        <v>45722</v>
      </c>
      <c r="C105255" s="16">
        <v>0.54167824074074078</v>
      </c>
      <c r="D105255" s="13" t="s">
        <v>3</v>
      </c>
      <c r="E105255" s="13" t="s">
        <v>5039</v>
      </c>
      <c r="F105255" s="13" t="s">
        <v>1790</v>
      </c>
      <c r="G105255" s="13">
        <v>6</v>
      </c>
      <c r="H105255" s="14">
        <v>2025</v>
      </c>
    </row>
    <row r="105256" spans="1:8" x14ac:dyDescent="0.3">
      <c r="A105256" s="7">
        <v>1741280407</v>
      </c>
      <c r="B105256" s="8">
        <v>45722</v>
      </c>
      <c r="C105256" s="15">
        <v>0.54174768518518523</v>
      </c>
      <c r="D105256" s="9" t="s">
        <v>3</v>
      </c>
      <c r="E105256" s="9" t="s">
        <v>39956</v>
      </c>
      <c r="F105256" s="9" t="s">
        <v>1790</v>
      </c>
      <c r="G105256" s="9">
        <v>6</v>
      </c>
      <c r="H105256" s="10">
        <v>2025</v>
      </c>
    </row>
    <row r="105257" spans="1:8" x14ac:dyDescent="0.3">
      <c r="A105257" s="11">
        <v>1741280412</v>
      </c>
      <c r="B105257" s="12">
        <v>45722</v>
      </c>
      <c r="C105257" s="16">
        <v>0.54180555555555554</v>
      </c>
      <c r="D105257" s="13" t="s">
        <v>3</v>
      </c>
      <c r="E105257" s="13" t="s">
        <v>259</v>
      </c>
      <c r="F105257" s="13" t="s">
        <v>1790</v>
      </c>
      <c r="G105257" s="13">
        <v>6</v>
      </c>
      <c r="H105257" s="14">
        <v>2025</v>
      </c>
    </row>
    <row r="105258" spans="1:8" x14ac:dyDescent="0.3">
      <c r="A105258" s="7">
        <v>1741280440</v>
      </c>
      <c r="B105258" s="8">
        <v>45722</v>
      </c>
      <c r="C105258" s="15">
        <v>0.54212962962962963</v>
      </c>
      <c r="D105258" s="9" t="s">
        <v>3</v>
      </c>
      <c r="E105258" s="9" t="s">
        <v>4956</v>
      </c>
      <c r="F105258" s="9" t="s">
        <v>1790</v>
      </c>
      <c r="G105258" s="9">
        <v>6</v>
      </c>
      <c r="H105258" s="10">
        <v>2025</v>
      </c>
    </row>
    <row r="105259" spans="1:8" x14ac:dyDescent="0.3">
      <c r="A105259" s="11">
        <v>1741280441</v>
      </c>
      <c r="B105259" s="12">
        <v>45722</v>
      </c>
      <c r="C105259" s="16">
        <v>0.54214120370370367</v>
      </c>
      <c r="D105259" s="13" t="s">
        <v>3</v>
      </c>
      <c r="E105259" s="13" t="s">
        <v>19553</v>
      </c>
      <c r="F105259" s="13" t="s">
        <v>1790</v>
      </c>
      <c r="G105259" s="13">
        <v>6</v>
      </c>
      <c r="H105259" s="14">
        <v>2025</v>
      </c>
    </row>
    <row r="105260" spans="1:8" x14ac:dyDescent="0.3">
      <c r="A105260" s="7">
        <v>1741280445</v>
      </c>
      <c r="B105260" s="8">
        <v>45722</v>
      </c>
      <c r="C105260" s="15">
        <v>0.54218750000000004</v>
      </c>
      <c r="D105260" s="9" t="s">
        <v>3</v>
      </c>
      <c r="E105260" s="9" t="s">
        <v>23287</v>
      </c>
      <c r="F105260" s="9" t="s">
        <v>1790</v>
      </c>
      <c r="G105260" s="9">
        <v>6</v>
      </c>
      <c r="H105260" s="10">
        <v>2025</v>
      </c>
    </row>
    <row r="105261" spans="1:8" x14ac:dyDescent="0.3">
      <c r="A105261" s="11">
        <v>1741280481</v>
      </c>
      <c r="B105261" s="12">
        <v>45722</v>
      </c>
      <c r="C105261" s="16">
        <v>0.54260416666666667</v>
      </c>
      <c r="D105261" s="13" t="s">
        <v>3</v>
      </c>
      <c r="E105261" s="13" t="s">
        <v>259</v>
      </c>
      <c r="F105261" s="13" t="s">
        <v>1790</v>
      </c>
      <c r="G105261" s="13">
        <v>6</v>
      </c>
      <c r="H105261" s="14">
        <v>2025</v>
      </c>
    </row>
    <row r="105262" spans="1:8" x14ac:dyDescent="0.3">
      <c r="A105262" s="7">
        <v>1741280505</v>
      </c>
      <c r="B105262" s="8">
        <v>45722</v>
      </c>
      <c r="C105262" s="15">
        <v>0.54288194444444449</v>
      </c>
      <c r="D105262" s="9" t="s">
        <v>3</v>
      </c>
      <c r="E105262" s="9" t="s">
        <v>13737</v>
      </c>
      <c r="F105262" s="9" t="s">
        <v>1790</v>
      </c>
      <c r="G105262" s="9">
        <v>6</v>
      </c>
      <c r="H105262" s="10">
        <v>2025</v>
      </c>
    </row>
    <row r="105263" spans="1:8" x14ac:dyDescent="0.3">
      <c r="A105263" s="11">
        <v>1741280520</v>
      </c>
      <c r="B105263" s="12">
        <v>45722</v>
      </c>
      <c r="C105263" s="16">
        <v>0.54305555555555551</v>
      </c>
      <c r="D105263" s="13" t="s">
        <v>3</v>
      </c>
      <c r="E105263" s="13" t="s">
        <v>12162</v>
      </c>
      <c r="F105263" s="13" t="s">
        <v>1790</v>
      </c>
      <c r="G105263" s="13">
        <v>6</v>
      </c>
      <c r="H105263" s="14">
        <v>2025</v>
      </c>
    </row>
    <row r="105264" spans="1:8" x14ac:dyDescent="0.3">
      <c r="A105264" s="7">
        <v>1741280532</v>
      </c>
      <c r="B105264" s="8">
        <v>45722</v>
      </c>
      <c r="C105264" s="15">
        <v>0.54319444444444442</v>
      </c>
      <c r="D105264" s="9" t="s">
        <v>7</v>
      </c>
      <c r="E105264" s="9" t="s">
        <v>4956</v>
      </c>
      <c r="F105264" s="9" t="s">
        <v>1790</v>
      </c>
      <c r="G105264" s="9">
        <v>6</v>
      </c>
      <c r="H105264" s="10">
        <v>2025</v>
      </c>
    </row>
    <row r="105265" spans="1:8" x14ac:dyDescent="0.3">
      <c r="A105265" s="11">
        <v>1741280535</v>
      </c>
      <c r="B105265" s="12">
        <v>45722</v>
      </c>
      <c r="C105265" s="16">
        <v>0.54322916666666665</v>
      </c>
      <c r="D105265" s="13" t="s">
        <v>3</v>
      </c>
      <c r="E105265" s="13" t="s">
        <v>39957</v>
      </c>
      <c r="F105265" s="13" t="s">
        <v>1790</v>
      </c>
      <c r="G105265" s="13">
        <v>6</v>
      </c>
      <c r="H105265" s="14">
        <v>2025</v>
      </c>
    </row>
    <row r="105266" spans="1:8" x14ac:dyDescent="0.3">
      <c r="A105266" s="7">
        <v>1741280556</v>
      </c>
      <c r="B105266" s="8">
        <v>45722</v>
      </c>
      <c r="C105266" s="15">
        <v>0.54347222222222225</v>
      </c>
      <c r="D105266" s="9" t="s">
        <v>3</v>
      </c>
      <c r="E105266" s="9" t="s">
        <v>38843</v>
      </c>
      <c r="F105266" s="9" t="s">
        <v>1790</v>
      </c>
      <c r="G105266" s="9">
        <v>6</v>
      </c>
      <c r="H105266" s="10">
        <v>2025</v>
      </c>
    </row>
    <row r="105267" spans="1:8" x14ac:dyDescent="0.3">
      <c r="A105267" s="11">
        <v>1741280566</v>
      </c>
      <c r="B105267" s="12">
        <v>45722</v>
      </c>
      <c r="C105267" s="16">
        <v>0.54358796296296297</v>
      </c>
      <c r="D105267" s="13" t="s">
        <v>3</v>
      </c>
      <c r="E105267" s="13" t="s">
        <v>39958</v>
      </c>
      <c r="F105267" s="13" t="s">
        <v>1790</v>
      </c>
      <c r="G105267" s="13">
        <v>6</v>
      </c>
      <c r="H105267" s="14">
        <v>2025</v>
      </c>
    </row>
    <row r="105268" spans="1:8" x14ac:dyDescent="0.3">
      <c r="A105268" s="7">
        <v>1741280581</v>
      </c>
      <c r="B105268" s="8">
        <v>45722</v>
      </c>
      <c r="C105268" s="15">
        <v>0.54376157407407411</v>
      </c>
      <c r="D105268" s="9" t="s">
        <v>3</v>
      </c>
      <c r="E105268" s="9" t="s">
        <v>39959</v>
      </c>
      <c r="F105268" s="9" t="s">
        <v>1790</v>
      </c>
      <c r="G105268" s="9">
        <v>6</v>
      </c>
      <c r="H105268" s="10">
        <v>2025</v>
      </c>
    </row>
    <row r="105269" spans="1:8" x14ac:dyDescent="0.3">
      <c r="A105269" s="11">
        <v>1741280586</v>
      </c>
      <c r="B105269" s="12">
        <v>45722</v>
      </c>
      <c r="C105269" s="16">
        <v>0.54381944444444441</v>
      </c>
      <c r="D105269" s="13" t="s">
        <v>3</v>
      </c>
      <c r="E105269" s="13" t="s">
        <v>38843</v>
      </c>
      <c r="F105269" s="13" t="s">
        <v>1790</v>
      </c>
      <c r="G105269" s="13">
        <v>6</v>
      </c>
      <c r="H105269" s="14">
        <v>2025</v>
      </c>
    </row>
    <row r="105270" spans="1:8" x14ac:dyDescent="0.3">
      <c r="A105270" s="7">
        <v>1741280590</v>
      </c>
      <c r="B105270" s="8">
        <v>45722</v>
      </c>
      <c r="C105270" s="15">
        <v>0.54386574074074079</v>
      </c>
      <c r="D105270" s="9" t="s">
        <v>3</v>
      </c>
      <c r="E105270" s="9" t="s">
        <v>6555</v>
      </c>
      <c r="F105270" s="9" t="s">
        <v>1790</v>
      </c>
      <c r="G105270" s="9">
        <v>6</v>
      </c>
      <c r="H105270" s="10">
        <v>2025</v>
      </c>
    </row>
    <row r="105271" spans="1:8" x14ac:dyDescent="0.3">
      <c r="A105271" s="11">
        <v>1741280615</v>
      </c>
      <c r="B105271" s="12">
        <v>45722</v>
      </c>
      <c r="C105271" s="16">
        <v>0.54415509259259254</v>
      </c>
      <c r="D105271" s="13" t="s">
        <v>3</v>
      </c>
      <c r="E105271" s="13" t="s">
        <v>38843</v>
      </c>
      <c r="F105271" s="13" t="s">
        <v>1790</v>
      </c>
      <c r="G105271" s="13">
        <v>6</v>
      </c>
      <c r="H105271" s="14">
        <v>2025</v>
      </c>
    </row>
    <row r="105272" spans="1:8" x14ac:dyDescent="0.3">
      <c r="A105272" s="7">
        <v>1741280630</v>
      </c>
      <c r="B105272" s="8">
        <v>45722</v>
      </c>
      <c r="C105272" s="15">
        <v>0.54432870370370368</v>
      </c>
      <c r="D105272" s="9" t="s">
        <v>3</v>
      </c>
      <c r="E105272" s="9" t="s">
        <v>39960</v>
      </c>
      <c r="F105272" s="9" t="s">
        <v>1790</v>
      </c>
      <c r="G105272" s="9">
        <v>6</v>
      </c>
      <c r="H105272" s="10">
        <v>2025</v>
      </c>
    </row>
    <row r="105273" spans="1:8" x14ac:dyDescent="0.3">
      <c r="A105273" s="11">
        <v>1741280658</v>
      </c>
      <c r="B105273" s="12">
        <v>45722</v>
      </c>
      <c r="C105273" s="16">
        <v>0.54465277777777776</v>
      </c>
      <c r="D105273" s="13" t="s">
        <v>7</v>
      </c>
      <c r="E105273" s="13" t="s">
        <v>39961</v>
      </c>
      <c r="F105273" s="13" t="s">
        <v>1790</v>
      </c>
      <c r="G105273" s="13">
        <v>6</v>
      </c>
      <c r="H105273" s="14">
        <v>2025</v>
      </c>
    </row>
    <row r="105274" spans="1:8" x14ac:dyDescent="0.3">
      <c r="A105274" s="7">
        <v>1741280667</v>
      </c>
      <c r="B105274" s="8">
        <v>45722</v>
      </c>
      <c r="C105274" s="15">
        <v>0.54475694444444445</v>
      </c>
      <c r="D105274" s="9" t="s">
        <v>7</v>
      </c>
      <c r="E105274" s="9" t="s">
        <v>106</v>
      </c>
      <c r="F105274" s="9" t="s">
        <v>1790</v>
      </c>
      <c r="G105274" s="9">
        <v>6</v>
      </c>
      <c r="H105274" s="10">
        <v>2025</v>
      </c>
    </row>
    <row r="105275" spans="1:8" x14ac:dyDescent="0.3">
      <c r="A105275" s="11">
        <v>1741280668</v>
      </c>
      <c r="B105275" s="12">
        <v>45722</v>
      </c>
      <c r="C105275" s="16">
        <v>0.54476851851851849</v>
      </c>
      <c r="D105275" s="13" t="s">
        <v>3</v>
      </c>
      <c r="E105275" s="13" t="s">
        <v>39957</v>
      </c>
      <c r="F105275" s="13" t="s">
        <v>1790</v>
      </c>
      <c r="G105275" s="13">
        <v>6</v>
      </c>
      <c r="H105275" s="14">
        <v>2025</v>
      </c>
    </row>
    <row r="105276" spans="1:8" x14ac:dyDescent="0.3">
      <c r="A105276" s="7">
        <v>1741280679</v>
      </c>
      <c r="B105276" s="8">
        <v>45722</v>
      </c>
      <c r="C105276" s="15">
        <v>0.54489583333333336</v>
      </c>
      <c r="D105276" s="9" t="s">
        <v>7</v>
      </c>
      <c r="E105276" s="9" t="s">
        <v>39962</v>
      </c>
      <c r="F105276" s="9" t="s">
        <v>1790</v>
      </c>
      <c r="G105276" s="9">
        <v>6</v>
      </c>
      <c r="H105276" s="10">
        <v>2025</v>
      </c>
    </row>
    <row r="105277" spans="1:8" x14ac:dyDescent="0.3">
      <c r="A105277" s="11">
        <v>1741280692</v>
      </c>
      <c r="B105277" s="12">
        <v>45722</v>
      </c>
      <c r="C105277" s="16">
        <v>0.54504629629629631</v>
      </c>
      <c r="D105277" s="13" t="s">
        <v>3</v>
      </c>
      <c r="E105277" s="13" t="s">
        <v>39963</v>
      </c>
      <c r="F105277" s="13" t="s">
        <v>1790</v>
      </c>
      <c r="G105277" s="13">
        <v>6</v>
      </c>
      <c r="H105277" s="14">
        <v>2025</v>
      </c>
    </row>
    <row r="105278" spans="1:8" x14ac:dyDescent="0.3">
      <c r="A105278" s="7">
        <v>1741280720</v>
      </c>
      <c r="B105278" s="8">
        <v>45722</v>
      </c>
      <c r="C105278" s="15">
        <v>0.54537037037037039</v>
      </c>
      <c r="D105278" s="9" t="s">
        <v>7</v>
      </c>
      <c r="E105278" s="9" t="s">
        <v>16924</v>
      </c>
      <c r="F105278" s="9" t="s">
        <v>1790</v>
      </c>
      <c r="G105278" s="9">
        <v>6</v>
      </c>
      <c r="H105278" s="10">
        <v>2025</v>
      </c>
    </row>
    <row r="105279" spans="1:8" x14ac:dyDescent="0.3">
      <c r="A105279" s="11">
        <v>1741280737</v>
      </c>
      <c r="B105279" s="12">
        <v>45722</v>
      </c>
      <c r="C105279" s="16">
        <v>0.54556712962962961</v>
      </c>
      <c r="D105279" s="13" t="s">
        <v>3</v>
      </c>
      <c r="E105279" s="13" t="s">
        <v>39964</v>
      </c>
      <c r="F105279" s="13" t="s">
        <v>1790</v>
      </c>
      <c r="G105279" s="13">
        <v>6</v>
      </c>
      <c r="H105279" s="14">
        <v>2025</v>
      </c>
    </row>
    <row r="105280" spans="1:8" x14ac:dyDescent="0.3">
      <c r="A105280" s="7">
        <v>1741280753</v>
      </c>
      <c r="B105280" s="8">
        <v>45722</v>
      </c>
      <c r="C105280" s="15">
        <v>0.54575231481481479</v>
      </c>
      <c r="D105280" s="9" t="s">
        <v>3</v>
      </c>
      <c r="E105280" s="9" t="s">
        <v>39957</v>
      </c>
      <c r="F105280" s="9" t="s">
        <v>1790</v>
      </c>
      <c r="G105280" s="9">
        <v>6</v>
      </c>
      <c r="H105280" s="10">
        <v>2025</v>
      </c>
    </row>
    <row r="105281" spans="1:8" x14ac:dyDescent="0.3">
      <c r="A105281" s="11">
        <v>1741280757</v>
      </c>
      <c r="B105281" s="12">
        <v>45722</v>
      </c>
      <c r="C105281" s="16">
        <v>0.54579861111111116</v>
      </c>
      <c r="D105281" s="13" t="s">
        <v>3</v>
      </c>
      <c r="E105281" s="13" t="s">
        <v>39965</v>
      </c>
      <c r="F105281" s="13" t="s">
        <v>1790</v>
      </c>
      <c r="G105281" s="13">
        <v>6</v>
      </c>
      <c r="H105281" s="14">
        <v>2025</v>
      </c>
    </row>
    <row r="105282" spans="1:8" x14ac:dyDescent="0.3">
      <c r="A105282" s="7">
        <v>1741280795</v>
      </c>
      <c r="B105282" s="8">
        <v>45722</v>
      </c>
      <c r="C105282" s="15">
        <v>0.54623842592592597</v>
      </c>
      <c r="D105282" s="9" t="s">
        <v>7</v>
      </c>
      <c r="E105282" s="9" t="s">
        <v>16309</v>
      </c>
      <c r="F105282" s="9" t="s">
        <v>1790</v>
      </c>
      <c r="G105282" s="9">
        <v>6</v>
      </c>
      <c r="H105282" s="10">
        <v>2025</v>
      </c>
    </row>
    <row r="105283" spans="1:8" x14ac:dyDescent="0.3">
      <c r="A105283" s="11">
        <v>1741280804</v>
      </c>
      <c r="B105283" s="12">
        <v>45722</v>
      </c>
      <c r="C105283" s="16">
        <v>0.54634259259259255</v>
      </c>
      <c r="D105283" s="13" t="s">
        <v>7</v>
      </c>
      <c r="E105283" s="13" t="s">
        <v>5838</v>
      </c>
      <c r="F105283" s="13" t="s">
        <v>1790</v>
      </c>
      <c r="G105283" s="13">
        <v>6</v>
      </c>
      <c r="H105283" s="14">
        <v>2025</v>
      </c>
    </row>
    <row r="105284" spans="1:8" x14ac:dyDescent="0.3">
      <c r="A105284" s="7">
        <v>1741280819</v>
      </c>
      <c r="B105284" s="8">
        <v>45722</v>
      </c>
      <c r="C105284" s="15">
        <v>0.54651620370370368</v>
      </c>
      <c r="D105284" s="9" t="s">
        <v>3</v>
      </c>
      <c r="E105284" s="9" t="s">
        <v>39957</v>
      </c>
      <c r="F105284" s="9" t="s">
        <v>1790</v>
      </c>
      <c r="G105284" s="9">
        <v>6</v>
      </c>
      <c r="H105284" s="10">
        <v>2025</v>
      </c>
    </row>
    <row r="105285" spans="1:8" x14ac:dyDescent="0.3">
      <c r="A105285" s="11">
        <v>1741280820</v>
      </c>
      <c r="B105285" s="12">
        <v>45722</v>
      </c>
      <c r="C105285" s="16">
        <v>0.54652777777777772</v>
      </c>
      <c r="D105285" s="13" t="s">
        <v>3</v>
      </c>
      <c r="E105285" s="13" t="s">
        <v>39966</v>
      </c>
      <c r="F105285" s="13" t="s">
        <v>1790</v>
      </c>
      <c r="G105285" s="13">
        <v>6</v>
      </c>
      <c r="H105285" s="14">
        <v>2025</v>
      </c>
    </row>
    <row r="105286" spans="1:8" x14ac:dyDescent="0.3">
      <c r="A105286" s="7">
        <v>1741280835</v>
      </c>
      <c r="B105286" s="8">
        <v>45722</v>
      </c>
      <c r="C105286" s="15">
        <v>0.54670138888888886</v>
      </c>
      <c r="D105286" s="9" t="s">
        <v>3</v>
      </c>
      <c r="E105286" s="9" t="s">
        <v>39967</v>
      </c>
      <c r="F105286" s="9" t="s">
        <v>1790</v>
      </c>
      <c r="G105286" s="9">
        <v>6</v>
      </c>
      <c r="H105286" s="10">
        <v>2025</v>
      </c>
    </row>
    <row r="105287" spans="1:8" x14ac:dyDescent="0.3">
      <c r="A105287" s="11">
        <v>1741280838</v>
      </c>
      <c r="B105287" s="12">
        <v>45722</v>
      </c>
      <c r="C105287" s="16">
        <v>0.54673611111111109</v>
      </c>
      <c r="D105287" s="13" t="s">
        <v>3</v>
      </c>
      <c r="E105287" s="13" t="s">
        <v>39968</v>
      </c>
      <c r="F105287" s="13" t="s">
        <v>1790</v>
      </c>
      <c r="G105287" s="13">
        <v>6</v>
      </c>
      <c r="H105287" s="14">
        <v>2025</v>
      </c>
    </row>
    <row r="105288" spans="1:8" x14ac:dyDescent="0.3">
      <c r="A105288" s="7">
        <v>1741280871</v>
      </c>
      <c r="B105288" s="8">
        <v>45722</v>
      </c>
      <c r="C105288" s="15">
        <v>0.54711805555555559</v>
      </c>
      <c r="D105288" s="9" t="s">
        <v>3</v>
      </c>
      <c r="E105288" s="9" t="s">
        <v>14841</v>
      </c>
      <c r="F105288" s="9" t="s">
        <v>1790</v>
      </c>
      <c r="G105288" s="9">
        <v>6</v>
      </c>
      <c r="H105288" s="10">
        <v>2025</v>
      </c>
    </row>
    <row r="105289" spans="1:8" x14ac:dyDescent="0.3">
      <c r="A105289" s="11">
        <v>1741280892</v>
      </c>
      <c r="B105289" s="12">
        <v>45722</v>
      </c>
      <c r="C105289" s="16">
        <v>0.54736111111111108</v>
      </c>
      <c r="D105289" s="13" t="s">
        <v>7</v>
      </c>
      <c r="E105289" s="13" t="s">
        <v>39969</v>
      </c>
      <c r="F105289" s="13" t="s">
        <v>1790</v>
      </c>
      <c r="G105289" s="13">
        <v>6</v>
      </c>
      <c r="H105289" s="14">
        <v>2025</v>
      </c>
    </row>
    <row r="105290" spans="1:8" x14ac:dyDescent="0.3">
      <c r="A105290" s="7">
        <v>1741280902</v>
      </c>
      <c r="B105290" s="8">
        <v>45722</v>
      </c>
      <c r="C105290" s="15">
        <v>0.5474768518518518</v>
      </c>
      <c r="D105290" s="9" t="s">
        <v>3</v>
      </c>
      <c r="E105290" s="9" t="s">
        <v>39966</v>
      </c>
      <c r="F105290" s="9" t="s">
        <v>1790</v>
      </c>
      <c r="G105290" s="9">
        <v>6</v>
      </c>
      <c r="H105290" s="10">
        <v>2025</v>
      </c>
    </row>
    <row r="105291" spans="1:8" x14ac:dyDescent="0.3">
      <c r="A105291" s="11">
        <v>1741280904</v>
      </c>
      <c r="B105291" s="12">
        <v>45722</v>
      </c>
      <c r="C105291" s="16">
        <v>0.54749999999999999</v>
      </c>
      <c r="D105291" s="13" t="s">
        <v>7</v>
      </c>
      <c r="E105291" s="13" t="s">
        <v>39970</v>
      </c>
      <c r="F105291" s="13" t="s">
        <v>1790</v>
      </c>
      <c r="G105291" s="13">
        <v>6</v>
      </c>
      <c r="H105291" s="14">
        <v>2025</v>
      </c>
    </row>
    <row r="105292" spans="1:8" x14ac:dyDescent="0.3">
      <c r="A105292" s="7">
        <v>1741280920</v>
      </c>
      <c r="B105292" s="8">
        <v>45722</v>
      </c>
      <c r="C105292" s="15">
        <v>0.54768518518518516</v>
      </c>
      <c r="D105292" s="9" t="s">
        <v>3</v>
      </c>
      <c r="E105292" s="9" t="s">
        <v>39971</v>
      </c>
      <c r="F105292" s="9" t="s">
        <v>1790</v>
      </c>
      <c r="G105292" s="9">
        <v>6</v>
      </c>
      <c r="H105292" s="10">
        <v>2025</v>
      </c>
    </row>
    <row r="105293" spans="1:8" x14ac:dyDescent="0.3">
      <c r="A105293" s="11">
        <v>1741280929</v>
      </c>
      <c r="B105293" s="12">
        <v>45722</v>
      </c>
      <c r="C105293" s="16">
        <v>0.54778935185185185</v>
      </c>
      <c r="D105293" s="13" t="s">
        <v>3</v>
      </c>
      <c r="E105293" s="13" t="s">
        <v>10256</v>
      </c>
      <c r="F105293" s="13" t="s">
        <v>1790</v>
      </c>
      <c r="G105293" s="13">
        <v>6</v>
      </c>
      <c r="H105293" s="14">
        <v>2025</v>
      </c>
    </row>
    <row r="105294" spans="1:8" x14ac:dyDescent="0.3">
      <c r="A105294" s="7">
        <v>1741280932</v>
      </c>
      <c r="B105294" s="8">
        <v>45722</v>
      </c>
      <c r="C105294" s="15">
        <v>0.54782407407407407</v>
      </c>
      <c r="D105294" s="9" t="s">
        <v>3</v>
      </c>
      <c r="E105294" s="9" t="s">
        <v>16014</v>
      </c>
      <c r="F105294" s="9" t="s">
        <v>1790</v>
      </c>
      <c r="G105294" s="9">
        <v>6</v>
      </c>
      <c r="H105294" s="10">
        <v>2025</v>
      </c>
    </row>
    <row r="105295" spans="1:8" x14ac:dyDescent="0.3">
      <c r="A105295" s="11">
        <v>1741280938</v>
      </c>
      <c r="B105295" s="12">
        <v>45722</v>
      </c>
      <c r="C105295" s="16">
        <v>0.54789351851851853</v>
      </c>
      <c r="D105295" s="13" t="s">
        <v>7</v>
      </c>
      <c r="E105295" s="13" t="s">
        <v>16924</v>
      </c>
      <c r="F105295" s="13" t="s">
        <v>1790</v>
      </c>
      <c r="G105295" s="13">
        <v>6</v>
      </c>
      <c r="H105295" s="14">
        <v>2025</v>
      </c>
    </row>
    <row r="105296" spans="1:8" x14ac:dyDescent="0.3">
      <c r="A105296" s="7">
        <v>1741280968</v>
      </c>
      <c r="B105296" s="8">
        <v>45722</v>
      </c>
      <c r="C105296" s="15">
        <v>0.5482407407407407</v>
      </c>
      <c r="D105296" s="9" t="s">
        <v>3</v>
      </c>
      <c r="E105296" s="9" t="s">
        <v>39966</v>
      </c>
      <c r="F105296" s="9" t="s">
        <v>1790</v>
      </c>
      <c r="G105296" s="9">
        <v>6</v>
      </c>
      <c r="H105296" s="10">
        <v>2025</v>
      </c>
    </row>
    <row r="105297" spans="1:8" x14ac:dyDescent="0.3">
      <c r="A105297" s="11">
        <v>1741280976</v>
      </c>
      <c r="B105297" s="12">
        <v>45722</v>
      </c>
      <c r="C105297" s="16">
        <v>0.54833333333333334</v>
      </c>
      <c r="D105297" s="13" t="s">
        <v>7</v>
      </c>
      <c r="E105297" s="13" t="s">
        <v>16924</v>
      </c>
      <c r="F105297" s="13" t="s">
        <v>1790</v>
      </c>
      <c r="G105297" s="13">
        <v>6</v>
      </c>
      <c r="H105297" s="14">
        <v>2025</v>
      </c>
    </row>
    <row r="105298" spans="1:8" x14ac:dyDescent="0.3">
      <c r="A105298" s="7">
        <v>1741281006</v>
      </c>
      <c r="B105298" s="8">
        <v>45722</v>
      </c>
      <c r="C105298" s="15">
        <v>0.5486805555555555</v>
      </c>
      <c r="D105298" s="9" t="s">
        <v>3</v>
      </c>
      <c r="E105298" s="9" t="s">
        <v>3740</v>
      </c>
      <c r="F105298" s="9" t="s">
        <v>1790</v>
      </c>
      <c r="G105298" s="9">
        <v>6</v>
      </c>
      <c r="H105298" s="10">
        <v>2025</v>
      </c>
    </row>
    <row r="105299" spans="1:8" x14ac:dyDescent="0.3">
      <c r="A105299" s="11">
        <v>1741281010</v>
      </c>
      <c r="B105299" s="12">
        <v>45722</v>
      </c>
      <c r="C105299" s="16">
        <v>0.54872685185185188</v>
      </c>
      <c r="D105299" s="13" t="s">
        <v>7</v>
      </c>
      <c r="E105299" s="13" t="s">
        <v>39972</v>
      </c>
      <c r="F105299" s="13" t="s">
        <v>1790</v>
      </c>
      <c r="G105299" s="13">
        <v>6</v>
      </c>
      <c r="H105299" s="14">
        <v>2025</v>
      </c>
    </row>
    <row r="105300" spans="1:8" x14ac:dyDescent="0.3">
      <c r="A105300" s="7">
        <v>1741281014</v>
      </c>
      <c r="B105300" s="8">
        <v>45722</v>
      </c>
      <c r="C105300" s="15">
        <v>0.54877314814814815</v>
      </c>
      <c r="D105300" s="9" t="s">
        <v>7</v>
      </c>
      <c r="E105300" s="9" t="s">
        <v>39973</v>
      </c>
      <c r="F105300" s="9" t="s">
        <v>1790</v>
      </c>
      <c r="G105300" s="9">
        <v>6</v>
      </c>
      <c r="H105300" s="10">
        <v>2025</v>
      </c>
    </row>
    <row r="105301" spans="1:8" x14ac:dyDescent="0.3">
      <c r="A105301" s="11">
        <v>1741281021</v>
      </c>
      <c r="B105301" s="12">
        <v>45722</v>
      </c>
      <c r="C105301" s="16">
        <v>0.54885416666666664</v>
      </c>
      <c r="D105301" s="13" t="s">
        <v>7</v>
      </c>
      <c r="E105301" s="13" t="s">
        <v>16924</v>
      </c>
      <c r="F105301" s="13" t="s">
        <v>1790</v>
      </c>
      <c r="G105301" s="13">
        <v>6</v>
      </c>
      <c r="H105301" s="14">
        <v>2025</v>
      </c>
    </row>
    <row r="105302" spans="1:8" x14ac:dyDescent="0.3">
      <c r="A105302" s="7">
        <v>1741281021</v>
      </c>
      <c r="B105302" s="8">
        <v>45722</v>
      </c>
      <c r="C105302" s="15">
        <v>0.54885416666666664</v>
      </c>
      <c r="D105302" s="9" t="s">
        <v>7</v>
      </c>
      <c r="E105302" s="9" t="s">
        <v>39972</v>
      </c>
      <c r="F105302" s="9" t="s">
        <v>1790</v>
      </c>
      <c r="G105302" s="9">
        <v>6</v>
      </c>
      <c r="H105302" s="10">
        <v>2025</v>
      </c>
    </row>
    <row r="105303" spans="1:8" x14ac:dyDescent="0.3">
      <c r="A105303" s="11">
        <v>1741281035</v>
      </c>
      <c r="B105303" s="12">
        <v>45722</v>
      </c>
      <c r="C105303" s="16">
        <v>0.54901620370370374</v>
      </c>
      <c r="D105303" s="13" t="s">
        <v>3</v>
      </c>
      <c r="E105303" s="13" t="s">
        <v>39974</v>
      </c>
      <c r="F105303" s="13" t="s">
        <v>1790</v>
      </c>
      <c r="G105303" s="13">
        <v>6</v>
      </c>
      <c r="H105303" s="14">
        <v>2025</v>
      </c>
    </row>
    <row r="105304" spans="1:8" x14ac:dyDescent="0.3">
      <c r="A105304" s="7">
        <v>1741281063</v>
      </c>
      <c r="B105304" s="8">
        <v>45722</v>
      </c>
      <c r="C105304" s="15">
        <v>0.54934027777777783</v>
      </c>
      <c r="D105304" s="9" t="s">
        <v>3</v>
      </c>
      <c r="E105304" s="9" t="s">
        <v>6716</v>
      </c>
      <c r="F105304" s="9" t="s">
        <v>1790</v>
      </c>
      <c r="G105304" s="9">
        <v>6</v>
      </c>
      <c r="H105304" s="10">
        <v>2025</v>
      </c>
    </row>
    <row r="105305" spans="1:8" x14ac:dyDescent="0.3">
      <c r="A105305" s="11">
        <v>1741281067</v>
      </c>
      <c r="B105305" s="12">
        <v>45722</v>
      </c>
      <c r="C105305" s="16">
        <v>0.5493865740740741</v>
      </c>
      <c r="D105305" s="13" t="s">
        <v>3</v>
      </c>
      <c r="E105305" s="13" t="s">
        <v>3107</v>
      </c>
      <c r="F105305" s="13" t="s">
        <v>1790</v>
      </c>
      <c r="G105305" s="13">
        <v>6</v>
      </c>
      <c r="H105305" s="14">
        <v>2025</v>
      </c>
    </row>
    <row r="105306" spans="1:8" x14ac:dyDescent="0.3">
      <c r="A105306" s="7">
        <v>1741281073</v>
      </c>
      <c r="B105306" s="8">
        <v>45722</v>
      </c>
      <c r="C105306" s="15">
        <v>0.54945601851851855</v>
      </c>
      <c r="D105306" s="9" t="s">
        <v>3</v>
      </c>
      <c r="E105306" s="9" t="s">
        <v>39966</v>
      </c>
      <c r="F105306" s="9" t="s">
        <v>1790</v>
      </c>
      <c r="G105306" s="9">
        <v>6</v>
      </c>
      <c r="H105306" s="10">
        <v>2025</v>
      </c>
    </row>
    <row r="105307" spans="1:8" x14ac:dyDescent="0.3">
      <c r="A105307" s="11">
        <v>1741281079</v>
      </c>
      <c r="B105307" s="12">
        <v>45722</v>
      </c>
      <c r="C105307" s="16">
        <v>0.54952546296296301</v>
      </c>
      <c r="D105307" s="13" t="s">
        <v>3</v>
      </c>
      <c r="E105307" s="13" t="s">
        <v>3740</v>
      </c>
      <c r="F105307" s="13" t="s">
        <v>1790</v>
      </c>
      <c r="G105307" s="13">
        <v>6</v>
      </c>
      <c r="H105307" s="14">
        <v>2025</v>
      </c>
    </row>
    <row r="105308" spans="1:8" x14ac:dyDescent="0.3">
      <c r="A105308" s="7">
        <v>1741281084</v>
      </c>
      <c r="B105308" s="8">
        <v>45722</v>
      </c>
      <c r="C105308" s="15">
        <v>0.54958333333333331</v>
      </c>
      <c r="D105308" s="9" t="s">
        <v>3</v>
      </c>
      <c r="E105308" s="9" t="s">
        <v>14841</v>
      </c>
      <c r="F105308" s="9" t="s">
        <v>1790</v>
      </c>
      <c r="G105308" s="9">
        <v>6</v>
      </c>
      <c r="H105308" s="10">
        <v>2025</v>
      </c>
    </row>
    <row r="105309" spans="1:8" x14ac:dyDescent="0.3">
      <c r="A105309" s="11">
        <v>1741281087</v>
      </c>
      <c r="B105309" s="12">
        <v>45722</v>
      </c>
      <c r="C105309" s="16">
        <v>0.54961805555555554</v>
      </c>
      <c r="D105309" s="13" t="s">
        <v>3</v>
      </c>
      <c r="E105309" s="13" t="s">
        <v>3393</v>
      </c>
      <c r="F105309" s="13" t="s">
        <v>1790</v>
      </c>
      <c r="G105309" s="13">
        <v>6</v>
      </c>
      <c r="H105309" s="14">
        <v>2025</v>
      </c>
    </row>
    <row r="105310" spans="1:8" x14ac:dyDescent="0.3">
      <c r="A105310" s="7">
        <v>1741281107</v>
      </c>
      <c r="B105310" s="8">
        <v>45722</v>
      </c>
      <c r="C105310" s="15">
        <v>0.54984953703703698</v>
      </c>
      <c r="D105310" s="9" t="s">
        <v>3</v>
      </c>
      <c r="E105310" s="9" t="s">
        <v>39974</v>
      </c>
      <c r="F105310" s="9" t="s">
        <v>1790</v>
      </c>
      <c r="G105310" s="9">
        <v>6</v>
      </c>
      <c r="H105310" s="10">
        <v>2025</v>
      </c>
    </row>
    <row r="105311" spans="1:8" x14ac:dyDescent="0.3">
      <c r="A105311" s="11">
        <v>1741281123</v>
      </c>
      <c r="B105311" s="12">
        <v>45722</v>
      </c>
      <c r="C105311" s="16">
        <v>0.55003472222222227</v>
      </c>
      <c r="D105311" s="13" t="s">
        <v>3</v>
      </c>
      <c r="E105311" s="13" t="s">
        <v>39975</v>
      </c>
      <c r="F105311" s="13" t="s">
        <v>1790</v>
      </c>
      <c r="G105311" s="13">
        <v>6</v>
      </c>
      <c r="H105311" s="14">
        <v>2025</v>
      </c>
    </row>
    <row r="105312" spans="1:8" x14ac:dyDescent="0.3">
      <c r="A105312" s="7">
        <v>1741281131</v>
      </c>
      <c r="B105312" s="8">
        <v>45722</v>
      </c>
      <c r="C105312" s="15">
        <v>0.55012731481481481</v>
      </c>
      <c r="D105312" s="9" t="s">
        <v>3</v>
      </c>
      <c r="E105312" s="9" t="s">
        <v>14841</v>
      </c>
      <c r="F105312" s="9" t="s">
        <v>1790</v>
      </c>
      <c r="G105312" s="9">
        <v>6</v>
      </c>
      <c r="H105312" s="10">
        <v>2025</v>
      </c>
    </row>
    <row r="105313" spans="1:8" x14ac:dyDescent="0.3">
      <c r="A105313" s="11">
        <v>1741281132</v>
      </c>
      <c r="B105313" s="12">
        <v>45722</v>
      </c>
      <c r="C105313" s="16">
        <v>0.55013888888888884</v>
      </c>
      <c r="D105313" s="13" t="s">
        <v>3</v>
      </c>
      <c r="E105313" s="13" t="s">
        <v>3107</v>
      </c>
      <c r="F105313" s="13" t="s">
        <v>1790</v>
      </c>
      <c r="G105313" s="13">
        <v>6</v>
      </c>
      <c r="H105313" s="14">
        <v>2025</v>
      </c>
    </row>
    <row r="105314" spans="1:8" x14ac:dyDescent="0.3">
      <c r="A105314" s="7">
        <v>1741281136</v>
      </c>
      <c r="B105314" s="8">
        <v>45722</v>
      </c>
      <c r="C105314" s="15">
        <v>0.55018518518518522</v>
      </c>
      <c r="D105314" s="9" t="s">
        <v>3</v>
      </c>
      <c r="E105314" s="9" t="s">
        <v>6716</v>
      </c>
      <c r="F105314" s="9" t="s">
        <v>1790</v>
      </c>
      <c r="G105314" s="9">
        <v>6</v>
      </c>
      <c r="H105314" s="10">
        <v>2025</v>
      </c>
    </row>
    <row r="105315" spans="1:8" x14ac:dyDescent="0.3">
      <c r="A105315" s="11">
        <v>1741281137</v>
      </c>
      <c r="B105315" s="12">
        <v>45722</v>
      </c>
      <c r="C105315" s="16">
        <v>0.55019675925925926</v>
      </c>
      <c r="D105315" s="13" t="s">
        <v>3</v>
      </c>
      <c r="E105315" s="13" t="s">
        <v>25327</v>
      </c>
      <c r="F105315" s="13" t="s">
        <v>1790</v>
      </c>
      <c r="G105315" s="13">
        <v>6</v>
      </c>
      <c r="H105315" s="14">
        <v>2025</v>
      </c>
    </row>
    <row r="105316" spans="1:8" x14ac:dyDescent="0.3">
      <c r="A105316" s="7">
        <v>1741281143</v>
      </c>
      <c r="B105316" s="8">
        <v>45722</v>
      </c>
      <c r="C105316" s="15">
        <v>0.55026620370370372</v>
      </c>
      <c r="D105316" s="9" t="s">
        <v>7</v>
      </c>
      <c r="E105316" s="9" t="s">
        <v>106</v>
      </c>
      <c r="F105316" s="9" t="s">
        <v>1790</v>
      </c>
      <c r="G105316" s="9">
        <v>6</v>
      </c>
      <c r="H105316" s="10">
        <v>2025</v>
      </c>
    </row>
    <row r="105317" spans="1:8" x14ac:dyDescent="0.3">
      <c r="A105317" s="11">
        <v>1741281149</v>
      </c>
      <c r="B105317" s="12">
        <v>45722</v>
      </c>
      <c r="C105317" s="16">
        <v>0.55033564814814817</v>
      </c>
      <c r="D105317" s="13" t="s">
        <v>3</v>
      </c>
      <c r="E105317" s="13" t="s">
        <v>7370</v>
      </c>
      <c r="F105317" s="13" t="s">
        <v>1790</v>
      </c>
      <c r="G105317" s="13">
        <v>6</v>
      </c>
      <c r="H105317" s="14">
        <v>2025</v>
      </c>
    </row>
    <row r="105318" spans="1:8" x14ac:dyDescent="0.3">
      <c r="A105318" s="7">
        <v>1741281169</v>
      </c>
      <c r="B105318" s="8">
        <v>45722</v>
      </c>
      <c r="C105318" s="15">
        <v>0.55056712962962961</v>
      </c>
      <c r="D105318" s="9" t="s">
        <v>3</v>
      </c>
      <c r="E105318" s="9" t="s">
        <v>4430</v>
      </c>
      <c r="F105318" s="9" t="s">
        <v>1790</v>
      </c>
      <c r="G105318" s="9">
        <v>6</v>
      </c>
      <c r="H105318" s="10">
        <v>2025</v>
      </c>
    </row>
    <row r="105319" spans="1:8" x14ac:dyDescent="0.3">
      <c r="A105319" s="11">
        <v>1741281183</v>
      </c>
      <c r="B105319" s="12">
        <v>45722</v>
      </c>
      <c r="C105319" s="16">
        <v>0.55072916666666671</v>
      </c>
      <c r="D105319" s="13" t="s">
        <v>3</v>
      </c>
      <c r="E105319" s="13" t="s">
        <v>6716</v>
      </c>
      <c r="F105319" s="13" t="s">
        <v>1790</v>
      </c>
      <c r="G105319" s="13">
        <v>6</v>
      </c>
      <c r="H105319" s="14">
        <v>2025</v>
      </c>
    </row>
    <row r="105320" spans="1:8" x14ac:dyDescent="0.3">
      <c r="A105320" s="7">
        <v>1741281232</v>
      </c>
      <c r="B105320" s="8">
        <v>45722</v>
      </c>
      <c r="C105320" s="15">
        <v>0.55129629629629628</v>
      </c>
      <c r="D105320" s="9" t="s">
        <v>3</v>
      </c>
      <c r="E105320" s="9" t="s">
        <v>35101</v>
      </c>
      <c r="F105320" s="9" t="s">
        <v>1790</v>
      </c>
      <c r="G105320" s="9">
        <v>6</v>
      </c>
      <c r="H105320" s="10">
        <v>2025</v>
      </c>
    </row>
    <row r="105321" spans="1:8" x14ac:dyDescent="0.3">
      <c r="A105321" s="11">
        <v>1741281237</v>
      </c>
      <c r="B105321" s="12">
        <v>45722</v>
      </c>
      <c r="C105321" s="16">
        <v>0.5513541666666667</v>
      </c>
      <c r="D105321" s="13" t="s">
        <v>3</v>
      </c>
      <c r="E105321" s="13" t="s">
        <v>39966</v>
      </c>
      <c r="F105321" s="13" t="s">
        <v>1790</v>
      </c>
      <c r="G105321" s="13">
        <v>6</v>
      </c>
      <c r="H105321" s="14">
        <v>2025</v>
      </c>
    </row>
    <row r="105322" spans="1:8" x14ac:dyDescent="0.3">
      <c r="A105322" s="7">
        <v>1741281247</v>
      </c>
      <c r="B105322" s="8">
        <v>45722</v>
      </c>
      <c r="C105322" s="15">
        <v>0.55146990740740742</v>
      </c>
      <c r="D105322" s="9" t="s">
        <v>7</v>
      </c>
      <c r="E105322" s="9" t="s">
        <v>39961</v>
      </c>
      <c r="F105322" s="9" t="s">
        <v>1790</v>
      </c>
      <c r="G105322" s="9">
        <v>6</v>
      </c>
      <c r="H105322" s="10">
        <v>2025</v>
      </c>
    </row>
    <row r="105323" spans="1:8" x14ac:dyDescent="0.3">
      <c r="A105323" s="11">
        <v>1741281253</v>
      </c>
      <c r="B105323" s="12">
        <v>45722</v>
      </c>
      <c r="C105323" s="16">
        <v>0.55153935185185188</v>
      </c>
      <c r="D105323" s="13" t="s">
        <v>3</v>
      </c>
      <c r="E105323" s="13" t="s">
        <v>25327</v>
      </c>
      <c r="F105323" s="13" t="s">
        <v>1790</v>
      </c>
      <c r="G105323" s="13">
        <v>6</v>
      </c>
      <c r="H105323" s="14">
        <v>2025</v>
      </c>
    </row>
    <row r="105324" spans="1:8" x14ac:dyDescent="0.3">
      <c r="A105324" s="7">
        <v>1741281264</v>
      </c>
      <c r="B105324" s="8">
        <v>45722</v>
      </c>
      <c r="C105324" s="15">
        <v>0.55166666666666664</v>
      </c>
      <c r="D105324" s="9" t="s">
        <v>3</v>
      </c>
      <c r="E105324" s="9" t="s">
        <v>39976</v>
      </c>
      <c r="F105324" s="9" t="s">
        <v>1790</v>
      </c>
      <c r="G105324" s="9">
        <v>6</v>
      </c>
      <c r="H105324" s="10">
        <v>2025</v>
      </c>
    </row>
    <row r="105325" spans="1:8" x14ac:dyDescent="0.3">
      <c r="A105325" s="11">
        <v>1741281267</v>
      </c>
      <c r="B105325" s="12">
        <v>45722</v>
      </c>
      <c r="C105325" s="16">
        <v>0.55170138888888887</v>
      </c>
      <c r="D105325" s="13" t="s">
        <v>3</v>
      </c>
      <c r="E105325" s="13" t="s">
        <v>39977</v>
      </c>
      <c r="F105325" s="13" t="s">
        <v>1790</v>
      </c>
      <c r="G105325" s="13">
        <v>6</v>
      </c>
      <c r="H105325" s="14">
        <v>2025</v>
      </c>
    </row>
    <row r="105326" spans="1:8" x14ac:dyDescent="0.3">
      <c r="A105326" s="7">
        <v>1741281290</v>
      </c>
      <c r="B105326" s="8">
        <v>45722</v>
      </c>
      <c r="C105326" s="15">
        <v>0.55196759259259254</v>
      </c>
      <c r="D105326" s="9" t="s">
        <v>3</v>
      </c>
      <c r="E105326" s="9" t="s">
        <v>5581</v>
      </c>
      <c r="F105326" s="9" t="s">
        <v>1790</v>
      </c>
      <c r="G105326" s="9">
        <v>6</v>
      </c>
      <c r="H105326" s="10">
        <v>2025</v>
      </c>
    </row>
    <row r="105327" spans="1:8" x14ac:dyDescent="0.3">
      <c r="A105327" s="11">
        <v>1741281295</v>
      </c>
      <c r="B105327" s="12">
        <v>45722</v>
      </c>
      <c r="C105327" s="16">
        <v>0.55202546296296295</v>
      </c>
      <c r="D105327" s="13" t="s">
        <v>3</v>
      </c>
      <c r="E105327" s="13" t="s">
        <v>16014</v>
      </c>
      <c r="F105327" s="13" t="s">
        <v>1790</v>
      </c>
      <c r="G105327" s="13">
        <v>6</v>
      </c>
      <c r="H105327" s="14">
        <v>2025</v>
      </c>
    </row>
    <row r="105328" spans="1:8" x14ac:dyDescent="0.3">
      <c r="A105328" s="7">
        <v>1741281319</v>
      </c>
      <c r="B105328" s="8">
        <v>45722</v>
      </c>
      <c r="C105328" s="15">
        <v>0.55230324074074078</v>
      </c>
      <c r="D105328" s="9" t="s">
        <v>3</v>
      </c>
      <c r="E105328" s="9" t="s">
        <v>4430</v>
      </c>
      <c r="F105328" s="9" t="s">
        <v>1790</v>
      </c>
      <c r="G105328" s="9">
        <v>6</v>
      </c>
      <c r="H105328" s="10">
        <v>2025</v>
      </c>
    </row>
    <row r="105329" spans="1:8" x14ac:dyDescent="0.3">
      <c r="A105329" s="11">
        <v>1741281330</v>
      </c>
      <c r="B105329" s="12">
        <v>45722</v>
      </c>
      <c r="C105329" s="16">
        <v>0.55243055555555554</v>
      </c>
      <c r="D105329" s="13" t="s">
        <v>3</v>
      </c>
      <c r="E105329" s="13" t="s">
        <v>39978</v>
      </c>
      <c r="F105329" s="13" t="s">
        <v>1790</v>
      </c>
      <c r="G105329" s="13">
        <v>6</v>
      </c>
      <c r="H105329" s="14">
        <v>2025</v>
      </c>
    </row>
    <row r="105330" spans="1:8" x14ac:dyDescent="0.3">
      <c r="A105330" s="7">
        <v>1741281340</v>
      </c>
      <c r="B105330" s="8">
        <v>45722</v>
      </c>
      <c r="C105330" s="15">
        <v>0.55254629629629626</v>
      </c>
      <c r="D105330" s="9" t="s">
        <v>3</v>
      </c>
      <c r="E105330" s="9" t="s">
        <v>39974</v>
      </c>
      <c r="F105330" s="9" t="s">
        <v>1790</v>
      </c>
      <c r="G105330" s="9">
        <v>6</v>
      </c>
      <c r="H105330" s="10">
        <v>2025</v>
      </c>
    </row>
    <row r="105331" spans="1:8" x14ac:dyDescent="0.3">
      <c r="A105331" s="11">
        <v>1741281346</v>
      </c>
      <c r="B105331" s="12">
        <v>45722</v>
      </c>
      <c r="C105331" s="16">
        <v>0.55261574074074071</v>
      </c>
      <c r="D105331" s="13" t="s">
        <v>7</v>
      </c>
      <c r="E105331" s="13" t="s">
        <v>39973</v>
      </c>
      <c r="F105331" s="13" t="s">
        <v>1790</v>
      </c>
      <c r="G105331" s="13">
        <v>6</v>
      </c>
      <c r="H105331" s="14">
        <v>2025</v>
      </c>
    </row>
    <row r="105332" spans="1:8" x14ac:dyDescent="0.3">
      <c r="A105332" s="7">
        <v>1741281364</v>
      </c>
      <c r="B105332" s="8">
        <v>45722</v>
      </c>
      <c r="C105332" s="15">
        <v>0.55282407407407408</v>
      </c>
      <c r="D105332" s="9" t="s">
        <v>3</v>
      </c>
      <c r="E105332" s="9" t="s">
        <v>781</v>
      </c>
      <c r="F105332" s="9" t="s">
        <v>1790</v>
      </c>
      <c r="G105332" s="9">
        <v>6</v>
      </c>
      <c r="H105332" s="10">
        <v>2025</v>
      </c>
    </row>
    <row r="105333" spans="1:8" x14ac:dyDescent="0.3">
      <c r="A105333" s="11">
        <v>1741281368</v>
      </c>
      <c r="B105333" s="12">
        <v>45722</v>
      </c>
      <c r="C105333" s="16">
        <v>0.55287037037037035</v>
      </c>
      <c r="D105333" s="13" t="s">
        <v>3</v>
      </c>
      <c r="E105333" s="13" t="s">
        <v>3393</v>
      </c>
      <c r="F105333" s="13" t="s">
        <v>1790</v>
      </c>
      <c r="G105333" s="13">
        <v>6</v>
      </c>
      <c r="H105333" s="14">
        <v>2025</v>
      </c>
    </row>
    <row r="105334" spans="1:8" x14ac:dyDescent="0.3">
      <c r="A105334" s="7">
        <v>1741281373</v>
      </c>
      <c r="B105334" s="8">
        <v>45722</v>
      </c>
      <c r="C105334" s="15">
        <v>0.55292824074074076</v>
      </c>
      <c r="D105334" s="9" t="s">
        <v>7</v>
      </c>
      <c r="E105334" s="9" t="s">
        <v>255</v>
      </c>
      <c r="F105334" s="9" t="s">
        <v>1790</v>
      </c>
      <c r="G105334" s="9">
        <v>6</v>
      </c>
      <c r="H105334" s="10">
        <v>2025</v>
      </c>
    </row>
    <row r="105335" spans="1:8" x14ac:dyDescent="0.3">
      <c r="A105335" s="11">
        <v>1741281374</v>
      </c>
      <c r="B105335" s="12">
        <v>45722</v>
      </c>
      <c r="C105335" s="16">
        <v>0.5529398148148148</v>
      </c>
      <c r="D105335" s="13" t="s">
        <v>3</v>
      </c>
      <c r="E105335" s="13" t="s">
        <v>39978</v>
      </c>
      <c r="F105335" s="13" t="s">
        <v>1790</v>
      </c>
      <c r="G105335" s="13">
        <v>6</v>
      </c>
      <c r="H105335" s="14">
        <v>2025</v>
      </c>
    </row>
    <row r="105336" spans="1:8" x14ac:dyDescent="0.3">
      <c r="A105336" s="7">
        <v>1741281374</v>
      </c>
      <c r="B105336" s="8">
        <v>45722</v>
      </c>
      <c r="C105336" s="15">
        <v>0.5529398148148148</v>
      </c>
      <c r="D105336" s="9" t="s">
        <v>3</v>
      </c>
      <c r="E105336" s="9" t="s">
        <v>5354</v>
      </c>
      <c r="F105336" s="9" t="s">
        <v>1790</v>
      </c>
      <c r="G105336" s="9">
        <v>6</v>
      </c>
      <c r="H105336" s="10">
        <v>2025</v>
      </c>
    </row>
    <row r="105337" spans="1:8" x14ac:dyDescent="0.3">
      <c r="A105337" s="11">
        <v>1741281382</v>
      </c>
      <c r="B105337" s="12">
        <v>45722</v>
      </c>
      <c r="C105337" s="16">
        <v>0.55303240740740744</v>
      </c>
      <c r="D105337" s="13" t="s">
        <v>3</v>
      </c>
      <c r="E105337" s="13" t="s">
        <v>25327</v>
      </c>
      <c r="F105337" s="13" t="s">
        <v>1790</v>
      </c>
      <c r="G105337" s="13">
        <v>6</v>
      </c>
      <c r="H105337" s="14">
        <v>2025</v>
      </c>
    </row>
    <row r="105338" spans="1:8" x14ac:dyDescent="0.3">
      <c r="A105338" s="7">
        <v>1741281383</v>
      </c>
      <c r="B105338" s="8">
        <v>45722</v>
      </c>
      <c r="C105338" s="15">
        <v>0.55304398148148148</v>
      </c>
      <c r="D105338" s="9" t="s">
        <v>3</v>
      </c>
      <c r="E105338" s="9" t="s">
        <v>26877</v>
      </c>
      <c r="F105338" s="9" t="s">
        <v>1790</v>
      </c>
      <c r="G105338" s="9">
        <v>6</v>
      </c>
      <c r="H105338" s="10">
        <v>2025</v>
      </c>
    </row>
    <row r="105339" spans="1:8" x14ac:dyDescent="0.3">
      <c r="A105339" s="11">
        <v>1741281402</v>
      </c>
      <c r="B105339" s="12">
        <v>45722</v>
      </c>
      <c r="C105339" s="16">
        <v>0.55326388888888889</v>
      </c>
      <c r="D105339" s="13" t="s">
        <v>3</v>
      </c>
      <c r="E105339" s="13" t="s">
        <v>14841</v>
      </c>
      <c r="F105339" s="13" t="s">
        <v>1790</v>
      </c>
      <c r="G105339" s="13">
        <v>6</v>
      </c>
      <c r="H105339" s="14">
        <v>2025</v>
      </c>
    </row>
    <row r="105340" spans="1:8" x14ac:dyDescent="0.3">
      <c r="A105340" s="7">
        <v>1741281424</v>
      </c>
      <c r="B105340" s="8">
        <v>45722</v>
      </c>
      <c r="C105340" s="15">
        <v>0.55351851851851852</v>
      </c>
      <c r="D105340" s="9" t="s">
        <v>3</v>
      </c>
      <c r="E105340" s="9" t="s">
        <v>5354</v>
      </c>
      <c r="F105340" s="9" t="s">
        <v>1790</v>
      </c>
      <c r="G105340" s="9">
        <v>6</v>
      </c>
      <c r="H105340" s="10">
        <v>2025</v>
      </c>
    </row>
    <row r="105341" spans="1:8" x14ac:dyDescent="0.3">
      <c r="A105341" s="11">
        <v>1741281449</v>
      </c>
      <c r="B105341" s="12">
        <v>45722</v>
      </c>
      <c r="C105341" s="16">
        <v>0.55380787037037038</v>
      </c>
      <c r="D105341" s="13" t="s">
        <v>3</v>
      </c>
      <c r="E105341" s="13" t="s">
        <v>3393</v>
      </c>
      <c r="F105341" s="13" t="s">
        <v>1790</v>
      </c>
      <c r="G105341" s="13">
        <v>6</v>
      </c>
      <c r="H105341" s="14">
        <v>2025</v>
      </c>
    </row>
    <row r="105342" spans="1:8" x14ac:dyDescent="0.3">
      <c r="A105342" s="7">
        <v>1741281466</v>
      </c>
      <c r="B105342" s="8">
        <v>45722</v>
      </c>
      <c r="C105342" s="15">
        <v>0.5540046296296296</v>
      </c>
      <c r="D105342" s="9" t="s">
        <v>3</v>
      </c>
      <c r="E105342" s="9" t="s">
        <v>781</v>
      </c>
      <c r="F105342" s="9" t="s">
        <v>1790</v>
      </c>
      <c r="G105342" s="9">
        <v>6</v>
      </c>
      <c r="H105342" s="10">
        <v>2025</v>
      </c>
    </row>
    <row r="105343" spans="1:8" x14ac:dyDescent="0.3">
      <c r="A105343" s="11">
        <v>1741281477</v>
      </c>
      <c r="B105343" s="12">
        <v>45722</v>
      </c>
      <c r="C105343" s="16">
        <v>0.55413194444444447</v>
      </c>
      <c r="D105343" s="13" t="s">
        <v>3</v>
      </c>
      <c r="E105343" s="13" t="s">
        <v>14841</v>
      </c>
      <c r="F105343" s="13" t="s">
        <v>1790</v>
      </c>
      <c r="G105343" s="13">
        <v>6</v>
      </c>
      <c r="H105343" s="14">
        <v>2025</v>
      </c>
    </row>
    <row r="105344" spans="1:8" x14ac:dyDescent="0.3">
      <c r="A105344" s="7">
        <v>1741281486</v>
      </c>
      <c r="B105344" s="8">
        <v>45722</v>
      </c>
      <c r="C105344" s="15">
        <v>0.55423611111111115</v>
      </c>
      <c r="D105344" s="9" t="s">
        <v>7</v>
      </c>
      <c r="E105344" s="9" t="s">
        <v>39979</v>
      </c>
      <c r="F105344" s="9" t="s">
        <v>1790</v>
      </c>
      <c r="G105344" s="9">
        <v>6</v>
      </c>
      <c r="H105344" s="10">
        <v>2025</v>
      </c>
    </row>
    <row r="105345" spans="1:8" x14ac:dyDescent="0.3">
      <c r="A105345" s="11">
        <v>1741281497</v>
      </c>
      <c r="B105345" s="12">
        <v>45722</v>
      </c>
      <c r="C105345" s="16">
        <v>0.55436342592592591</v>
      </c>
      <c r="D105345" s="13" t="s">
        <v>3</v>
      </c>
      <c r="E105345" s="13" t="s">
        <v>39980</v>
      </c>
      <c r="F105345" s="13" t="s">
        <v>1790</v>
      </c>
      <c r="G105345" s="13">
        <v>6</v>
      </c>
      <c r="H105345" s="14">
        <v>2025</v>
      </c>
    </row>
    <row r="105346" spans="1:8" x14ac:dyDescent="0.3">
      <c r="A105346" s="7">
        <v>1741281503</v>
      </c>
      <c r="B105346" s="8">
        <v>45722</v>
      </c>
      <c r="C105346" s="15">
        <v>0.55443287037037037</v>
      </c>
      <c r="D105346" s="9" t="s">
        <v>7</v>
      </c>
      <c r="E105346" s="9" t="s">
        <v>39981</v>
      </c>
      <c r="F105346" s="9" t="s">
        <v>1790</v>
      </c>
      <c r="G105346" s="9">
        <v>6</v>
      </c>
      <c r="H105346" s="10">
        <v>2025</v>
      </c>
    </row>
    <row r="105347" spans="1:8" x14ac:dyDescent="0.3">
      <c r="A105347" s="11">
        <v>1741281534</v>
      </c>
      <c r="B105347" s="12">
        <v>45722</v>
      </c>
      <c r="C105347" s="16">
        <v>0.55479166666666668</v>
      </c>
      <c r="D105347" s="13" t="s">
        <v>7</v>
      </c>
      <c r="E105347" s="13" t="s">
        <v>6334</v>
      </c>
      <c r="F105347" s="13" t="s">
        <v>1790</v>
      </c>
      <c r="G105347" s="13">
        <v>6</v>
      </c>
      <c r="H105347" s="14">
        <v>2025</v>
      </c>
    </row>
    <row r="105348" spans="1:8" x14ac:dyDescent="0.3">
      <c r="A105348" s="7">
        <v>1741281535</v>
      </c>
      <c r="B105348" s="8">
        <v>45722</v>
      </c>
      <c r="C105348" s="15">
        <v>0.55480324074074072</v>
      </c>
      <c r="D105348" s="9" t="s">
        <v>3</v>
      </c>
      <c r="E105348" s="9" t="s">
        <v>781</v>
      </c>
      <c r="F105348" s="9" t="s">
        <v>1790</v>
      </c>
      <c r="G105348" s="9">
        <v>6</v>
      </c>
      <c r="H105348" s="10">
        <v>2025</v>
      </c>
    </row>
    <row r="105349" spans="1:8" x14ac:dyDescent="0.3">
      <c r="A105349" s="11">
        <v>1741281540</v>
      </c>
      <c r="B105349" s="12">
        <v>45722</v>
      </c>
      <c r="C105349" s="16">
        <v>0.55486111111111114</v>
      </c>
      <c r="D105349" s="13" t="s">
        <v>3</v>
      </c>
      <c r="E105349" s="13" t="s">
        <v>5354</v>
      </c>
      <c r="F105349" s="13" t="s">
        <v>1790</v>
      </c>
      <c r="G105349" s="13">
        <v>6</v>
      </c>
      <c r="H105349" s="14">
        <v>2025</v>
      </c>
    </row>
    <row r="105350" spans="1:8" x14ac:dyDescent="0.3">
      <c r="A105350" s="7">
        <v>1741281556</v>
      </c>
      <c r="B105350" s="8">
        <v>45722</v>
      </c>
      <c r="C105350" s="15">
        <v>0.55504629629629632</v>
      </c>
      <c r="D105350" s="9" t="s">
        <v>3</v>
      </c>
      <c r="E105350" s="9" t="s">
        <v>39596</v>
      </c>
      <c r="F105350" s="9" t="s">
        <v>1790</v>
      </c>
      <c r="G105350" s="9">
        <v>6</v>
      </c>
      <c r="H105350" s="10">
        <v>2025</v>
      </c>
    </row>
    <row r="105351" spans="1:8" x14ac:dyDescent="0.3">
      <c r="A105351" s="11">
        <v>1741281585</v>
      </c>
      <c r="B105351" s="12">
        <v>45722</v>
      </c>
      <c r="C105351" s="16">
        <v>0.55538194444444444</v>
      </c>
      <c r="D105351" s="13" t="s">
        <v>3</v>
      </c>
      <c r="E105351" s="13" t="s">
        <v>5354</v>
      </c>
      <c r="F105351" s="13" t="s">
        <v>1790</v>
      </c>
      <c r="G105351" s="13">
        <v>6</v>
      </c>
      <c r="H105351" s="14">
        <v>2025</v>
      </c>
    </row>
    <row r="105352" spans="1:8" x14ac:dyDescent="0.3">
      <c r="A105352" s="7">
        <v>1741281617</v>
      </c>
      <c r="B105352" s="8">
        <v>45722</v>
      </c>
      <c r="C105352" s="15">
        <v>0.5557523148148148</v>
      </c>
      <c r="D105352" s="9" t="s">
        <v>3</v>
      </c>
      <c r="E105352" s="9" t="s">
        <v>37041</v>
      </c>
      <c r="F105352" s="9" t="s">
        <v>1790</v>
      </c>
      <c r="G105352" s="9">
        <v>6</v>
      </c>
      <c r="H105352" s="10">
        <v>2025</v>
      </c>
    </row>
    <row r="105353" spans="1:8" x14ac:dyDescent="0.3">
      <c r="A105353" s="11">
        <v>1741281665</v>
      </c>
      <c r="B105353" s="12">
        <v>45722</v>
      </c>
      <c r="C105353" s="16">
        <v>0.55630787037037033</v>
      </c>
      <c r="D105353" s="13" t="s">
        <v>7</v>
      </c>
      <c r="E105353" s="13" t="s">
        <v>36257</v>
      </c>
      <c r="F105353" s="13" t="s">
        <v>1790</v>
      </c>
      <c r="G105353" s="13">
        <v>6</v>
      </c>
      <c r="H105353" s="14">
        <v>2025</v>
      </c>
    </row>
    <row r="105354" spans="1:8" x14ac:dyDescent="0.3">
      <c r="A105354" s="7">
        <v>1741281669</v>
      </c>
      <c r="B105354" s="8">
        <v>45722</v>
      </c>
      <c r="C105354" s="15">
        <v>0.55635416666666671</v>
      </c>
      <c r="D105354" s="9" t="s">
        <v>3</v>
      </c>
      <c r="E105354" s="9" t="s">
        <v>39956</v>
      </c>
      <c r="F105354" s="9" t="s">
        <v>1790</v>
      </c>
      <c r="G105354" s="9">
        <v>6</v>
      </c>
      <c r="H105354" s="10">
        <v>2025</v>
      </c>
    </row>
    <row r="105355" spans="1:8" x14ac:dyDescent="0.3">
      <c r="A105355" s="11">
        <v>1741281696</v>
      </c>
      <c r="B105355" s="12">
        <v>45722</v>
      </c>
      <c r="C105355" s="16">
        <v>0.55666666666666664</v>
      </c>
      <c r="D105355" s="13" t="s">
        <v>3</v>
      </c>
      <c r="E105355" s="13" t="s">
        <v>39982</v>
      </c>
      <c r="F105355" s="13" t="s">
        <v>1790</v>
      </c>
      <c r="G105355" s="13">
        <v>6</v>
      </c>
      <c r="H105355" s="14">
        <v>2025</v>
      </c>
    </row>
    <row r="105356" spans="1:8" x14ac:dyDescent="0.3">
      <c r="A105356" s="7">
        <v>1741281703</v>
      </c>
      <c r="B105356" s="8">
        <v>45722</v>
      </c>
      <c r="C105356" s="15">
        <v>0.55674768518518514</v>
      </c>
      <c r="D105356" s="9" t="s">
        <v>3</v>
      </c>
      <c r="E105356" s="9" t="s">
        <v>7771</v>
      </c>
      <c r="F105356" s="9" t="s">
        <v>1790</v>
      </c>
      <c r="G105356" s="9">
        <v>6</v>
      </c>
      <c r="H105356" s="10">
        <v>2025</v>
      </c>
    </row>
    <row r="105357" spans="1:8" x14ac:dyDescent="0.3">
      <c r="A105357" s="11">
        <v>1741281704</v>
      </c>
      <c r="B105357" s="12">
        <v>45722</v>
      </c>
      <c r="C105357" s="16">
        <v>0.55675925925925929</v>
      </c>
      <c r="D105357" s="13" t="s">
        <v>3</v>
      </c>
      <c r="E105357" s="13" t="s">
        <v>39983</v>
      </c>
      <c r="F105357" s="13" t="s">
        <v>1790</v>
      </c>
      <c r="G105357" s="13">
        <v>6</v>
      </c>
      <c r="H105357" s="14">
        <v>2025</v>
      </c>
    </row>
    <row r="105358" spans="1:8" x14ac:dyDescent="0.3">
      <c r="A105358" s="7">
        <v>1741281723</v>
      </c>
      <c r="B105358" s="8">
        <v>45722</v>
      </c>
      <c r="C105358" s="15">
        <v>0.55697916666666669</v>
      </c>
      <c r="D105358" s="9" t="s">
        <v>3</v>
      </c>
      <c r="E105358" s="9" t="s">
        <v>14841</v>
      </c>
      <c r="F105358" s="9" t="s">
        <v>1790</v>
      </c>
      <c r="G105358" s="9">
        <v>6</v>
      </c>
      <c r="H105358" s="10">
        <v>2025</v>
      </c>
    </row>
    <row r="105359" spans="1:8" x14ac:dyDescent="0.3">
      <c r="A105359" s="11">
        <v>1741281757</v>
      </c>
      <c r="B105359" s="12">
        <v>45722</v>
      </c>
      <c r="C105359" s="16">
        <v>0.55737268518518523</v>
      </c>
      <c r="D105359" s="13" t="s">
        <v>7</v>
      </c>
      <c r="E105359" s="13" t="s">
        <v>6334</v>
      </c>
      <c r="F105359" s="13" t="s">
        <v>1790</v>
      </c>
      <c r="G105359" s="13">
        <v>6</v>
      </c>
      <c r="H105359" s="14">
        <v>2025</v>
      </c>
    </row>
    <row r="105360" spans="1:8" x14ac:dyDescent="0.3">
      <c r="A105360" s="7">
        <v>1741281761</v>
      </c>
      <c r="B105360" s="8">
        <v>45722</v>
      </c>
      <c r="C105360" s="15">
        <v>0.5574189814814815</v>
      </c>
      <c r="D105360" s="9" t="s">
        <v>3</v>
      </c>
      <c r="E105360" s="9" t="s">
        <v>39956</v>
      </c>
      <c r="F105360" s="9" t="s">
        <v>1790</v>
      </c>
      <c r="G105360" s="9">
        <v>6</v>
      </c>
      <c r="H105360" s="10">
        <v>2025</v>
      </c>
    </row>
    <row r="105361" spans="1:8" x14ac:dyDescent="0.3">
      <c r="A105361" s="11">
        <v>1741281775</v>
      </c>
      <c r="B105361" s="12">
        <v>45722</v>
      </c>
      <c r="C105361" s="16">
        <v>0.55758101851851849</v>
      </c>
      <c r="D105361" s="13" t="s">
        <v>3</v>
      </c>
      <c r="E105361" s="13" t="s">
        <v>39983</v>
      </c>
      <c r="F105361" s="13" t="s">
        <v>1790</v>
      </c>
      <c r="G105361" s="13">
        <v>6</v>
      </c>
      <c r="H105361" s="14">
        <v>2025</v>
      </c>
    </row>
    <row r="105362" spans="1:8" x14ac:dyDescent="0.3">
      <c r="A105362" s="7">
        <v>1741281827</v>
      </c>
      <c r="B105362" s="8">
        <v>45722</v>
      </c>
      <c r="C105362" s="15">
        <v>0.5581828703703704</v>
      </c>
      <c r="D105362" s="9" t="s">
        <v>3</v>
      </c>
      <c r="E105362" s="9" t="s">
        <v>14841</v>
      </c>
      <c r="F105362" s="9" t="s">
        <v>1790</v>
      </c>
      <c r="G105362" s="9">
        <v>6</v>
      </c>
      <c r="H105362" s="10">
        <v>2025</v>
      </c>
    </row>
    <row r="105363" spans="1:8" x14ac:dyDescent="0.3">
      <c r="A105363" s="11">
        <v>1741281837</v>
      </c>
      <c r="B105363" s="12">
        <v>45722</v>
      </c>
      <c r="C105363" s="16">
        <v>0.55829861111111112</v>
      </c>
      <c r="D105363" s="13" t="s">
        <v>3</v>
      </c>
      <c r="E105363" s="13" t="s">
        <v>7771</v>
      </c>
      <c r="F105363" s="13" t="s">
        <v>1790</v>
      </c>
      <c r="G105363" s="13">
        <v>6</v>
      </c>
      <c r="H105363" s="14">
        <v>2025</v>
      </c>
    </row>
    <row r="105364" spans="1:8" x14ac:dyDescent="0.3">
      <c r="A105364" s="7">
        <v>1741281873</v>
      </c>
      <c r="B105364" s="8">
        <v>45722</v>
      </c>
      <c r="C105364" s="15">
        <v>0.55871527777777774</v>
      </c>
      <c r="D105364" s="9" t="s">
        <v>7</v>
      </c>
      <c r="E105364" s="9" t="s">
        <v>7854</v>
      </c>
      <c r="F105364" s="9" t="s">
        <v>1790</v>
      </c>
      <c r="G105364" s="9">
        <v>6</v>
      </c>
      <c r="H105364" s="10">
        <v>2025</v>
      </c>
    </row>
    <row r="105365" spans="1:8" x14ac:dyDescent="0.3">
      <c r="A105365" s="11">
        <v>1741281895</v>
      </c>
      <c r="B105365" s="12">
        <v>45722</v>
      </c>
      <c r="C105365" s="16">
        <v>0.55896990740740737</v>
      </c>
      <c r="D105365" s="13" t="s">
        <v>3</v>
      </c>
      <c r="E105365" s="13" t="s">
        <v>14841</v>
      </c>
      <c r="F105365" s="13" t="s">
        <v>1790</v>
      </c>
      <c r="G105365" s="13">
        <v>6</v>
      </c>
      <c r="H105365" s="14">
        <v>2025</v>
      </c>
    </row>
    <row r="105366" spans="1:8" x14ac:dyDescent="0.3">
      <c r="A105366" s="7">
        <v>1741281898</v>
      </c>
      <c r="B105366" s="8">
        <v>45722</v>
      </c>
      <c r="C105366" s="15">
        <v>0.5590046296296296</v>
      </c>
      <c r="D105366" s="9" t="s">
        <v>3</v>
      </c>
      <c r="E105366" s="9" t="s">
        <v>175</v>
      </c>
      <c r="F105366" s="9" t="s">
        <v>1790</v>
      </c>
      <c r="G105366" s="9">
        <v>6</v>
      </c>
      <c r="H105366" s="10">
        <v>2025</v>
      </c>
    </row>
    <row r="105367" spans="1:8" x14ac:dyDescent="0.3">
      <c r="A105367" s="11">
        <v>1741281910</v>
      </c>
      <c r="B105367" s="12">
        <v>45722</v>
      </c>
      <c r="C105367" s="16">
        <v>0.55914351851851851</v>
      </c>
      <c r="D105367" s="13" t="s">
        <v>3</v>
      </c>
      <c r="E105367" s="13" t="s">
        <v>5456</v>
      </c>
      <c r="F105367" s="13" t="s">
        <v>1790</v>
      </c>
      <c r="G105367" s="13">
        <v>6</v>
      </c>
      <c r="H105367" s="14">
        <v>2025</v>
      </c>
    </row>
    <row r="105368" spans="1:8" x14ac:dyDescent="0.3">
      <c r="A105368" s="7">
        <v>1741281914</v>
      </c>
      <c r="B105368" s="8">
        <v>45722</v>
      </c>
      <c r="C105368" s="15">
        <v>0.55918981481481478</v>
      </c>
      <c r="D105368" s="9" t="s">
        <v>3</v>
      </c>
      <c r="E105368" s="9" t="s">
        <v>39984</v>
      </c>
      <c r="F105368" s="9" t="s">
        <v>1790</v>
      </c>
      <c r="G105368" s="9">
        <v>6</v>
      </c>
      <c r="H105368" s="10">
        <v>2025</v>
      </c>
    </row>
    <row r="105369" spans="1:8" x14ac:dyDescent="0.3">
      <c r="A105369" s="11">
        <v>1741281919</v>
      </c>
      <c r="B105369" s="12">
        <v>45722</v>
      </c>
      <c r="C105369" s="16">
        <v>0.55924768518518519</v>
      </c>
      <c r="D105369" s="13" t="s">
        <v>3</v>
      </c>
      <c r="E105369" s="13" t="s">
        <v>39523</v>
      </c>
      <c r="F105369" s="13" t="s">
        <v>1790</v>
      </c>
      <c r="G105369" s="13">
        <v>6</v>
      </c>
      <c r="H105369" s="14">
        <v>2025</v>
      </c>
    </row>
    <row r="105370" spans="1:8" x14ac:dyDescent="0.3">
      <c r="A105370" s="7">
        <v>1741281928</v>
      </c>
      <c r="B105370" s="8">
        <v>45722</v>
      </c>
      <c r="C105370" s="15">
        <v>0.55935185185185188</v>
      </c>
      <c r="D105370" s="9" t="s">
        <v>3</v>
      </c>
      <c r="E105370" s="9" t="s">
        <v>39983</v>
      </c>
      <c r="F105370" s="9" t="s">
        <v>1790</v>
      </c>
      <c r="G105370" s="9">
        <v>6</v>
      </c>
      <c r="H105370" s="10">
        <v>2025</v>
      </c>
    </row>
    <row r="105371" spans="1:8" x14ac:dyDescent="0.3">
      <c r="A105371" s="11">
        <v>1741281951</v>
      </c>
      <c r="B105371" s="12">
        <v>45722</v>
      </c>
      <c r="C105371" s="16">
        <v>0.55961805555555555</v>
      </c>
      <c r="D105371" s="13" t="s">
        <v>3</v>
      </c>
      <c r="E105371" s="13" t="s">
        <v>4207</v>
      </c>
      <c r="F105371" s="13" t="s">
        <v>1790</v>
      </c>
      <c r="G105371" s="13">
        <v>6</v>
      </c>
      <c r="H105371" s="14">
        <v>2025</v>
      </c>
    </row>
    <row r="105372" spans="1:8" x14ac:dyDescent="0.3">
      <c r="A105372" s="7">
        <v>1741281981</v>
      </c>
      <c r="B105372" s="8">
        <v>45722</v>
      </c>
      <c r="C105372" s="15">
        <v>0.55996527777777783</v>
      </c>
      <c r="D105372" s="9" t="s">
        <v>3</v>
      </c>
      <c r="E105372" s="9" t="s">
        <v>175</v>
      </c>
      <c r="F105372" s="9" t="s">
        <v>1790</v>
      </c>
      <c r="G105372" s="9">
        <v>6</v>
      </c>
      <c r="H105372" s="10">
        <v>2025</v>
      </c>
    </row>
    <row r="105373" spans="1:8" x14ac:dyDescent="0.3">
      <c r="A105373" s="11">
        <v>1741281982</v>
      </c>
      <c r="B105373" s="12">
        <v>45722</v>
      </c>
      <c r="C105373" s="16">
        <v>0.55997685185185186</v>
      </c>
      <c r="D105373" s="13" t="s">
        <v>7</v>
      </c>
      <c r="E105373" s="13" t="s">
        <v>39985</v>
      </c>
      <c r="F105373" s="13" t="s">
        <v>1790</v>
      </c>
      <c r="G105373" s="13">
        <v>6</v>
      </c>
      <c r="H105373" s="14">
        <v>2025</v>
      </c>
    </row>
    <row r="105374" spans="1:8" x14ac:dyDescent="0.3">
      <c r="A105374" s="7">
        <v>1741281993</v>
      </c>
      <c r="B105374" s="8">
        <v>45722</v>
      </c>
      <c r="C105374" s="15">
        <v>0.56010416666666663</v>
      </c>
      <c r="D105374" s="9" t="s">
        <v>3</v>
      </c>
      <c r="E105374" s="9" t="s">
        <v>5456</v>
      </c>
      <c r="F105374" s="9" t="s">
        <v>1790</v>
      </c>
      <c r="G105374" s="9">
        <v>6</v>
      </c>
      <c r="H105374" s="10">
        <v>2025</v>
      </c>
    </row>
    <row r="105375" spans="1:8" x14ac:dyDescent="0.3">
      <c r="A105375" s="11">
        <v>1741281993</v>
      </c>
      <c r="B105375" s="12">
        <v>45722</v>
      </c>
      <c r="C105375" s="16">
        <v>0.56010416666666663</v>
      </c>
      <c r="D105375" s="13" t="s">
        <v>7</v>
      </c>
      <c r="E105375" s="13" t="s">
        <v>106</v>
      </c>
      <c r="F105375" s="13" t="s">
        <v>1790</v>
      </c>
      <c r="G105375" s="13">
        <v>6</v>
      </c>
      <c r="H105375" s="14">
        <v>2025</v>
      </c>
    </row>
    <row r="105376" spans="1:8" x14ac:dyDescent="0.3">
      <c r="A105376" s="7">
        <v>1741282010</v>
      </c>
      <c r="B105376" s="8">
        <v>45722</v>
      </c>
      <c r="C105376" s="15">
        <v>0.56030092592592595</v>
      </c>
      <c r="D105376" s="9" t="s">
        <v>3</v>
      </c>
      <c r="E105376" s="9" t="s">
        <v>39986</v>
      </c>
      <c r="F105376" s="9" t="s">
        <v>1790</v>
      </c>
      <c r="G105376" s="9">
        <v>6</v>
      </c>
      <c r="H105376" s="10">
        <v>2025</v>
      </c>
    </row>
    <row r="105377" spans="1:8" x14ac:dyDescent="0.3">
      <c r="A105377" s="11">
        <v>1741282022</v>
      </c>
      <c r="B105377" s="12">
        <v>45722</v>
      </c>
      <c r="C105377" s="16">
        <v>0.56043981481481486</v>
      </c>
      <c r="D105377" s="13" t="s">
        <v>3</v>
      </c>
      <c r="E105377" s="13" t="s">
        <v>14841</v>
      </c>
      <c r="F105377" s="13" t="s">
        <v>1790</v>
      </c>
      <c r="G105377" s="13">
        <v>6</v>
      </c>
      <c r="H105377" s="14">
        <v>2025</v>
      </c>
    </row>
    <row r="105378" spans="1:8" x14ac:dyDescent="0.3">
      <c r="A105378" s="7">
        <v>1741282039</v>
      </c>
      <c r="B105378" s="8">
        <v>45722</v>
      </c>
      <c r="C105378" s="15">
        <v>0.56063657407407408</v>
      </c>
      <c r="D105378" s="9" t="s">
        <v>3</v>
      </c>
      <c r="E105378" s="9" t="s">
        <v>6801</v>
      </c>
      <c r="F105378" s="9" t="s">
        <v>1790</v>
      </c>
      <c r="G105378" s="9">
        <v>6</v>
      </c>
      <c r="H105378" s="10">
        <v>2025</v>
      </c>
    </row>
    <row r="105379" spans="1:8" x14ac:dyDescent="0.3">
      <c r="A105379" s="11">
        <v>1741282043</v>
      </c>
      <c r="B105379" s="12">
        <v>45722</v>
      </c>
      <c r="C105379" s="16">
        <v>0.56068287037037035</v>
      </c>
      <c r="D105379" s="13" t="s">
        <v>3</v>
      </c>
      <c r="E105379" s="13" t="s">
        <v>39987</v>
      </c>
      <c r="F105379" s="13" t="s">
        <v>1790</v>
      </c>
      <c r="G105379" s="13">
        <v>6</v>
      </c>
      <c r="H105379" s="14">
        <v>2025</v>
      </c>
    </row>
    <row r="105380" spans="1:8" x14ac:dyDescent="0.3">
      <c r="A105380" s="7">
        <v>1741282057</v>
      </c>
      <c r="B105380" s="8">
        <v>45722</v>
      </c>
      <c r="C105380" s="15">
        <v>0.56084490740740744</v>
      </c>
      <c r="D105380" s="9" t="s">
        <v>3</v>
      </c>
      <c r="E105380" s="9" t="s">
        <v>39988</v>
      </c>
      <c r="F105380" s="9" t="s">
        <v>1790</v>
      </c>
      <c r="G105380" s="9">
        <v>6</v>
      </c>
      <c r="H105380" s="10">
        <v>2025</v>
      </c>
    </row>
    <row r="105381" spans="1:8" x14ac:dyDescent="0.3">
      <c r="A105381" s="11">
        <v>1741282085</v>
      </c>
      <c r="B105381" s="12">
        <v>45722</v>
      </c>
      <c r="C105381" s="16">
        <v>0.56116898148148153</v>
      </c>
      <c r="D105381" s="13" t="s">
        <v>3</v>
      </c>
      <c r="E105381" s="13" t="s">
        <v>28177</v>
      </c>
      <c r="F105381" s="13" t="s">
        <v>1790</v>
      </c>
      <c r="G105381" s="13">
        <v>6</v>
      </c>
      <c r="H105381" s="14">
        <v>2025</v>
      </c>
    </row>
    <row r="105382" spans="1:8" x14ac:dyDescent="0.3">
      <c r="A105382" s="7">
        <v>1741282110</v>
      </c>
      <c r="B105382" s="8">
        <v>45722</v>
      </c>
      <c r="C105382" s="15">
        <v>0.56145833333333328</v>
      </c>
      <c r="D105382" s="9" t="s">
        <v>7</v>
      </c>
      <c r="E105382" s="9" t="s">
        <v>39989</v>
      </c>
      <c r="F105382" s="9" t="s">
        <v>1790</v>
      </c>
      <c r="G105382" s="9">
        <v>6</v>
      </c>
      <c r="H105382" s="10">
        <v>2025</v>
      </c>
    </row>
    <row r="105383" spans="1:8" x14ac:dyDescent="0.3">
      <c r="A105383" s="11">
        <v>1741282111</v>
      </c>
      <c r="B105383" s="12">
        <v>45722</v>
      </c>
      <c r="C105383" s="16">
        <v>0.56146990740740743</v>
      </c>
      <c r="D105383" s="13" t="s">
        <v>3</v>
      </c>
      <c r="E105383" s="13" t="s">
        <v>14841</v>
      </c>
      <c r="F105383" s="13" t="s">
        <v>1790</v>
      </c>
      <c r="G105383" s="13">
        <v>6</v>
      </c>
      <c r="H105383" s="14">
        <v>2025</v>
      </c>
    </row>
    <row r="105384" spans="1:8" x14ac:dyDescent="0.3">
      <c r="A105384" s="7">
        <v>1741282115</v>
      </c>
      <c r="B105384" s="8">
        <v>45722</v>
      </c>
      <c r="C105384" s="15">
        <v>0.5615162037037037</v>
      </c>
      <c r="D105384" s="9" t="s">
        <v>3</v>
      </c>
      <c r="E105384" s="9" t="s">
        <v>39990</v>
      </c>
      <c r="F105384" s="9" t="s">
        <v>1790</v>
      </c>
      <c r="G105384" s="9">
        <v>6</v>
      </c>
      <c r="H105384" s="10">
        <v>2025</v>
      </c>
    </row>
    <row r="105385" spans="1:8" x14ac:dyDescent="0.3">
      <c r="A105385" s="11">
        <v>1741282151</v>
      </c>
      <c r="B105385" s="12">
        <v>45722</v>
      </c>
      <c r="C105385" s="16">
        <v>0.56193287037037032</v>
      </c>
      <c r="D105385" s="13" t="s">
        <v>3</v>
      </c>
      <c r="E105385" s="13" t="s">
        <v>28177</v>
      </c>
      <c r="F105385" s="13" t="s">
        <v>1790</v>
      </c>
      <c r="G105385" s="13">
        <v>6</v>
      </c>
      <c r="H105385" s="14">
        <v>2025</v>
      </c>
    </row>
    <row r="105386" spans="1:8" x14ac:dyDescent="0.3">
      <c r="A105386" s="7">
        <v>1741282158</v>
      </c>
      <c r="B105386" s="8">
        <v>45722</v>
      </c>
      <c r="C105386" s="15">
        <v>0.56201388888888892</v>
      </c>
      <c r="D105386" s="9" t="s">
        <v>3</v>
      </c>
      <c r="E105386" s="9" t="s">
        <v>39991</v>
      </c>
      <c r="F105386" s="9" t="s">
        <v>1790</v>
      </c>
      <c r="G105386" s="9">
        <v>6</v>
      </c>
      <c r="H105386" s="10">
        <v>2025</v>
      </c>
    </row>
    <row r="105387" spans="1:8" x14ac:dyDescent="0.3">
      <c r="A105387" s="11">
        <v>1741282190</v>
      </c>
      <c r="B105387" s="12">
        <v>45722</v>
      </c>
      <c r="C105387" s="16">
        <v>0.56238425925925928</v>
      </c>
      <c r="D105387" s="13" t="s">
        <v>3</v>
      </c>
      <c r="E105387" s="13" t="s">
        <v>39992</v>
      </c>
      <c r="F105387" s="13" t="s">
        <v>1790</v>
      </c>
      <c r="G105387" s="13">
        <v>6</v>
      </c>
      <c r="H105387" s="14">
        <v>2025</v>
      </c>
    </row>
    <row r="105388" spans="1:8" x14ac:dyDescent="0.3">
      <c r="A105388" s="7">
        <v>1741282194</v>
      </c>
      <c r="B105388" s="8">
        <v>45722</v>
      </c>
      <c r="C105388" s="15">
        <v>0.56243055555555554</v>
      </c>
      <c r="D105388" s="9" t="s">
        <v>7</v>
      </c>
      <c r="E105388" s="9" t="s">
        <v>4754</v>
      </c>
      <c r="F105388" s="9" t="s">
        <v>1790</v>
      </c>
      <c r="G105388" s="9">
        <v>6</v>
      </c>
      <c r="H105388" s="10">
        <v>2025</v>
      </c>
    </row>
    <row r="105389" spans="1:8" x14ac:dyDescent="0.3">
      <c r="A105389" s="11">
        <v>1741282196</v>
      </c>
      <c r="B105389" s="12">
        <v>45722</v>
      </c>
      <c r="C105389" s="16">
        <v>0.56245370370370373</v>
      </c>
      <c r="D105389" s="13" t="s">
        <v>3</v>
      </c>
      <c r="E105389" s="13" t="s">
        <v>39988</v>
      </c>
      <c r="F105389" s="13" t="s">
        <v>1790</v>
      </c>
      <c r="G105389" s="13">
        <v>6</v>
      </c>
      <c r="H105389" s="14">
        <v>2025</v>
      </c>
    </row>
    <row r="105390" spans="1:8" x14ac:dyDescent="0.3">
      <c r="A105390" s="7">
        <v>1741282221</v>
      </c>
      <c r="B105390" s="8">
        <v>45722</v>
      </c>
      <c r="C105390" s="15">
        <v>0.56274305555555559</v>
      </c>
      <c r="D105390" s="9" t="s">
        <v>7</v>
      </c>
      <c r="E105390" s="9" t="s">
        <v>6884</v>
      </c>
      <c r="F105390" s="9" t="s">
        <v>1790</v>
      </c>
      <c r="G105390" s="9">
        <v>6</v>
      </c>
      <c r="H105390" s="10">
        <v>2025</v>
      </c>
    </row>
    <row r="105391" spans="1:8" x14ac:dyDescent="0.3">
      <c r="A105391" s="11">
        <v>1741282230</v>
      </c>
      <c r="B105391" s="12">
        <v>45722</v>
      </c>
      <c r="C105391" s="16">
        <v>0.56284722222222228</v>
      </c>
      <c r="D105391" s="13" t="s">
        <v>3</v>
      </c>
      <c r="E105391" s="13" t="s">
        <v>16014</v>
      </c>
      <c r="F105391" s="13" t="s">
        <v>1790</v>
      </c>
      <c r="G105391" s="13">
        <v>6</v>
      </c>
      <c r="H105391" s="14">
        <v>2025</v>
      </c>
    </row>
    <row r="105392" spans="1:8" x14ac:dyDescent="0.3">
      <c r="A105392" s="7">
        <v>1741282230</v>
      </c>
      <c r="B105392" s="8">
        <v>45722</v>
      </c>
      <c r="C105392" s="15">
        <v>0.56284722222222228</v>
      </c>
      <c r="D105392" s="9" t="s">
        <v>7</v>
      </c>
      <c r="E105392" s="9" t="s">
        <v>39993</v>
      </c>
      <c r="F105392" s="9" t="s">
        <v>1790</v>
      </c>
      <c r="G105392" s="9">
        <v>6</v>
      </c>
      <c r="H105392" s="10">
        <v>2025</v>
      </c>
    </row>
    <row r="105393" spans="1:8" x14ac:dyDescent="0.3">
      <c r="A105393" s="11">
        <v>1741282241</v>
      </c>
      <c r="B105393" s="12">
        <v>45722</v>
      </c>
      <c r="C105393" s="16">
        <v>0.56297453703703704</v>
      </c>
      <c r="D105393" s="13" t="s">
        <v>3</v>
      </c>
      <c r="E105393" s="13" t="s">
        <v>39994</v>
      </c>
      <c r="F105393" s="13" t="s">
        <v>1790</v>
      </c>
      <c r="G105393" s="13">
        <v>6</v>
      </c>
      <c r="H105393" s="14">
        <v>2025</v>
      </c>
    </row>
    <row r="105394" spans="1:8" x14ac:dyDescent="0.3">
      <c r="A105394" s="7">
        <v>1741282258</v>
      </c>
      <c r="B105394" s="8">
        <v>45722</v>
      </c>
      <c r="C105394" s="15">
        <v>0.56317129629629625</v>
      </c>
      <c r="D105394" s="9" t="s">
        <v>3</v>
      </c>
      <c r="E105394" s="9" t="s">
        <v>37</v>
      </c>
      <c r="F105394" s="9" t="s">
        <v>1790</v>
      </c>
      <c r="G105394" s="9">
        <v>6</v>
      </c>
      <c r="H105394" s="10">
        <v>2025</v>
      </c>
    </row>
    <row r="105395" spans="1:8" x14ac:dyDescent="0.3">
      <c r="A105395" s="11">
        <v>1741282266</v>
      </c>
      <c r="B105395" s="12">
        <v>45722</v>
      </c>
      <c r="C105395" s="16">
        <v>0.5632638888888889</v>
      </c>
      <c r="D105395" s="13" t="s">
        <v>3</v>
      </c>
      <c r="E105395" s="13" t="s">
        <v>39995</v>
      </c>
      <c r="F105395" s="13" t="s">
        <v>1790</v>
      </c>
      <c r="G105395" s="13">
        <v>6</v>
      </c>
      <c r="H105395" s="14">
        <v>2025</v>
      </c>
    </row>
    <row r="105396" spans="1:8" x14ac:dyDescent="0.3">
      <c r="A105396" s="7">
        <v>1741282269</v>
      </c>
      <c r="B105396" s="8">
        <v>45722</v>
      </c>
      <c r="C105396" s="15">
        <v>0.56329861111111112</v>
      </c>
      <c r="D105396" s="9" t="s">
        <v>3</v>
      </c>
      <c r="E105396" s="9" t="s">
        <v>39988</v>
      </c>
      <c r="F105396" s="9" t="s">
        <v>1790</v>
      </c>
      <c r="G105396" s="9">
        <v>6</v>
      </c>
      <c r="H105396" s="10">
        <v>2025</v>
      </c>
    </row>
    <row r="105397" spans="1:8" x14ac:dyDescent="0.3">
      <c r="A105397" s="11">
        <v>1741282273</v>
      </c>
      <c r="B105397" s="12">
        <v>45722</v>
      </c>
      <c r="C105397" s="16">
        <v>0.56334490740740739</v>
      </c>
      <c r="D105397" s="13" t="s">
        <v>3</v>
      </c>
      <c r="E105397" s="13" t="s">
        <v>39996</v>
      </c>
      <c r="F105397" s="13" t="s">
        <v>1790</v>
      </c>
      <c r="G105397" s="13">
        <v>6</v>
      </c>
      <c r="H105397" s="14">
        <v>2025</v>
      </c>
    </row>
    <row r="105398" spans="1:8" x14ac:dyDescent="0.3">
      <c r="A105398" s="7">
        <v>1741282275</v>
      </c>
      <c r="B105398" s="8">
        <v>45722</v>
      </c>
      <c r="C105398" s="15">
        <v>0.56336805555555558</v>
      </c>
      <c r="D105398" s="9" t="s">
        <v>3</v>
      </c>
      <c r="E105398" s="9" t="s">
        <v>39997</v>
      </c>
      <c r="F105398" s="9" t="s">
        <v>1790</v>
      </c>
      <c r="G105398" s="9">
        <v>6</v>
      </c>
      <c r="H105398" s="10">
        <v>2025</v>
      </c>
    </row>
    <row r="105399" spans="1:8" x14ac:dyDescent="0.3">
      <c r="A105399" s="11">
        <v>1741282301</v>
      </c>
      <c r="B105399" s="12">
        <v>45722</v>
      </c>
      <c r="C105399" s="16">
        <v>0.56366898148148148</v>
      </c>
      <c r="D105399" s="13" t="s">
        <v>3</v>
      </c>
      <c r="E105399" s="13" t="s">
        <v>39998</v>
      </c>
      <c r="F105399" s="13" t="s">
        <v>1790</v>
      </c>
      <c r="G105399" s="13">
        <v>6</v>
      </c>
      <c r="H105399" s="14">
        <v>2025</v>
      </c>
    </row>
    <row r="105400" spans="1:8" x14ac:dyDescent="0.3">
      <c r="A105400" s="7">
        <v>1741282314</v>
      </c>
      <c r="B105400" s="8">
        <v>45722</v>
      </c>
      <c r="C105400" s="15">
        <v>0.56381944444444443</v>
      </c>
      <c r="D105400" s="9" t="s">
        <v>3</v>
      </c>
      <c r="E105400" s="9" t="s">
        <v>39523</v>
      </c>
      <c r="F105400" s="9" t="s">
        <v>1790</v>
      </c>
      <c r="G105400" s="9">
        <v>6</v>
      </c>
      <c r="H105400" s="10">
        <v>2025</v>
      </c>
    </row>
    <row r="105401" spans="1:8" x14ac:dyDescent="0.3">
      <c r="A105401" s="11">
        <v>1741282316</v>
      </c>
      <c r="B105401" s="12">
        <v>45722</v>
      </c>
      <c r="C105401" s="16">
        <v>0.56384259259259262</v>
      </c>
      <c r="D105401" s="13" t="s">
        <v>3</v>
      </c>
      <c r="E105401" s="13" t="s">
        <v>10256</v>
      </c>
      <c r="F105401" s="13" t="s">
        <v>1790</v>
      </c>
      <c r="G105401" s="13">
        <v>6</v>
      </c>
      <c r="H105401" s="14">
        <v>2025</v>
      </c>
    </row>
    <row r="105402" spans="1:8" x14ac:dyDescent="0.3">
      <c r="A105402" s="7">
        <v>1741282324</v>
      </c>
      <c r="B105402" s="8">
        <v>45722</v>
      </c>
      <c r="C105402" s="15">
        <v>0.56393518518518515</v>
      </c>
      <c r="D105402" s="9" t="s">
        <v>3</v>
      </c>
      <c r="E105402" s="9" t="s">
        <v>39994</v>
      </c>
      <c r="F105402" s="9" t="s">
        <v>1790</v>
      </c>
      <c r="G105402" s="9">
        <v>6</v>
      </c>
      <c r="H105402" s="10">
        <v>2025</v>
      </c>
    </row>
    <row r="105403" spans="1:8" x14ac:dyDescent="0.3">
      <c r="A105403" s="11">
        <v>1741282326</v>
      </c>
      <c r="B105403" s="12">
        <v>45722</v>
      </c>
      <c r="C105403" s="16">
        <v>0.56395833333333334</v>
      </c>
      <c r="D105403" s="13" t="s">
        <v>3</v>
      </c>
      <c r="E105403" s="13" t="s">
        <v>39999</v>
      </c>
      <c r="F105403" s="13" t="s">
        <v>1790</v>
      </c>
      <c r="G105403" s="13">
        <v>6</v>
      </c>
      <c r="H105403" s="14">
        <v>2025</v>
      </c>
    </row>
    <row r="105404" spans="1:8" x14ac:dyDescent="0.3">
      <c r="A105404" s="7">
        <v>1741282330</v>
      </c>
      <c r="B105404" s="8">
        <v>45722</v>
      </c>
      <c r="C105404" s="15">
        <v>0.56400462962962961</v>
      </c>
      <c r="D105404" s="9" t="s">
        <v>3</v>
      </c>
      <c r="E105404" s="9" t="s">
        <v>40000</v>
      </c>
      <c r="F105404" s="9" t="s">
        <v>1790</v>
      </c>
      <c r="G105404" s="9">
        <v>6</v>
      </c>
      <c r="H105404" s="10">
        <v>2025</v>
      </c>
    </row>
    <row r="105405" spans="1:8" x14ac:dyDescent="0.3">
      <c r="A105405" s="11">
        <v>1741282338</v>
      </c>
      <c r="B105405" s="12">
        <v>45722</v>
      </c>
      <c r="C105405" s="16">
        <v>0.56409722222222225</v>
      </c>
      <c r="D105405" s="13" t="s">
        <v>3</v>
      </c>
      <c r="E105405" s="13" t="s">
        <v>4632</v>
      </c>
      <c r="F105405" s="13" t="s">
        <v>1790</v>
      </c>
      <c r="G105405" s="13">
        <v>6</v>
      </c>
      <c r="H105405" s="14">
        <v>2025</v>
      </c>
    </row>
    <row r="105406" spans="1:8" x14ac:dyDescent="0.3">
      <c r="A105406" s="7">
        <v>1741282354</v>
      </c>
      <c r="B105406" s="8">
        <v>45722</v>
      </c>
      <c r="C105406" s="15">
        <v>0.56428240740740743</v>
      </c>
      <c r="D105406" s="9" t="s">
        <v>3</v>
      </c>
      <c r="E105406" s="9" t="s">
        <v>8775</v>
      </c>
      <c r="F105406" s="9" t="s">
        <v>1790</v>
      </c>
      <c r="G105406" s="9">
        <v>6</v>
      </c>
      <c r="H105406" s="10">
        <v>2025</v>
      </c>
    </row>
    <row r="105407" spans="1:8" x14ac:dyDescent="0.3">
      <c r="A105407" s="11">
        <v>1741282355</v>
      </c>
      <c r="B105407" s="12">
        <v>45722</v>
      </c>
      <c r="C105407" s="16">
        <v>0.56429398148148147</v>
      </c>
      <c r="D105407" s="13" t="s">
        <v>3</v>
      </c>
      <c r="E105407" s="13" t="s">
        <v>40001</v>
      </c>
      <c r="F105407" s="13" t="s">
        <v>1790</v>
      </c>
      <c r="G105407" s="13">
        <v>6</v>
      </c>
      <c r="H105407" s="14">
        <v>2025</v>
      </c>
    </row>
    <row r="105408" spans="1:8" x14ac:dyDescent="0.3">
      <c r="A105408" s="7">
        <v>1741282356</v>
      </c>
      <c r="B105408" s="8">
        <v>45722</v>
      </c>
      <c r="C105408" s="15">
        <v>0.5643055555555555</v>
      </c>
      <c r="D105408" s="9" t="s">
        <v>3</v>
      </c>
      <c r="E105408" s="9" t="s">
        <v>10256</v>
      </c>
      <c r="F105408" s="9" t="s">
        <v>1790</v>
      </c>
      <c r="G105408" s="9">
        <v>6</v>
      </c>
      <c r="H105408" s="10">
        <v>2025</v>
      </c>
    </row>
    <row r="105409" spans="1:8" x14ac:dyDescent="0.3">
      <c r="A105409" s="11">
        <v>1741282375</v>
      </c>
      <c r="B105409" s="12">
        <v>45722</v>
      </c>
      <c r="C105409" s="16">
        <v>0.56452546296296291</v>
      </c>
      <c r="D105409" s="13" t="s">
        <v>3</v>
      </c>
      <c r="E105409" s="13" t="s">
        <v>22428</v>
      </c>
      <c r="F105409" s="13" t="s">
        <v>1790</v>
      </c>
      <c r="G105409" s="13">
        <v>6</v>
      </c>
      <c r="H105409" s="14">
        <v>2025</v>
      </c>
    </row>
    <row r="105410" spans="1:8" x14ac:dyDescent="0.3">
      <c r="A105410" s="7">
        <v>1741282380</v>
      </c>
      <c r="B105410" s="8">
        <v>45722</v>
      </c>
      <c r="C105410" s="15">
        <v>0.56458333333333333</v>
      </c>
      <c r="D105410" s="9" t="s">
        <v>3</v>
      </c>
      <c r="E105410" s="9" t="s">
        <v>39999</v>
      </c>
      <c r="F105410" s="9" t="s">
        <v>1790</v>
      </c>
      <c r="G105410" s="9">
        <v>6</v>
      </c>
      <c r="H105410" s="10">
        <v>2025</v>
      </c>
    </row>
    <row r="105411" spans="1:8" x14ac:dyDescent="0.3">
      <c r="A105411" s="11">
        <v>1741282389</v>
      </c>
      <c r="B105411" s="12">
        <v>45722</v>
      </c>
      <c r="C105411" s="16">
        <v>0.56468750000000001</v>
      </c>
      <c r="D105411" s="13" t="s">
        <v>3</v>
      </c>
      <c r="E105411" s="13" t="s">
        <v>32577</v>
      </c>
      <c r="F105411" s="13" t="s">
        <v>1790</v>
      </c>
      <c r="G105411" s="13">
        <v>6</v>
      </c>
      <c r="H105411" s="14">
        <v>2025</v>
      </c>
    </row>
    <row r="105412" spans="1:8" x14ac:dyDescent="0.3">
      <c r="A105412" s="7">
        <v>1741282397</v>
      </c>
      <c r="B105412" s="8">
        <v>45722</v>
      </c>
      <c r="C105412" s="15">
        <v>0.56478009259259254</v>
      </c>
      <c r="D105412" s="9" t="s">
        <v>3</v>
      </c>
      <c r="E105412" s="9" t="s">
        <v>23977</v>
      </c>
      <c r="F105412" s="9" t="s">
        <v>1790</v>
      </c>
      <c r="G105412" s="9">
        <v>6</v>
      </c>
      <c r="H105412" s="10">
        <v>2025</v>
      </c>
    </row>
    <row r="105413" spans="1:8" x14ac:dyDescent="0.3">
      <c r="A105413" s="11">
        <v>1741282397</v>
      </c>
      <c r="B105413" s="12">
        <v>45722</v>
      </c>
      <c r="C105413" s="16">
        <v>0.56478009259259254</v>
      </c>
      <c r="D105413" s="13" t="s">
        <v>7</v>
      </c>
      <c r="E105413" s="13" t="s">
        <v>4623</v>
      </c>
      <c r="F105413" s="13" t="s">
        <v>1790</v>
      </c>
      <c r="G105413" s="13">
        <v>6</v>
      </c>
      <c r="H105413" s="14">
        <v>2025</v>
      </c>
    </row>
    <row r="105414" spans="1:8" x14ac:dyDescent="0.3">
      <c r="A105414" s="7">
        <v>1741282402</v>
      </c>
      <c r="B105414" s="8">
        <v>45722</v>
      </c>
      <c r="C105414" s="15">
        <v>0.56483796296296296</v>
      </c>
      <c r="D105414" s="9" t="s">
        <v>3</v>
      </c>
      <c r="E105414" s="9" t="s">
        <v>39994</v>
      </c>
      <c r="F105414" s="9" t="s">
        <v>1790</v>
      </c>
      <c r="G105414" s="9">
        <v>6</v>
      </c>
      <c r="H105414" s="10">
        <v>2025</v>
      </c>
    </row>
    <row r="105415" spans="1:8" x14ac:dyDescent="0.3">
      <c r="A105415" s="11">
        <v>1741282407</v>
      </c>
      <c r="B105415" s="12">
        <v>45722</v>
      </c>
      <c r="C105415" s="16">
        <v>0.56489583333333337</v>
      </c>
      <c r="D105415" s="13" t="s">
        <v>3</v>
      </c>
      <c r="E105415" s="13" t="s">
        <v>6120</v>
      </c>
      <c r="F105415" s="13" t="s">
        <v>1790</v>
      </c>
      <c r="G105415" s="13">
        <v>6</v>
      </c>
      <c r="H105415" s="14">
        <v>2025</v>
      </c>
    </row>
    <row r="105416" spans="1:8" x14ac:dyDescent="0.3">
      <c r="A105416" s="7">
        <v>1741282411</v>
      </c>
      <c r="B105416" s="8">
        <v>45722</v>
      </c>
      <c r="C105416" s="15">
        <v>0.56494212962962964</v>
      </c>
      <c r="D105416" s="9" t="s">
        <v>3</v>
      </c>
      <c r="E105416" s="9" t="s">
        <v>39992</v>
      </c>
      <c r="F105416" s="9" t="s">
        <v>1790</v>
      </c>
      <c r="G105416" s="9">
        <v>6</v>
      </c>
      <c r="H105416" s="10">
        <v>2025</v>
      </c>
    </row>
    <row r="105417" spans="1:8" x14ac:dyDescent="0.3">
      <c r="A105417" s="11">
        <v>1741282426</v>
      </c>
      <c r="B105417" s="12">
        <v>45722</v>
      </c>
      <c r="C105417" s="16">
        <v>0.56511574074074078</v>
      </c>
      <c r="D105417" s="13" t="s">
        <v>3</v>
      </c>
      <c r="E105417" s="13" t="s">
        <v>38798</v>
      </c>
      <c r="F105417" s="13" t="s">
        <v>1790</v>
      </c>
      <c r="G105417" s="13">
        <v>6</v>
      </c>
      <c r="H105417" s="14">
        <v>2025</v>
      </c>
    </row>
    <row r="105418" spans="1:8" x14ac:dyDescent="0.3">
      <c r="A105418" s="7">
        <v>1741282431</v>
      </c>
      <c r="B105418" s="8">
        <v>45722</v>
      </c>
      <c r="C105418" s="15">
        <v>0.56517361111111108</v>
      </c>
      <c r="D105418" s="9" t="s">
        <v>3</v>
      </c>
      <c r="E105418" s="9" t="s">
        <v>40001</v>
      </c>
      <c r="F105418" s="9" t="s">
        <v>1790</v>
      </c>
      <c r="G105418" s="9">
        <v>6</v>
      </c>
      <c r="H105418" s="10">
        <v>2025</v>
      </c>
    </row>
    <row r="105419" spans="1:8" x14ac:dyDescent="0.3">
      <c r="A105419" s="11">
        <v>1741282433</v>
      </c>
      <c r="B105419" s="12">
        <v>45722</v>
      </c>
      <c r="C105419" s="16">
        <v>0.56519675925925927</v>
      </c>
      <c r="D105419" s="13" t="s">
        <v>3</v>
      </c>
      <c r="E105419" s="13" t="s">
        <v>40002</v>
      </c>
      <c r="F105419" s="13" t="s">
        <v>1790</v>
      </c>
      <c r="G105419" s="13">
        <v>6</v>
      </c>
      <c r="H105419" s="14">
        <v>2025</v>
      </c>
    </row>
    <row r="105420" spans="1:8" x14ac:dyDescent="0.3">
      <c r="A105420" s="7">
        <v>1741282436</v>
      </c>
      <c r="B105420" s="8">
        <v>45722</v>
      </c>
      <c r="C105420" s="15">
        <v>0.5652314814814815</v>
      </c>
      <c r="D105420" s="9" t="s">
        <v>3</v>
      </c>
      <c r="E105420" s="9" t="s">
        <v>8775</v>
      </c>
      <c r="F105420" s="9" t="s">
        <v>1790</v>
      </c>
      <c r="G105420" s="9">
        <v>6</v>
      </c>
      <c r="H105420" s="10">
        <v>2025</v>
      </c>
    </row>
    <row r="105421" spans="1:8" x14ac:dyDescent="0.3">
      <c r="A105421" s="11">
        <v>1741282437</v>
      </c>
      <c r="B105421" s="12">
        <v>45722</v>
      </c>
      <c r="C105421" s="16">
        <v>0.56524305555555554</v>
      </c>
      <c r="D105421" s="13" t="s">
        <v>3</v>
      </c>
      <c r="E105421" s="13" t="s">
        <v>7370</v>
      </c>
      <c r="F105421" s="13" t="s">
        <v>1790</v>
      </c>
      <c r="G105421" s="13">
        <v>6</v>
      </c>
      <c r="H105421" s="14">
        <v>2025</v>
      </c>
    </row>
    <row r="105422" spans="1:8" x14ac:dyDescent="0.3">
      <c r="A105422" s="7">
        <v>1741282469</v>
      </c>
      <c r="B105422" s="8">
        <v>45722</v>
      </c>
      <c r="C105422" s="15">
        <v>0.56561342592592589</v>
      </c>
      <c r="D105422" s="9" t="s">
        <v>3</v>
      </c>
      <c r="E105422" s="9" t="s">
        <v>39966</v>
      </c>
      <c r="F105422" s="9" t="s">
        <v>1790</v>
      </c>
      <c r="G105422" s="9">
        <v>6</v>
      </c>
      <c r="H105422" s="10">
        <v>2025</v>
      </c>
    </row>
    <row r="105423" spans="1:8" x14ac:dyDescent="0.3">
      <c r="A105423" s="11">
        <v>1741282483</v>
      </c>
      <c r="B105423" s="12">
        <v>45722</v>
      </c>
      <c r="C105423" s="16">
        <v>0.56577546296296299</v>
      </c>
      <c r="D105423" s="13" t="s">
        <v>3</v>
      </c>
      <c r="E105423" s="13" t="s">
        <v>24603</v>
      </c>
      <c r="F105423" s="13" t="s">
        <v>1790</v>
      </c>
      <c r="G105423" s="13">
        <v>6</v>
      </c>
      <c r="H105423" s="14">
        <v>2025</v>
      </c>
    </row>
    <row r="105424" spans="1:8" x14ac:dyDescent="0.3">
      <c r="A105424" s="7">
        <v>1741282498</v>
      </c>
      <c r="B105424" s="8">
        <v>45722</v>
      </c>
      <c r="C105424" s="15">
        <v>0.56594907407407402</v>
      </c>
      <c r="D105424" s="9" t="s">
        <v>3</v>
      </c>
      <c r="E105424" s="9" t="s">
        <v>38798</v>
      </c>
      <c r="F105424" s="9" t="s">
        <v>1790</v>
      </c>
      <c r="G105424" s="9">
        <v>6</v>
      </c>
      <c r="H105424" s="10">
        <v>2025</v>
      </c>
    </row>
    <row r="105425" spans="1:8" x14ac:dyDescent="0.3">
      <c r="A105425" s="11">
        <v>1741282512</v>
      </c>
      <c r="B105425" s="12">
        <v>45722</v>
      </c>
      <c r="C105425" s="16">
        <v>0.56611111111111112</v>
      </c>
      <c r="D105425" s="13" t="s">
        <v>3</v>
      </c>
      <c r="E105425" s="13" t="s">
        <v>40003</v>
      </c>
      <c r="F105425" s="13" t="s">
        <v>1790</v>
      </c>
      <c r="G105425" s="13">
        <v>6</v>
      </c>
      <c r="H105425" s="14">
        <v>2025</v>
      </c>
    </row>
    <row r="105426" spans="1:8" x14ac:dyDescent="0.3">
      <c r="A105426" s="7">
        <v>1741282526</v>
      </c>
      <c r="B105426" s="8">
        <v>45722</v>
      </c>
      <c r="C105426" s="15">
        <v>0.56627314814814811</v>
      </c>
      <c r="D105426" s="9" t="s">
        <v>7</v>
      </c>
      <c r="E105426" s="9" t="s">
        <v>13068</v>
      </c>
      <c r="F105426" s="9" t="s">
        <v>1790</v>
      </c>
      <c r="G105426" s="9">
        <v>6</v>
      </c>
      <c r="H105426" s="10">
        <v>2025</v>
      </c>
    </row>
    <row r="105427" spans="1:8" x14ac:dyDescent="0.3">
      <c r="A105427" s="11">
        <v>1741282526</v>
      </c>
      <c r="B105427" s="12">
        <v>45722</v>
      </c>
      <c r="C105427" s="16">
        <v>0.56627314814814811</v>
      </c>
      <c r="D105427" s="13" t="s">
        <v>3</v>
      </c>
      <c r="E105427" s="13" t="s">
        <v>6120</v>
      </c>
      <c r="F105427" s="13" t="s">
        <v>1790</v>
      </c>
      <c r="G105427" s="13">
        <v>6</v>
      </c>
      <c r="H105427" s="14">
        <v>2025</v>
      </c>
    </row>
    <row r="105428" spans="1:8" x14ac:dyDescent="0.3">
      <c r="A105428" s="7">
        <v>1741282530</v>
      </c>
      <c r="B105428" s="8">
        <v>45722</v>
      </c>
      <c r="C105428" s="15">
        <v>0.56631944444444449</v>
      </c>
      <c r="D105428" s="9" t="s">
        <v>3</v>
      </c>
      <c r="E105428" s="9" t="s">
        <v>39988</v>
      </c>
      <c r="F105428" s="9" t="s">
        <v>1790</v>
      </c>
      <c r="G105428" s="9">
        <v>6</v>
      </c>
      <c r="H105428" s="10">
        <v>2025</v>
      </c>
    </row>
    <row r="105429" spans="1:8" x14ac:dyDescent="0.3">
      <c r="A105429" s="11">
        <v>1741282539</v>
      </c>
      <c r="B105429" s="12">
        <v>45722</v>
      </c>
      <c r="C105429" s="16">
        <v>0.56642361111111106</v>
      </c>
      <c r="D105429" s="13" t="s">
        <v>3</v>
      </c>
      <c r="E105429" s="13" t="s">
        <v>38976</v>
      </c>
      <c r="F105429" s="13" t="s">
        <v>1790</v>
      </c>
      <c r="G105429" s="13">
        <v>6</v>
      </c>
      <c r="H105429" s="14">
        <v>2025</v>
      </c>
    </row>
    <row r="105430" spans="1:8" x14ac:dyDescent="0.3">
      <c r="A105430" s="7">
        <v>1741282542</v>
      </c>
      <c r="B105430" s="8">
        <v>45722</v>
      </c>
      <c r="C105430" s="15">
        <v>0.56645833333333329</v>
      </c>
      <c r="D105430" s="9" t="s">
        <v>3</v>
      </c>
      <c r="E105430" s="9" t="s">
        <v>38798</v>
      </c>
      <c r="F105430" s="9" t="s">
        <v>1790</v>
      </c>
      <c r="G105430" s="9">
        <v>6</v>
      </c>
      <c r="H105430" s="10">
        <v>2025</v>
      </c>
    </row>
    <row r="105431" spans="1:8" x14ac:dyDescent="0.3">
      <c r="A105431" s="11">
        <v>1741282550</v>
      </c>
      <c r="B105431" s="12">
        <v>45722</v>
      </c>
      <c r="C105431" s="16">
        <v>0.56655092592592593</v>
      </c>
      <c r="D105431" s="13" t="s">
        <v>3</v>
      </c>
      <c r="E105431" s="13" t="s">
        <v>4210</v>
      </c>
      <c r="F105431" s="13" t="s">
        <v>1790</v>
      </c>
      <c r="G105431" s="13">
        <v>6</v>
      </c>
      <c r="H105431" s="14">
        <v>2025</v>
      </c>
    </row>
    <row r="105432" spans="1:8" x14ac:dyDescent="0.3">
      <c r="A105432" s="7">
        <v>1741282570</v>
      </c>
      <c r="B105432" s="8">
        <v>45722</v>
      </c>
      <c r="C105432" s="15">
        <v>0.56678240740740737</v>
      </c>
      <c r="D105432" s="9" t="s">
        <v>3</v>
      </c>
      <c r="E105432" s="9" t="s">
        <v>39987</v>
      </c>
      <c r="F105432" s="9" t="s">
        <v>1790</v>
      </c>
      <c r="G105432" s="9">
        <v>6</v>
      </c>
      <c r="H105432" s="10">
        <v>2025</v>
      </c>
    </row>
    <row r="105433" spans="1:8" x14ac:dyDescent="0.3">
      <c r="A105433" s="11">
        <v>1741282600</v>
      </c>
      <c r="B105433" s="12">
        <v>45722</v>
      </c>
      <c r="C105433" s="16">
        <v>0.56712962962962965</v>
      </c>
      <c r="D105433" s="13" t="s">
        <v>3</v>
      </c>
      <c r="E105433" s="13" t="s">
        <v>40004</v>
      </c>
      <c r="F105433" s="13" t="s">
        <v>1790</v>
      </c>
      <c r="G105433" s="13">
        <v>6</v>
      </c>
      <c r="H105433" s="14">
        <v>2025</v>
      </c>
    </row>
    <row r="105434" spans="1:8" x14ac:dyDescent="0.3">
      <c r="A105434" s="7">
        <v>1741282625</v>
      </c>
      <c r="B105434" s="8">
        <v>45722</v>
      </c>
      <c r="C105434" s="15">
        <v>0.56741898148148151</v>
      </c>
      <c r="D105434" s="9" t="s">
        <v>3</v>
      </c>
      <c r="E105434" s="9" t="s">
        <v>39987</v>
      </c>
      <c r="F105434" s="9" t="s">
        <v>1790</v>
      </c>
      <c r="G105434" s="9">
        <v>6</v>
      </c>
      <c r="H105434" s="10">
        <v>2025</v>
      </c>
    </row>
    <row r="105435" spans="1:8" x14ac:dyDescent="0.3">
      <c r="A105435" s="11">
        <v>1741282641</v>
      </c>
      <c r="B105435" s="12">
        <v>45722</v>
      </c>
      <c r="C105435" s="16">
        <v>0.56760416666666669</v>
      </c>
      <c r="D105435" s="13" t="s">
        <v>3</v>
      </c>
      <c r="E105435" s="13" t="s">
        <v>38798</v>
      </c>
      <c r="F105435" s="13" t="s">
        <v>1790</v>
      </c>
      <c r="G105435" s="13">
        <v>6</v>
      </c>
      <c r="H105435" s="14">
        <v>2025</v>
      </c>
    </row>
    <row r="105436" spans="1:8" x14ac:dyDescent="0.3">
      <c r="A105436" s="7">
        <v>1741282651</v>
      </c>
      <c r="B105436" s="8">
        <v>45722</v>
      </c>
      <c r="C105436" s="15">
        <v>0.56771990740740741</v>
      </c>
      <c r="D105436" s="9" t="s">
        <v>7</v>
      </c>
      <c r="E105436" s="9" t="s">
        <v>36740</v>
      </c>
      <c r="F105436" s="9" t="s">
        <v>1790</v>
      </c>
      <c r="G105436" s="9">
        <v>6</v>
      </c>
      <c r="H105436" s="10">
        <v>2025</v>
      </c>
    </row>
    <row r="105437" spans="1:8" x14ac:dyDescent="0.3">
      <c r="A105437" s="11">
        <v>1741282669</v>
      </c>
      <c r="B105437" s="12">
        <v>45722</v>
      </c>
      <c r="C105437" s="16">
        <v>0.56792824074074078</v>
      </c>
      <c r="D105437" s="13" t="s">
        <v>3</v>
      </c>
      <c r="E105437" s="13" t="s">
        <v>4028</v>
      </c>
      <c r="F105437" s="13" t="s">
        <v>1790</v>
      </c>
      <c r="G105437" s="13">
        <v>6</v>
      </c>
      <c r="H105437" s="14">
        <v>2025</v>
      </c>
    </row>
    <row r="105438" spans="1:8" x14ac:dyDescent="0.3">
      <c r="A105438" s="7">
        <v>1741282670</v>
      </c>
      <c r="B105438" s="8">
        <v>45722</v>
      </c>
      <c r="C105438" s="15">
        <v>0.56793981481481481</v>
      </c>
      <c r="D105438" s="9" t="s">
        <v>3</v>
      </c>
      <c r="E105438" s="9" t="s">
        <v>5602</v>
      </c>
      <c r="F105438" s="9" t="s">
        <v>1790</v>
      </c>
      <c r="G105438" s="9">
        <v>6</v>
      </c>
      <c r="H105438" s="10">
        <v>2025</v>
      </c>
    </row>
    <row r="105439" spans="1:8" x14ac:dyDescent="0.3">
      <c r="A105439" s="11">
        <v>1741282684</v>
      </c>
      <c r="B105439" s="12">
        <v>45722</v>
      </c>
      <c r="C105439" s="16">
        <v>0.5681018518518518</v>
      </c>
      <c r="D105439" s="13" t="s">
        <v>3</v>
      </c>
      <c r="E105439" s="13" t="s">
        <v>4210</v>
      </c>
      <c r="F105439" s="13" t="s">
        <v>1790</v>
      </c>
      <c r="G105439" s="13">
        <v>6</v>
      </c>
      <c r="H105439" s="14">
        <v>2025</v>
      </c>
    </row>
    <row r="105440" spans="1:8" x14ac:dyDescent="0.3">
      <c r="A105440" s="7">
        <v>1741282716</v>
      </c>
      <c r="B105440" s="8">
        <v>45722</v>
      </c>
      <c r="C105440" s="15">
        <v>0.56847222222222227</v>
      </c>
      <c r="D105440" s="9" t="s">
        <v>3</v>
      </c>
      <c r="E105440" s="9" t="s">
        <v>39879</v>
      </c>
      <c r="F105440" s="9" t="s">
        <v>1790</v>
      </c>
      <c r="G105440" s="9">
        <v>6</v>
      </c>
      <c r="H105440" s="10">
        <v>2025</v>
      </c>
    </row>
    <row r="105441" spans="1:8" x14ac:dyDescent="0.3">
      <c r="A105441" s="11">
        <v>1741282720</v>
      </c>
      <c r="B105441" s="12">
        <v>45722</v>
      </c>
      <c r="C105441" s="16">
        <v>0.56851851851851853</v>
      </c>
      <c r="D105441" s="13" t="s">
        <v>3</v>
      </c>
      <c r="E105441" s="13" t="s">
        <v>5602</v>
      </c>
      <c r="F105441" s="13" t="s">
        <v>1790</v>
      </c>
      <c r="G105441" s="13">
        <v>6</v>
      </c>
      <c r="H105441" s="14">
        <v>2025</v>
      </c>
    </row>
    <row r="105442" spans="1:8" x14ac:dyDescent="0.3">
      <c r="A105442" s="7">
        <v>1741282721</v>
      </c>
      <c r="B105442" s="8">
        <v>45722</v>
      </c>
      <c r="C105442" s="15">
        <v>0.56853009259259257</v>
      </c>
      <c r="D105442" s="9" t="s">
        <v>7</v>
      </c>
      <c r="E105442" s="9" t="s">
        <v>11961</v>
      </c>
      <c r="F105442" s="9" t="s">
        <v>1790</v>
      </c>
      <c r="G105442" s="9">
        <v>6</v>
      </c>
      <c r="H105442" s="10">
        <v>2025</v>
      </c>
    </row>
    <row r="105443" spans="1:8" x14ac:dyDescent="0.3">
      <c r="A105443" s="11">
        <v>1741282732</v>
      </c>
      <c r="B105443" s="12">
        <v>45722</v>
      </c>
      <c r="C105443" s="16">
        <v>0.56865740740740744</v>
      </c>
      <c r="D105443" s="13" t="s">
        <v>3</v>
      </c>
      <c r="E105443" s="13" t="s">
        <v>40005</v>
      </c>
      <c r="F105443" s="13" t="s">
        <v>1790</v>
      </c>
      <c r="G105443" s="13">
        <v>6</v>
      </c>
      <c r="H105443" s="14">
        <v>2025</v>
      </c>
    </row>
    <row r="105444" spans="1:8" x14ac:dyDescent="0.3">
      <c r="A105444" s="7">
        <v>1741282749</v>
      </c>
      <c r="B105444" s="8">
        <v>45722</v>
      </c>
      <c r="C105444" s="15">
        <v>0.56885416666666666</v>
      </c>
      <c r="D105444" s="9" t="s">
        <v>3</v>
      </c>
      <c r="E105444" s="9" t="s">
        <v>40006</v>
      </c>
      <c r="F105444" s="9" t="s">
        <v>1790</v>
      </c>
      <c r="G105444" s="9">
        <v>6</v>
      </c>
      <c r="H105444" s="10">
        <v>2025</v>
      </c>
    </row>
    <row r="105445" spans="1:8" x14ac:dyDescent="0.3">
      <c r="A105445" s="11">
        <v>1741282793</v>
      </c>
      <c r="B105445" s="12">
        <v>45722</v>
      </c>
      <c r="C105445" s="16">
        <v>0.56936342592592593</v>
      </c>
      <c r="D105445" s="13" t="s">
        <v>3</v>
      </c>
      <c r="E105445" s="13" t="s">
        <v>40007</v>
      </c>
      <c r="F105445" s="13" t="s">
        <v>1790</v>
      </c>
      <c r="G105445" s="13">
        <v>6</v>
      </c>
      <c r="H105445" s="14">
        <v>2025</v>
      </c>
    </row>
    <row r="105446" spans="1:8" x14ac:dyDescent="0.3">
      <c r="A105446" s="7">
        <v>1741282822</v>
      </c>
      <c r="B105446" s="8">
        <v>45722</v>
      </c>
      <c r="C105446" s="15">
        <v>0.56969907407407405</v>
      </c>
      <c r="D105446" s="9" t="s">
        <v>3</v>
      </c>
      <c r="E105446" s="9" t="s">
        <v>10521</v>
      </c>
      <c r="F105446" s="9" t="s">
        <v>1790</v>
      </c>
      <c r="G105446" s="9">
        <v>6</v>
      </c>
      <c r="H105446" s="10">
        <v>2025</v>
      </c>
    </row>
    <row r="105447" spans="1:8" x14ac:dyDescent="0.3">
      <c r="A105447" s="11">
        <v>1741282848</v>
      </c>
      <c r="B105447" s="12">
        <v>45722</v>
      </c>
      <c r="C105447" s="16">
        <v>0.56999999999999995</v>
      </c>
      <c r="D105447" s="13" t="s">
        <v>3</v>
      </c>
      <c r="E105447" s="13" t="s">
        <v>40008</v>
      </c>
      <c r="F105447" s="13" t="s">
        <v>1790</v>
      </c>
      <c r="G105447" s="13">
        <v>6</v>
      </c>
      <c r="H105447" s="14">
        <v>2025</v>
      </c>
    </row>
    <row r="105448" spans="1:8" x14ac:dyDescent="0.3">
      <c r="A105448" s="7">
        <v>1741282890</v>
      </c>
      <c r="B105448" s="8">
        <v>45722</v>
      </c>
      <c r="C105448" s="15">
        <v>0.57048611111111114</v>
      </c>
      <c r="D105448" s="9" t="s">
        <v>7</v>
      </c>
      <c r="E105448" s="9" t="s">
        <v>6884</v>
      </c>
      <c r="F105448" s="9" t="s">
        <v>1790</v>
      </c>
      <c r="G105448" s="9">
        <v>6</v>
      </c>
      <c r="H105448" s="10">
        <v>2025</v>
      </c>
    </row>
    <row r="105449" spans="1:8" x14ac:dyDescent="0.3">
      <c r="A105449" s="11">
        <v>1741282896</v>
      </c>
      <c r="B105449" s="12">
        <v>45722</v>
      </c>
      <c r="C105449" s="16">
        <v>0.57055555555555559</v>
      </c>
      <c r="D105449" s="13" t="s">
        <v>7</v>
      </c>
      <c r="E105449" s="13" t="s">
        <v>40009</v>
      </c>
      <c r="F105449" s="13" t="s">
        <v>1790</v>
      </c>
      <c r="G105449" s="13">
        <v>6</v>
      </c>
      <c r="H105449" s="14">
        <v>2025</v>
      </c>
    </row>
    <row r="105450" spans="1:8" x14ac:dyDescent="0.3">
      <c r="A105450" s="7">
        <v>1741282904</v>
      </c>
      <c r="B105450" s="8">
        <v>45722</v>
      </c>
      <c r="C105450" s="15">
        <v>0.57064814814814813</v>
      </c>
      <c r="D105450" s="9" t="s">
        <v>3</v>
      </c>
      <c r="E105450" s="9" t="s">
        <v>37403</v>
      </c>
      <c r="F105450" s="9" t="s">
        <v>1790</v>
      </c>
      <c r="G105450" s="9">
        <v>6</v>
      </c>
      <c r="H105450" s="10">
        <v>2025</v>
      </c>
    </row>
    <row r="105451" spans="1:8" x14ac:dyDescent="0.3">
      <c r="A105451" s="11">
        <v>1741282927</v>
      </c>
      <c r="B105451" s="12">
        <v>45722</v>
      </c>
      <c r="C105451" s="16">
        <v>0.5709143518518518</v>
      </c>
      <c r="D105451" s="13" t="s">
        <v>3</v>
      </c>
      <c r="E105451" s="13" t="s">
        <v>40004</v>
      </c>
      <c r="F105451" s="13" t="s">
        <v>1790</v>
      </c>
      <c r="G105451" s="13">
        <v>6</v>
      </c>
      <c r="H105451" s="14">
        <v>2025</v>
      </c>
    </row>
    <row r="105452" spans="1:8" x14ac:dyDescent="0.3">
      <c r="A105452" s="7">
        <v>1741282937</v>
      </c>
      <c r="B105452" s="8">
        <v>45722</v>
      </c>
      <c r="C105452" s="15">
        <v>0.57103009259259263</v>
      </c>
      <c r="D105452" s="9" t="s">
        <v>3</v>
      </c>
      <c r="E105452" s="9" t="s">
        <v>24026</v>
      </c>
      <c r="F105452" s="9" t="s">
        <v>1790</v>
      </c>
      <c r="G105452" s="9">
        <v>6</v>
      </c>
      <c r="H105452" s="10">
        <v>2025</v>
      </c>
    </row>
    <row r="105453" spans="1:8" x14ac:dyDescent="0.3">
      <c r="A105453" s="11">
        <v>1741282937</v>
      </c>
      <c r="B105453" s="12">
        <v>45722</v>
      </c>
      <c r="C105453" s="16">
        <v>0.57103009259259263</v>
      </c>
      <c r="D105453" s="13" t="s">
        <v>3</v>
      </c>
      <c r="E105453" s="13" t="s">
        <v>40010</v>
      </c>
      <c r="F105453" s="13" t="s">
        <v>1790</v>
      </c>
      <c r="G105453" s="13">
        <v>6</v>
      </c>
      <c r="H105453" s="14">
        <v>2025</v>
      </c>
    </row>
    <row r="105454" spans="1:8" x14ac:dyDescent="0.3">
      <c r="A105454" s="7">
        <v>1741282942</v>
      </c>
      <c r="B105454" s="8">
        <v>45722</v>
      </c>
      <c r="C105454" s="15">
        <v>0.57108796296296294</v>
      </c>
      <c r="D105454" s="9" t="s">
        <v>7</v>
      </c>
      <c r="E105454" s="9" t="s">
        <v>4754</v>
      </c>
      <c r="F105454" s="9" t="s">
        <v>1790</v>
      </c>
      <c r="G105454" s="9">
        <v>6</v>
      </c>
      <c r="H105454" s="10">
        <v>2025</v>
      </c>
    </row>
    <row r="105455" spans="1:8" x14ac:dyDescent="0.3">
      <c r="A105455" s="11">
        <v>1741282947</v>
      </c>
      <c r="B105455" s="12">
        <v>45722</v>
      </c>
      <c r="C105455" s="16">
        <v>0.57114583333333335</v>
      </c>
      <c r="D105455" s="13" t="s">
        <v>3</v>
      </c>
      <c r="E105455" s="13" t="s">
        <v>40008</v>
      </c>
      <c r="F105455" s="13" t="s">
        <v>1790</v>
      </c>
      <c r="G105455" s="13">
        <v>6</v>
      </c>
      <c r="H105455" s="14">
        <v>2025</v>
      </c>
    </row>
    <row r="105456" spans="1:8" x14ac:dyDescent="0.3">
      <c r="A105456" s="7">
        <v>1741282960</v>
      </c>
      <c r="B105456" s="8">
        <v>45722</v>
      </c>
      <c r="C105456" s="15">
        <v>0.5712962962962963</v>
      </c>
      <c r="D105456" s="9" t="s">
        <v>7</v>
      </c>
      <c r="E105456" s="9" t="s">
        <v>40011</v>
      </c>
      <c r="F105456" s="9" t="s">
        <v>1790</v>
      </c>
      <c r="G105456" s="9">
        <v>6</v>
      </c>
      <c r="H105456" s="10">
        <v>2025</v>
      </c>
    </row>
    <row r="105457" spans="1:8" x14ac:dyDescent="0.3">
      <c r="A105457" s="11">
        <v>1741282962</v>
      </c>
      <c r="B105457" s="12">
        <v>45722</v>
      </c>
      <c r="C105457" s="16">
        <v>0.57131944444444449</v>
      </c>
      <c r="D105457" s="13" t="s">
        <v>7</v>
      </c>
      <c r="E105457" s="13" t="s">
        <v>39973</v>
      </c>
      <c r="F105457" s="13" t="s">
        <v>1790</v>
      </c>
      <c r="G105457" s="13">
        <v>6</v>
      </c>
      <c r="H105457" s="14">
        <v>2025</v>
      </c>
    </row>
    <row r="105458" spans="1:8" x14ac:dyDescent="0.3">
      <c r="A105458" s="7">
        <v>1741282963</v>
      </c>
      <c r="B105458" s="8">
        <v>45722</v>
      </c>
      <c r="C105458" s="15">
        <v>0.57133101851851853</v>
      </c>
      <c r="D105458" s="9" t="s">
        <v>3</v>
      </c>
      <c r="E105458" s="9" t="s">
        <v>10521</v>
      </c>
      <c r="F105458" s="9" t="s">
        <v>1790</v>
      </c>
      <c r="G105458" s="9">
        <v>6</v>
      </c>
      <c r="H105458" s="10">
        <v>2025</v>
      </c>
    </row>
    <row r="105459" spans="1:8" x14ac:dyDescent="0.3">
      <c r="A105459" s="11">
        <v>1741282979</v>
      </c>
      <c r="B105459" s="12">
        <v>45722</v>
      </c>
      <c r="C105459" s="16">
        <v>0.57151620370370371</v>
      </c>
      <c r="D105459" s="13" t="s">
        <v>3</v>
      </c>
      <c r="E105459" s="13" t="s">
        <v>40012</v>
      </c>
      <c r="F105459" s="13" t="s">
        <v>1790</v>
      </c>
      <c r="G105459" s="13">
        <v>6</v>
      </c>
      <c r="H105459" s="14">
        <v>2025</v>
      </c>
    </row>
    <row r="105460" spans="1:8" x14ac:dyDescent="0.3">
      <c r="A105460" s="7">
        <v>1741282980</v>
      </c>
      <c r="B105460" s="8">
        <v>45722</v>
      </c>
      <c r="C105460" s="15">
        <v>0.57152777777777775</v>
      </c>
      <c r="D105460" s="9" t="s">
        <v>3</v>
      </c>
      <c r="E105460" s="9" t="s">
        <v>6120</v>
      </c>
      <c r="F105460" s="9" t="s">
        <v>1790</v>
      </c>
      <c r="G105460" s="9">
        <v>6</v>
      </c>
      <c r="H105460" s="10">
        <v>2025</v>
      </c>
    </row>
    <row r="105461" spans="1:8" x14ac:dyDescent="0.3">
      <c r="A105461" s="11">
        <v>1741282994</v>
      </c>
      <c r="B105461" s="12">
        <v>45722</v>
      </c>
      <c r="C105461" s="16">
        <v>0.57168981481481485</v>
      </c>
      <c r="D105461" s="13" t="s">
        <v>3</v>
      </c>
      <c r="E105461" s="13" t="s">
        <v>39829</v>
      </c>
      <c r="F105461" s="13" t="s">
        <v>1790</v>
      </c>
      <c r="G105461" s="13">
        <v>6</v>
      </c>
      <c r="H105461" s="14">
        <v>2025</v>
      </c>
    </row>
    <row r="105462" spans="1:8" x14ac:dyDescent="0.3">
      <c r="A105462" s="7">
        <v>1741283015</v>
      </c>
      <c r="B105462" s="8">
        <v>45722</v>
      </c>
      <c r="C105462" s="15">
        <v>0.57193287037037033</v>
      </c>
      <c r="D105462" s="9" t="s">
        <v>3</v>
      </c>
      <c r="E105462" s="9" t="s">
        <v>40013</v>
      </c>
      <c r="F105462" s="9" t="s">
        <v>1790</v>
      </c>
      <c r="G105462" s="9">
        <v>6</v>
      </c>
      <c r="H105462" s="10">
        <v>2025</v>
      </c>
    </row>
    <row r="105463" spans="1:8" x14ac:dyDescent="0.3">
      <c r="A105463" s="11">
        <v>1741283018</v>
      </c>
      <c r="B105463" s="12">
        <v>45722</v>
      </c>
      <c r="C105463" s="16">
        <v>0.57196759259259256</v>
      </c>
      <c r="D105463" s="13" t="s">
        <v>7</v>
      </c>
      <c r="E105463" s="13" t="s">
        <v>6757</v>
      </c>
      <c r="F105463" s="13" t="s">
        <v>1790</v>
      </c>
      <c r="G105463" s="13">
        <v>6</v>
      </c>
      <c r="H105463" s="14">
        <v>2025</v>
      </c>
    </row>
    <row r="105464" spans="1:8" x14ac:dyDescent="0.3">
      <c r="A105464" s="7">
        <v>1741283026</v>
      </c>
      <c r="B105464" s="8">
        <v>45722</v>
      </c>
      <c r="C105464" s="15">
        <v>0.5720601851851852</v>
      </c>
      <c r="D105464" s="9" t="s">
        <v>3</v>
      </c>
      <c r="E105464" s="9" t="s">
        <v>39829</v>
      </c>
      <c r="F105464" s="9" t="s">
        <v>1790</v>
      </c>
      <c r="G105464" s="9">
        <v>6</v>
      </c>
      <c r="H105464" s="10">
        <v>2025</v>
      </c>
    </row>
    <row r="105465" spans="1:8" x14ac:dyDescent="0.3">
      <c r="A105465" s="11">
        <v>1741283027</v>
      </c>
      <c r="B105465" s="12">
        <v>45722</v>
      </c>
      <c r="C105465" s="16">
        <v>0.57207175925925924</v>
      </c>
      <c r="D105465" s="13" t="s">
        <v>7</v>
      </c>
      <c r="E105465" s="13" t="s">
        <v>6222</v>
      </c>
      <c r="F105465" s="13" t="s">
        <v>1790</v>
      </c>
      <c r="G105465" s="13">
        <v>6</v>
      </c>
      <c r="H105465" s="14">
        <v>2025</v>
      </c>
    </row>
    <row r="105466" spans="1:8" x14ac:dyDescent="0.3">
      <c r="A105466" s="7">
        <v>1741283027</v>
      </c>
      <c r="B105466" s="8">
        <v>45722</v>
      </c>
      <c r="C105466" s="15">
        <v>0.57207175925925924</v>
      </c>
      <c r="D105466" s="9" t="s">
        <v>3</v>
      </c>
      <c r="E105466" s="9" t="s">
        <v>24363</v>
      </c>
      <c r="F105466" s="9" t="s">
        <v>1790</v>
      </c>
      <c r="G105466" s="9">
        <v>6</v>
      </c>
      <c r="H105466" s="10">
        <v>2025</v>
      </c>
    </row>
    <row r="105467" spans="1:8" x14ac:dyDescent="0.3">
      <c r="A105467" s="11">
        <v>1741283037</v>
      </c>
      <c r="B105467" s="12">
        <v>45722</v>
      </c>
      <c r="C105467" s="16">
        <v>0.57218749999999996</v>
      </c>
      <c r="D105467" s="13" t="s">
        <v>3</v>
      </c>
      <c r="E105467" s="13" t="s">
        <v>40012</v>
      </c>
      <c r="F105467" s="13" t="s">
        <v>1790</v>
      </c>
      <c r="G105467" s="13">
        <v>6</v>
      </c>
      <c r="H105467" s="14">
        <v>2025</v>
      </c>
    </row>
    <row r="105468" spans="1:8" x14ac:dyDescent="0.3">
      <c r="A105468" s="7">
        <v>1741283039</v>
      </c>
      <c r="B105468" s="8">
        <v>45722</v>
      </c>
      <c r="C105468" s="15">
        <v>0.57221064814814815</v>
      </c>
      <c r="D105468" s="9" t="s">
        <v>3</v>
      </c>
      <c r="E105468" s="9" t="s">
        <v>40014</v>
      </c>
      <c r="F105468" s="9" t="s">
        <v>1790</v>
      </c>
      <c r="G105468" s="9">
        <v>6</v>
      </c>
      <c r="H105468" s="10">
        <v>2025</v>
      </c>
    </row>
    <row r="105469" spans="1:8" x14ac:dyDescent="0.3">
      <c r="A105469" s="11">
        <v>1741283041</v>
      </c>
      <c r="B105469" s="12">
        <v>45722</v>
      </c>
      <c r="C105469" s="16">
        <v>0.57223379629629634</v>
      </c>
      <c r="D105469" s="13" t="s">
        <v>3</v>
      </c>
      <c r="E105469" s="13" t="s">
        <v>259</v>
      </c>
      <c r="F105469" s="13" t="s">
        <v>1790</v>
      </c>
      <c r="G105469" s="13">
        <v>6</v>
      </c>
      <c r="H105469" s="14">
        <v>2025</v>
      </c>
    </row>
    <row r="105470" spans="1:8" x14ac:dyDescent="0.3">
      <c r="A105470" s="7">
        <v>1741283070</v>
      </c>
      <c r="B105470" s="8">
        <v>45722</v>
      </c>
      <c r="C105470" s="15">
        <v>0.57256944444444446</v>
      </c>
      <c r="D105470" s="9" t="s">
        <v>3</v>
      </c>
      <c r="E105470" s="9" t="s">
        <v>40008</v>
      </c>
      <c r="F105470" s="9" t="s">
        <v>1790</v>
      </c>
      <c r="G105470" s="9">
        <v>6</v>
      </c>
      <c r="H105470" s="10">
        <v>2025</v>
      </c>
    </row>
    <row r="105471" spans="1:8" x14ac:dyDescent="0.3">
      <c r="A105471" s="11">
        <v>1741283112</v>
      </c>
      <c r="B105471" s="12">
        <v>45722</v>
      </c>
      <c r="C105471" s="16">
        <v>0.57305555555555554</v>
      </c>
      <c r="D105471" s="13" t="s">
        <v>3</v>
      </c>
      <c r="E105471" s="13" t="s">
        <v>40015</v>
      </c>
      <c r="F105471" s="13" t="s">
        <v>1790</v>
      </c>
      <c r="G105471" s="13">
        <v>6</v>
      </c>
      <c r="H105471" s="14">
        <v>2025</v>
      </c>
    </row>
    <row r="105472" spans="1:8" x14ac:dyDescent="0.3">
      <c r="A105472" s="7">
        <v>1741283116</v>
      </c>
      <c r="B105472" s="8">
        <v>45722</v>
      </c>
      <c r="C105472" s="15">
        <v>0.57310185185185181</v>
      </c>
      <c r="D105472" s="9" t="s">
        <v>3</v>
      </c>
      <c r="E105472" s="9" t="s">
        <v>14841</v>
      </c>
      <c r="F105472" s="9" t="s">
        <v>1790</v>
      </c>
      <c r="G105472" s="9">
        <v>6</v>
      </c>
      <c r="H105472" s="10">
        <v>2025</v>
      </c>
    </row>
    <row r="105473" spans="1:8" x14ac:dyDescent="0.3">
      <c r="A105473" s="11">
        <v>1741283143</v>
      </c>
      <c r="B105473" s="12">
        <v>45722</v>
      </c>
      <c r="C105473" s="16">
        <v>0.57341435185185186</v>
      </c>
      <c r="D105473" s="13" t="s">
        <v>3</v>
      </c>
      <c r="E105473" s="13" t="s">
        <v>70</v>
      </c>
      <c r="F105473" s="13" t="s">
        <v>1790</v>
      </c>
      <c r="G105473" s="13">
        <v>6</v>
      </c>
      <c r="H105473" s="14">
        <v>2025</v>
      </c>
    </row>
    <row r="105474" spans="1:8" x14ac:dyDescent="0.3">
      <c r="A105474" s="7">
        <v>1741283158</v>
      </c>
      <c r="B105474" s="8">
        <v>45722</v>
      </c>
      <c r="C105474" s="15">
        <v>0.57358796296296299</v>
      </c>
      <c r="D105474" s="9" t="s">
        <v>3</v>
      </c>
      <c r="E105474" s="9" t="s">
        <v>40013</v>
      </c>
      <c r="F105474" s="9" t="s">
        <v>1790</v>
      </c>
      <c r="G105474" s="9">
        <v>6</v>
      </c>
      <c r="H105474" s="10">
        <v>2025</v>
      </c>
    </row>
    <row r="105475" spans="1:8" x14ac:dyDescent="0.3">
      <c r="A105475" s="11">
        <v>1741283159</v>
      </c>
      <c r="B105475" s="12">
        <v>45722</v>
      </c>
      <c r="C105475" s="16">
        <v>0.57359953703703703</v>
      </c>
      <c r="D105475" s="13" t="s">
        <v>3</v>
      </c>
      <c r="E105475" s="13" t="s">
        <v>70</v>
      </c>
      <c r="F105475" s="13" t="s">
        <v>1790</v>
      </c>
      <c r="G105475" s="13">
        <v>6</v>
      </c>
      <c r="H105475" s="14">
        <v>2025</v>
      </c>
    </row>
    <row r="105476" spans="1:8" x14ac:dyDescent="0.3">
      <c r="A105476" s="7">
        <v>1741283177</v>
      </c>
      <c r="B105476" s="8">
        <v>45722</v>
      </c>
      <c r="C105476" s="15">
        <v>0.5738078703703704</v>
      </c>
      <c r="D105476" s="9" t="s">
        <v>3</v>
      </c>
      <c r="E105476" s="9" t="s">
        <v>4430</v>
      </c>
      <c r="F105476" s="9" t="s">
        <v>1790</v>
      </c>
      <c r="G105476" s="9">
        <v>6</v>
      </c>
      <c r="H105476" s="10">
        <v>2025</v>
      </c>
    </row>
    <row r="105477" spans="1:8" x14ac:dyDescent="0.3">
      <c r="A105477" s="11">
        <v>1741283179</v>
      </c>
      <c r="B105477" s="12">
        <v>45722</v>
      </c>
      <c r="C105477" s="16">
        <v>0.57383101851851848</v>
      </c>
      <c r="D105477" s="13" t="s">
        <v>3</v>
      </c>
      <c r="E105477" s="13" t="s">
        <v>40015</v>
      </c>
      <c r="F105477" s="13" t="s">
        <v>1790</v>
      </c>
      <c r="G105477" s="13">
        <v>6</v>
      </c>
      <c r="H105477" s="14">
        <v>2025</v>
      </c>
    </row>
    <row r="105478" spans="1:8" x14ac:dyDescent="0.3">
      <c r="A105478" s="7">
        <v>1741283183</v>
      </c>
      <c r="B105478" s="8">
        <v>45722</v>
      </c>
      <c r="C105478" s="15">
        <v>0.57387731481481485</v>
      </c>
      <c r="D105478" s="9" t="s">
        <v>3</v>
      </c>
      <c r="E105478" s="9" t="s">
        <v>40008</v>
      </c>
      <c r="F105478" s="9" t="s">
        <v>1790</v>
      </c>
      <c r="G105478" s="9">
        <v>6</v>
      </c>
      <c r="H105478" s="10">
        <v>2025</v>
      </c>
    </row>
    <row r="105479" spans="1:8" x14ac:dyDescent="0.3">
      <c r="A105479" s="11">
        <v>1741283199</v>
      </c>
      <c r="B105479" s="12">
        <v>45722</v>
      </c>
      <c r="C105479" s="16">
        <v>0.57406250000000003</v>
      </c>
      <c r="D105479" s="13" t="s">
        <v>3</v>
      </c>
      <c r="E105479" s="13" t="s">
        <v>10256</v>
      </c>
      <c r="F105479" s="13" t="s">
        <v>1790</v>
      </c>
      <c r="G105479" s="13">
        <v>6</v>
      </c>
      <c r="H105479" s="14">
        <v>2025</v>
      </c>
    </row>
    <row r="105480" spans="1:8" x14ac:dyDescent="0.3">
      <c r="A105480" s="7">
        <v>1741283205</v>
      </c>
      <c r="B105480" s="8">
        <v>45722</v>
      </c>
      <c r="C105480" s="15">
        <v>0.57413194444444449</v>
      </c>
      <c r="D105480" s="9" t="s">
        <v>3</v>
      </c>
      <c r="E105480" s="9" t="s">
        <v>259</v>
      </c>
      <c r="F105480" s="9" t="s">
        <v>1790</v>
      </c>
      <c r="G105480" s="9">
        <v>6</v>
      </c>
      <c r="H105480" s="10">
        <v>2025</v>
      </c>
    </row>
    <row r="105481" spans="1:8" x14ac:dyDescent="0.3">
      <c r="A105481" s="11">
        <v>1741283212</v>
      </c>
      <c r="B105481" s="12">
        <v>45722</v>
      </c>
      <c r="C105481" s="16">
        <v>0.57421296296296298</v>
      </c>
      <c r="D105481" s="13" t="s">
        <v>3</v>
      </c>
      <c r="E105481" s="13" t="s">
        <v>36278</v>
      </c>
      <c r="F105481" s="13" t="s">
        <v>1790</v>
      </c>
      <c r="G105481" s="13">
        <v>6</v>
      </c>
      <c r="H105481" s="14">
        <v>2025</v>
      </c>
    </row>
    <row r="105482" spans="1:8" x14ac:dyDescent="0.3">
      <c r="A105482" s="7">
        <v>1741283219</v>
      </c>
      <c r="B105482" s="8">
        <v>45722</v>
      </c>
      <c r="C105482" s="15">
        <v>0.57429398148148147</v>
      </c>
      <c r="D105482" s="9" t="s">
        <v>3</v>
      </c>
      <c r="E105482" s="9" t="s">
        <v>550</v>
      </c>
      <c r="F105482" s="9" t="s">
        <v>1790</v>
      </c>
      <c r="G105482" s="9">
        <v>6</v>
      </c>
      <c r="H105482" s="10">
        <v>2025</v>
      </c>
    </row>
    <row r="105483" spans="1:8" x14ac:dyDescent="0.3">
      <c r="A105483" s="11">
        <v>1741283219</v>
      </c>
      <c r="B105483" s="12">
        <v>45722</v>
      </c>
      <c r="C105483" s="16">
        <v>0.57429398148148147</v>
      </c>
      <c r="D105483" s="13" t="s">
        <v>3</v>
      </c>
      <c r="E105483" s="13" t="s">
        <v>550</v>
      </c>
      <c r="F105483" s="13" t="s">
        <v>1790</v>
      </c>
      <c r="G105483" s="13">
        <v>6</v>
      </c>
      <c r="H105483" s="14">
        <v>2025</v>
      </c>
    </row>
    <row r="105484" spans="1:8" x14ac:dyDescent="0.3">
      <c r="A105484" s="7">
        <v>1741283231</v>
      </c>
      <c r="B105484" s="8">
        <v>45722</v>
      </c>
      <c r="C105484" s="15">
        <v>0.57443287037037039</v>
      </c>
      <c r="D105484" s="9" t="s">
        <v>3</v>
      </c>
      <c r="E105484" s="9" t="s">
        <v>550</v>
      </c>
      <c r="F105484" s="9" t="s">
        <v>1790</v>
      </c>
      <c r="G105484" s="9">
        <v>6</v>
      </c>
      <c r="H105484" s="10">
        <v>2025</v>
      </c>
    </row>
    <row r="105485" spans="1:8" x14ac:dyDescent="0.3">
      <c r="A105485" s="11">
        <v>1741283258</v>
      </c>
      <c r="B105485" s="12">
        <v>45722</v>
      </c>
      <c r="C105485" s="16">
        <v>0.57474537037037032</v>
      </c>
      <c r="D105485" s="13" t="s">
        <v>3</v>
      </c>
      <c r="E105485" s="13" t="s">
        <v>21709</v>
      </c>
      <c r="F105485" s="13" t="s">
        <v>1790</v>
      </c>
      <c r="G105485" s="13">
        <v>6</v>
      </c>
      <c r="H105485" s="14">
        <v>2025</v>
      </c>
    </row>
    <row r="105486" spans="1:8" x14ac:dyDescent="0.3">
      <c r="A105486" s="7">
        <v>1741283270</v>
      </c>
      <c r="B105486" s="8">
        <v>45722</v>
      </c>
      <c r="C105486" s="15">
        <v>0.57488425925925923</v>
      </c>
      <c r="D105486" s="9" t="s">
        <v>3</v>
      </c>
      <c r="E105486" s="9" t="s">
        <v>40016</v>
      </c>
      <c r="F105486" s="9" t="s">
        <v>1790</v>
      </c>
      <c r="G105486" s="9">
        <v>6</v>
      </c>
      <c r="H105486" s="10">
        <v>2025</v>
      </c>
    </row>
    <row r="105487" spans="1:8" x14ac:dyDescent="0.3">
      <c r="A105487" s="11">
        <v>1741283291</v>
      </c>
      <c r="B105487" s="12">
        <v>45722</v>
      </c>
      <c r="C105487" s="16">
        <v>0.57512731481481483</v>
      </c>
      <c r="D105487" s="13" t="s">
        <v>3</v>
      </c>
      <c r="E105487" s="13" t="s">
        <v>36278</v>
      </c>
      <c r="F105487" s="13" t="s">
        <v>1790</v>
      </c>
      <c r="G105487" s="13">
        <v>6</v>
      </c>
      <c r="H105487" s="14">
        <v>2025</v>
      </c>
    </row>
    <row r="105488" spans="1:8" x14ac:dyDescent="0.3">
      <c r="A105488" s="7">
        <v>1741283293</v>
      </c>
      <c r="B105488" s="8">
        <v>45722</v>
      </c>
      <c r="C105488" s="15">
        <v>0.57515046296296302</v>
      </c>
      <c r="D105488" s="9" t="s">
        <v>3</v>
      </c>
      <c r="E105488" s="9" t="s">
        <v>40013</v>
      </c>
      <c r="F105488" s="9" t="s">
        <v>1790</v>
      </c>
      <c r="G105488" s="9">
        <v>6</v>
      </c>
      <c r="H105488" s="10">
        <v>2025</v>
      </c>
    </row>
    <row r="105489" spans="1:8" x14ac:dyDescent="0.3">
      <c r="A105489" s="11">
        <v>1741283303</v>
      </c>
      <c r="B105489" s="12">
        <v>45722</v>
      </c>
      <c r="C105489" s="16">
        <v>0.57526620370370374</v>
      </c>
      <c r="D105489" s="13" t="s">
        <v>3</v>
      </c>
      <c r="E105489" s="13" t="s">
        <v>39906</v>
      </c>
      <c r="F105489" s="13" t="s">
        <v>1790</v>
      </c>
      <c r="G105489" s="13">
        <v>6</v>
      </c>
      <c r="H105489" s="14">
        <v>2025</v>
      </c>
    </row>
    <row r="105490" spans="1:8" x14ac:dyDescent="0.3">
      <c r="A105490" s="7">
        <v>1741283327</v>
      </c>
      <c r="B105490" s="8">
        <v>45722</v>
      </c>
      <c r="C105490" s="15">
        <v>0.57554398148148145</v>
      </c>
      <c r="D105490" s="9" t="s">
        <v>3</v>
      </c>
      <c r="E105490" s="9" t="s">
        <v>40016</v>
      </c>
      <c r="F105490" s="9" t="s">
        <v>1790</v>
      </c>
      <c r="G105490" s="9">
        <v>6</v>
      </c>
      <c r="H105490" s="10">
        <v>2025</v>
      </c>
    </row>
    <row r="105491" spans="1:8" x14ac:dyDescent="0.3">
      <c r="A105491" s="11">
        <v>1741283339</v>
      </c>
      <c r="B105491" s="12">
        <v>45722</v>
      </c>
      <c r="C105491" s="16">
        <v>0.57568287037037036</v>
      </c>
      <c r="D105491" s="13" t="s">
        <v>3</v>
      </c>
      <c r="E105491" s="13" t="s">
        <v>40017</v>
      </c>
      <c r="F105491" s="13" t="s">
        <v>1790</v>
      </c>
      <c r="G105491" s="13">
        <v>6</v>
      </c>
      <c r="H105491" s="14">
        <v>2025</v>
      </c>
    </row>
    <row r="105492" spans="1:8" x14ac:dyDescent="0.3">
      <c r="A105492" s="7">
        <v>1741283344</v>
      </c>
      <c r="B105492" s="8">
        <v>45722</v>
      </c>
      <c r="C105492" s="15">
        <v>0.57574074074074078</v>
      </c>
      <c r="D105492" s="9" t="s">
        <v>3</v>
      </c>
      <c r="E105492" s="9" t="s">
        <v>40018</v>
      </c>
      <c r="F105492" s="9" t="s">
        <v>1790</v>
      </c>
      <c r="G105492" s="9">
        <v>6</v>
      </c>
      <c r="H105492" s="10">
        <v>2025</v>
      </c>
    </row>
    <row r="105493" spans="1:8" x14ac:dyDescent="0.3">
      <c r="A105493" s="11">
        <v>1741283380</v>
      </c>
      <c r="B105493" s="12">
        <v>45722</v>
      </c>
      <c r="C105493" s="16">
        <v>0.5761574074074074</v>
      </c>
      <c r="D105493" s="13" t="s">
        <v>3</v>
      </c>
      <c r="E105493" s="13" t="s">
        <v>40019</v>
      </c>
      <c r="F105493" s="13" t="s">
        <v>1790</v>
      </c>
      <c r="G105493" s="13">
        <v>6</v>
      </c>
      <c r="H105493" s="14">
        <v>2025</v>
      </c>
    </row>
    <row r="105494" spans="1:8" x14ac:dyDescent="0.3">
      <c r="A105494" s="7">
        <v>1741283391</v>
      </c>
      <c r="B105494" s="8">
        <v>45722</v>
      </c>
      <c r="C105494" s="15">
        <v>0.57628472222222227</v>
      </c>
      <c r="D105494" s="9" t="s">
        <v>3</v>
      </c>
      <c r="E105494" s="9" t="s">
        <v>36278</v>
      </c>
      <c r="F105494" s="9" t="s">
        <v>1790</v>
      </c>
      <c r="G105494" s="9">
        <v>6</v>
      </c>
      <c r="H105494" s="10">
        <v>2025</v>
      </c>
    </row>
    <row r="105495" spans="1:8" x14ac:dyDescent="0.3">
      <c r="A105495" s="11">
        <v>1741283394</v>
      </c>
      <c r="B105495" s="12">
        <v>45722</v>
      </c>
      <c r="C105495" s="16">
        <v>0.5763194444444445</v>
      </c>
      <c r="D105495" s="13" t="s">
        <v>3</v>
      </c>
      <c r="E105495" s="13" t="s">
        <v>39906</v>
      </c>
      <c r="F105495" s="13" t="s">
        <v>1790</v>
      </c>
      <c r="G105495" s="13">
        <v>6</v>
      </c>
      <c r="H105495" s="14">
        <v>2025</v>
      </c>
    </row>
    <row r="105496" spans="1:8" x14ac:dyDescent="0.3">
      <c r="A105496" s="7">
        <v>1741283395</v>
      </c>
      <c r="B105496" s="8">
        <v>45722</v>
      </c>
      <c r="C105496" s="15">
        <v>0.57633101851851853</v>
      </c>
      <c r="D105496" s="9" t="s">
        <v>7</v>
      </c>
      <c r="E105496" s="9" t="s">
        <v>40020</v>
      </c>
      <c r="F105496" s="9" t="s">
        <v>1790</v>
      </c>
      <c r="G105496" s="9">
        <v>6</v>
      </c>
      <c r="H105496" s="10">
        <v>2025</v>
      </c>
    </row>
    <row r="105497" spans="1:8" x14ac:dyDescent="0.3">
      <c r="A105497" s="11">
        <v>1741283398</v>
      </c>
      <c r="B105497" s="12">
        <v>45722</v>
      </c>
      <c r="C105497" s="16">
        <v>0.57636574074074076</v>
      </c>
      <c r="D105497" s="13" t="s">
        <v>3</v>
      </c>
      <c r="E105497" s="13" t="s">
        <v>10256</v>
      </c>
      <c r="F105497" s="13" t="s">
        <v>1790</v>
      </c>
      <c r="G105497" s="13">
        <v>6</v>
      </c>
      <c r="H105497" s="14">
        <v>2025</v>
      </c>
    </row>
    <row r="105498" spans="1:8" x14ac:dyDescent="0.3">
      <c r="A105498" s="7">
        <v>1741283398</v>
      </c>
      <c r="B105498" s="8">
        <v>45722</v>
      </c>
      <c r="C105498" s="15">
        <v>0.57636574074074076</v>
      </c>
      <c r="D105498" s="9" t="s">
        <v>3</v>
      </c>
      <c r="E105498" s="9" t="s">
        <v>1007</v>
      </c>
      <c r="F105498" s="9" t="s">
        <v>1790</v>
      </c>
      <c r="G105498" s="9">
        <v>6</v>
      </c>
      <c r="H105498" s="10">
        <v>2025</v>
      </c>
    </row>
    <row r="105499" spans="1:8" x14ac:dyDescent="0.3">
      <c r="A105499" s="11">
        <v>1741283425</v>
      </c>
      <c r="B105499" s="12">
        <v>45722</v>
      </c>
      <c r="C105499" s="16">
        <v>0.5766782407407407</v>
      </c>
      <c r="D105499" s="13" t="s">
        <v>3</v>
      </c>
      <c r="E105499" s="13" t="s">
        <v>40021</v>
      </c>
      <c r="F105499" s="13" t="s">
        <v>1790</v>
      </c>
      <c r="G105499" s="13">
        <v>6</v>
      </c>
      <c r="H105499" s="14">
        <v>2025</v>
      </c>
    </row>
    <row r="105500" spans="1:8" x14ac:dyDescent="0.3">
      <c r="A105500" s="7">
        <v>1741283448</v>
      </c>
      <c r="B105500" s="8">
        <v>45722</v>
      </c>
      <c r="C105500" s="15">
        <v>0.57694444444444448</v>
      </c>
      <c r="D105500" s="9" t="s">
        <v>3</v>
      </c>
      <c r="E105500" s="9" t="s">
        <v>40022</v>
      </c>
      <c r="F105500" s="9" t="s">
        <v>1790</v>
      </c>
      <c r="G105500" s="9">
        <v>6</v>
      </c>
      <c r="H105500" s="10">
        <v>2025</v>
      </c>
    </row>
    <row r="105501" spans="1:8" x14ac:dyDescent="0.3">
      <c r="A105501" s="11">
        <v>1741283502</v>
      </c>
      <c r="B105501" s="12">
        <v>45722</v>
      </c>
      <c r="C105501" s="16">
        <v>0.57756944444444447</v>
      </c>
      <c r="D105501" s="13" t="s">
        <v>7</v>
      </c>
      <c r="E105501" s="13" t="s">
        <v>255</v>
      </c>
      <c r="F105501" s="13" t="s">
        <v>1790</v>
      </c>
      <c r="G105501" s="13">
        <v>6</v>
      </c>
      <c r="H105501" s="14">
        <v>2025</v>
      </c>
    </row>
    <row r="105502" spans="1:8" x14ac:dyDescent="0.3">
      <c r="A105502" s="7">
        <v>1741283506</v>
      </c>
      <c r="B105502" s="8">
        <v>45722</v>
      </c>
      <c r="C105502" s="15">
        <v>0.57761574074074074</v>
      </c>
      <c r="D105502" s="9" t="s">
        <v>7</v>
      </c>
      <c r="E105502" s="9" t="s">
        <v>40023</v>
      </c>
      <c r="F105502" s="9" t="s">
        <v>1790</v>
      </c>
      <c r="G105502" s="9">
        <v>6</v>
      </c>
      <c r="H105502" s="10">
        <v>2025</v>
      </c>
    </row>
    <row r="105503" spans="1:8" x14ac:dyDescent="0.3">
      <c r="A105503" s="11">
        <v>1741283508</v>
      </c>
      <c r="B105503" s="12">
        <v>45722</v>
      </c>
      <c r="C105503" s="16">
        <v>0.57763888888888892</v>
      </c>
      <c r="D105503" s="13" t="s">
        <v>3</v>
      </c>
      <c r="E105503" s="13" t="s">
        <v>40021</v>
      </c>
      <c r="F105503" s="13" t="s">
        <v>1790</v>
      </c>
      <c r="G105503" s="13">
        <v>6</v>
      </c>
      <c r="H105503" s="14">
        <v>2025</v>
      </c>
    </row>
    <row r="105504" spans="1:8" x14ac:dyDescent="0.3">
      <c r="A105504" s="7">
        <v>1741283523</v>
      </c>
      <c r="B105504" s="8">
        <v>45722</v>
      </c>
      <c r="C105504" s="15">
        <v>0.57781249999999995</v>
      </c>
      <c r="D105504" s="9" t="s">
        <v>3</v>
      </c>
      <c r="E105504" s="9" t="s">
        <v>1007</v>
      </c>
      <c r="F105504" s="9" t="s">
        <v>1790</v>
      </c>
      <c r="G105504" s="9">
        <v>6</v>
      </c>
      <c r="H105504" s="10">
        <v>2025</v>
      </c>
    </row>
    <row r="105505" spans="1:8" x14ac:dyDescent="0.3">
      <c r="A105505" s="11">
        <v>1741283535</v>
      </c>
      <c r="B105505" s="12">
        <v>45722</v>
      </c>
      <c r="C105505" s="16">
        <v>0.57795138888888886</v>
      </c>
      <c r="D105505" s="13" t="s">
        <v>3</v>
      </c>
      <c r="E105505" s="13" t="s">
        <v>259</v>
      </c>
      <c r="F105505" s="13" t="s">
        <v>1790</v>
      </c>
      <c r="G105505" s="13">
        <v>6</v>
      </c>
      <c r="H105505" s="14">
        <v>2025</v>
      </c>
    </row>
    <row r="105506" spans="1:8" x14ac:dyDescent="0.3">
      <c r="A105506" s="7">
        <v>1741283537</v>
      </c>
      <c r="B105506" s="8">
        <v>45722</v>
      </c>
      <c r="C105506" s="15">
        <v>0.57797453703703705</v>
      </c>
      <c r="D105506" s="9" t="s">
        <v>7</v>
      </c>
      <c r="E105506" s="9" t="s">
        <v>7626</v>
      </c>
      <c r="F105506" s="9" t="s">
        <v>1790</v>
      </c>
      <c r="G105506" s="9">
        <v>6</v>
      </c>
      <c r="H105506" s="10">
        <v>2025</v>
      </c>
    </row>
    <row r="105507" spans="1:8" x14ac:dyDescent="0.3">
      <c r="A105507" s="11">
        <v>1741283552</v>
      </c>
      <c r="B105507" s="12">
        <v>45722</v>
      </c>
      <c r="C105507" s="16">
        <v>0.57814814814814819</v>
      </c>
      <c r="D105507" s="13" t="s">
        <v>7</v>
      </c>
      <c r="E105507" s="13" t="s">
        <v>6945</v>
      </c>
      <c r="F105507" s="13" t="s">
        <v>1790</v>
      </c>
      <c r="G105507" s="13">
        <v>6</v>
      </c>
      <c r="H105507" s="14">
        <v>2025</v>
      </c>
    </row>
    <row r="105508" spans="1:8" x14ac:dyDescent="0.3">
      <c r="A105508" s="7">
        <v>1741283578</v>
      </c>
      <c r="B105508" s="8">
        <v>45722</v>
      </c>
      <c r="C105508" s="15">
        <v>0.57844907407407409</v>
      </c>
      <c r="D105508" s="9" t="s">
        <v>3</v>
      </c>
      <c r="E105508" s="9" t="s">
        <v>40024</v>
      </c>
      <c r="F105508" s="9" t="s">
        <v>1790</v>
      </c>
      <c r="G105508" s="9">
        <v>6</v>
      </c>
      <c r="H105508" s="10">
        <v>2025</v>
      </c>
    </row>
    <row r="105509" spans="1:8" x14ac:dyDescent="0.3">
      <c r="A105509" s="11">
        <v>1741283608</v>
      </c>
      <c r="B105509" s="12">
        <v>45722</v>
      </c>
      <c r="C105509" s="16">
        <v>0.57879629629629625</v>
      </c>
      <c r="D105509" s="13" t="s">
        <v>7</v>
      </c>
      <c r="E105509" s="13" t="s">
        <v>39970</v>
      </c>
      <c r="F105509" s="13" t="s">
        <v>1790</v>
      </c>
      <c r="G105509" s="13">
        <v>6</v>
      </c>
      <c r="H105509" s="14">
        <v>2025</v>
      </c>
    </row>
    <row r="105510" spans="1:8" x14ac:dyDescent="0.3">
      <c r="A105510" s="7">
        <v>1741283656</v>
      </c>
      <c r="B105510" s="8">
        <v>45722</v>
      </c>
      <c r="C105510" s="15">
        <v>0.5793518518518519</v>
      </c>
      <c r="D105510" s="9" t="s">
        <v>7</v>
      </c>
      <c r="E105510" s="9" t="s">
        <v>40025</v>
      </c>
      <c r="F105510" s="9" t="s">
        <v>1790</v>
      </c>
      <c r="G105510" s="9">
        <v>6</v>
      </c>
      <c r="H105510" s="10">
        <v>2025</v>
      </c>
    </row>
    <row r="105511" spans="1:8" x14ac:dyDescent="0.3">
      <c r="A105511" s="11">
        <v>1741283656</v>
      </c>
      <c r="B105511" s="12">
        <v>45722</v>
      </c>
      <c r="C105511" s="16">
        <v>0.5793518518518519</v>
      </c>
      <c r="D105511" s="13" t="s">
        <v>3</v>
      </c>
      <c r="E105511" s="13" t="s">
        <v>26636</v>
      </c>
      <c r="F105511" s="13" t="s">
        <v>1790</v>
      </c>
      <c r="G105511" s="13">
        <v>6</v>
      </c>
      <c r="H105511" s="14">
        <v>2025</v>
      </c>
    </row>
    <row r="105512" spans="1:8" x14ac:dyDescent="0.3">
      <c r="A105512" s="7">
        <v>1741283660</v>
      </c>
      <c r="B105512" s="8">
        <v>45722</v>
      </c>
      <c r="C105512" s="15">
        <v>0.57939814814814816</v>
      </c>
      <c r="D105512" s="9" t="s">
        <v>3</v>
      </c>
      <c r="E105512" s="9" t="s">
        <v>259</v>
      </c>
      <c r="F105512" s="9" t="s">
        <v>1790</v>
      </c>
      <c r="G105512" s="9">
        <v>6</v>
      </c>
      <c r="H105512" s="10">
        <v>2025</v>
      </c>
    </row>
    <row r="105513" spans="1:8" x14ac:dyDescent="0.3">
      <c r="A105513" s="11">
        <v>1741283668</v>
      </c>
      <c r="B105513" s="12">
        <v>45722</v>
      </c>
      <c r="C105513" s="16">
        <v>0.5794907407407407</v>
      </c>
      <c r="D105513" s="13" t="s">
        <v>7</v>
      </c>
      <c r="E105513" s="13" t="s">
        <v>37535</v>
      </c>
      <c r="F105513" s="13" t="s">
        <v>1790</v>
      </c>
      <c r="G105513" s="13">
        <v>6</v>
      </c>
      <c r="H105513" s="14">
        <v>2025</v>
      </c>
    </row>
    <row r="105514" spans="1:8" x14ac:dyDescent="0.3">
      <c r="A105514" s="7">
        <v>1741283772</v>
      </c>
      <c r="B105514" s="8">
        <v>45722</v>
      </c>
      <c r="C105514" s="15">
        <v>0.5806944444444444</v>
      </c>
      <c r="D105514" s="9" t="s">
        <v>3</v>
      </c>
      <c r="E105514" s="9" t="s">
        <v>40026</v>
      </c>
      <c r="F105514" s="9" t="s">
        <v>1790</v>
      </c>
      <c r="G105514" s="9">
        <v>6</v>
      </c>
      <c r="H105514" s="10">
        <v>2025</v>
      </c>
    </row>
    <row r="105515" spans="1:8" x14ac:dyDescent="0.3">
      <c r="A105515" s="11">
        <v>1741283786</v>
      </c>
      <c r="B105515" s="12">
        <v>45722</v>
      </c>
      <c r="C105515" s="16">
        <v>0.5808564814814815</v>
      </c>
      <c r="D105515" s="13" t="s">
        <v>3</v>
      </c>
      <c r="E105515" s="13" t="s">
        <v>40026</v>
      </c>
      <c r="F105515" s="13" t="s">
        <v>1790</v>
      </c>
      <c r="G105515" s="13">
        <v>6</v>
      </c>
      <c r="H105515" s="14">
        <v>2025</v>
      </c>
    </row>
    <row r="105516" spans="1:8" x14ac:dyDescent="0.3">
      <c r="A105516" s="7">
        <v>1741283805</v>
      </c>
      <c r="B105516" s="8">
        <v>45722</v>
      </c>
      <c r="C105516" s="15">
        <v>0.58107638888888891</v>
      </c>
      <c r="D105516" s="9" t="s">
        <v>3</v>
      </c>
      <c r="E105516" s="9" t="s">
        <v>40027</v>
      </c>
      <c r="F105516" s="9" t="s">
        <v>1790</v>
      </c>
      <c r="G105516" s="9">
        <v>6</v>
      </c>
      <c r="H105516" s="10">
        <v>2025</v>
      </c>
    </row>
    <row r="105517" spans="1:8" x14ac:dyDescent="0.3">
      <c r="A105517" s="11">
        <v>1741283847</v>
      </c>
      <c r="B105517" s="12">
        <v>45722</v>
      </c>
      <c r="C105517" s="16">
        <v>0.58156249999999998</v>
      </c>
      <c r="D105517" s="13" t="s">
        <v>3</v>
      </c>
      <c r="E105517" s="13" t="s">
        <v>40028</v>
      </c>
      <c r="F105517" s="13" t="s">
        <v>1790</v>
      </c>
      <c r="G105517" s="13">
        <v>6</v>
      </c>
      <c r="H105517" s="14">
        <v>2025</v>
      </c>
    </row>
    <row r="105518" spans="1:8" x14ac:dyDescent="0.3">
      <c r="A105518" s="7">
        <v>1741283902</v>
      </c>
      <c r="B105518" s="8">
        <v>45722</v>
      </c>
      <c r="C105518" s="15">
        <v>0.58219907407407412</v>
      </c>
      <c r="D105518" s="9" t="s">
        <v>7</v>
      </c>
      <c r="E105518" s="9" t="s">
        <v>6852</v>
      </c>
      <c r="F105518" s="9" t="s">
        <v>1790</v>
      </c>
      <c r="G105518" s="9">
        <v>6</v>
      </c>
      <c r="H105518" s="10">
        <v>2025</v>
      </c>
    </row>
    <row r="105519" spans="1:8" x14ac:dyDescent="0.3">
      <c r="A105519" s="11">
        <v>1741283915</v>
      </c>
      <c r="B105519" s="12">
        <v>45722</v>
      </c>
      <c r="C105519" s="16">
        <v>0.58234953703703707</v>
      </c>
      <c r="D105519" s="13" t="s">
        <v>3</v>
      </c>
      <c r="E105519" s="13" t="s">
        <v>259</v>
      </c>
      <c r="F105519" s="13" t="s">
        <v>1790</v>
      </c>
      <c r="G105519" s="13">
        <v>6</v>
      </c>
      <c r="H105519" s="14">
        <v>2025</v>
      </c>
    </row>
    <row r="105520" spans="1:8" x14ac:dyDescent="0.3">
      <c r="A105520" s="7">
        <v>1741283925</v>
      </c>
      <c r="B105520" s="8">
        <v>45722</v>
      </c>
      <c r="C105520" s="15">
        <v>0.58246527777777779</v>
      </c>
      <c r="D105520" s="9" t="s">
        <v>3</v>
      </c>
      <c r="E105520" s="9" t="s">
        <v>40029</v>
      </c>
      <c r="F105520" s="9" t="s">
        <v>1790</v>
      </c>
      <c r="G105520" s="9">
        <v>6</v>
      </c>
      <c r="H105520" s="10">
        <v>2025</v>
      </c>
    </row>
    <row r="105521" spans="1:8" x14ac:dyDescent="0.3">
      <c r="A105521" s="11">
        <v>1741284025</v>
      </c>
      <c r="B105521" s="12">
        <v>45722</v>
      </c>
      <c r="C105521" s="16">
        <v>0.58362268518518523</v>
      </c>
      <c r="D105521" s="13" t="s">
        <v>7</v>
      </c>
      <c r="E105521" s="13" t="s">
        <v>14631</v>
      </c>
      <c r="F105521" s="13" t="s">
        <v>1790</v>
      </c>
      <c r="G105521" s="13">
        <v>6</v>
      </c>
      <c r="H105521" s="14">
        <v>2025</v>
      </c>
    </row>
    <row r="105522" spans="1:8" x14ac:dyDescent="0.3">
      <c r="A105522" s="7">
        <v>1741284026</v>
      </c>
      <c r="B105522" s="8">
        <v>45722</v>
      </c>
      <c r="C105522" s="15">
        <v>0.58363425925925927</v>
      </c>
      <c r="D105522" s="9" t="s">
        <v>3</v>
      </c>
      <c r="E105522" s="9" t="s">
        <v>40030</v>
      </c>
      <c r="F105522" s="9" t="s">
        <v>1790</v>
      </c>
      <c r="G105522" s="9">
        <v>6</v>
      </c>
      <c r="H105522" s="10">
        <v>2025</v>
      </c>
    </row>
    <row r="105523" spans="1:8" x14ac:dyDescent="0.3">
      <c r="A105523" s="11">
        <v>1741284109</v>
      </c>
      <c r="B105523" s="12">
        <v>45722</v>
      </c>
      <c r="C105523" s="16">
        <v>0.58459490740740738</v>
      </c>
      <c r="D105523" s="13" t="s">
        <v>3</v>
      </c>
      <c r="E105523" s="13" t="s">
        <v>40028</v>
      </c>
      <c r="F105523" s="13" t="s">
        <v>1790</v>
      </c>
      <c r="G105523" s="13">
        <v>6</v>
      </c>
      <c r="H105523" s="14">
        <v>2025</v>
      </c>
    </row>
    <row r="105524" spans="1:8" x14ac:dyDescent="0.3">
      <c r="A105524" s="7">
        <v>1741284120</v>
      </c>
      <c r="B105524" s="8">
        <v>45722</v>
      </c>
      <c r="C105524" s="15">
        <v>0.58472222222222225</v>
      </c>
      <c r="D105524" s="9" t="s">
        <v>9</v>
      </c>
      <c r="E105524" s="9" t="s">
        <v>39112</v>
      </c>
      <c r="F105524" s="9" t="s">
        <v>1790</v>
      </c>
      <c r="G105524" s="9">
        <v>6</v>
      </c>
      <c r="H105524" s="10">
        <v>2025</v>
      </c>
    </row>
    <row r="105525" spans="1:8" x14ac:dyDescent="0.3">
      <c r="A105525" s="11">
        <v>1741284201</v>
      </c>
      <c r="B105525" s="12">
        <v>45722</v>
      </c>
      <c r="C105525" s="16">
        <v>0.58565972222222218</v>
      </c>
      <c r="D105525" s="13" t="s">
        <v>3</v>
      </c>
      <c r="E105525" s="13" t="s">
        <v>40028</v>
      </c>
      <c r="F105525" s="13" t="s">
        <v>1790</v>
      </c>
      <c r="G105525" s="13">
        <v>6</v>
      </c>
      <c r="H105525" s="14">
        <v>2025</v>
      </c>
    </row>
    <row r="105526" spans="1:8" x14ac:dyDescent="0.3">
      <c r="A105526" s="7">
        <v>1741284205</v>
      </c>
      <c r="B105526" s="8">
        <v>45722</v>
      </c>
      <c r="C105526" s="15">
        <v>0.58570601851851856</v>
      </c>
      <c r="D105526" s="9" t="s">
        <v>3</v>
      </c>
      <c r="E105526" s="9" t="s">
        <v>259</v>
      </c>
      <c r="F105526" s="9" t="s">
        <v>1790</v>
      </c>
      <c r="G105526" s="9">
        <v>6</v>
      </c>
      <c r="H105526" s="10">
        <v>2025</v>
      </c>
    </row>
    <row r="105527" spans="1:8" x14ac:dyDescent="0.3">
      <c r="A105527" s="11">
        <v>1741284210</v>
      </c>
      <c r="B105527" s="12">
        <v>45722</v>
      </c>
      <c r="C105527" s="16">
        <v>0.58576388888888886</v>
      </c>
      <c r="D105527" s="13" t="s">
        <v>7</v>
      </c>
      <c r="E105527" s="13" t="s">
        <v>40031</v>
      </c>
      <c r="F105527" s="13" t="s">
        <v>1790</v>
      </c>
      <c r="G105527" s="13">
        <v>6</v>
      </c>
      <c r="H105527" s="14">
        <v>2025</v>
      </c>
    </row>
    <row r="105528" spans="1:8" x14ac:dyDescent="0.3">
      <c r="A105528" s="7">
        <v>1741284257</v>
      </c>
      <c r="B105528" s="8">
        <v>45722</v>
      </c>
      <c r="C105528" s="15">
        <v>0.58630787037037035</v>
      </c>
      <c r="D105528" s="9" t="s">
        <v>3</v>
      </c>
      <c r="E105528" s="9" t="s">
        <v>40032</v>
      </c>
      <c r="F105528" s="9" t="s">
        <v>1790</v>
      </c>
      <c r="G105528" s="9">
        <v>6</v>
      </c>
      <c r="H105528" s="10">
        <v>2025</v>
      </c>
    </row>
    <row r="105529" spans="1:8" x14ac:dyDescent="0.3">
      <c r="A105529" s="11">
        <v>1741284264</v>
      </c>
      <c r="B105529" s="12">
        <v>45722</v>
      </c>
      <c r="C105529" s="16">
        <v>0.58638888888888885</v>
      </c>
      <c r="D105529" s="13" t="s">
        <v>3</v>
      </c>
      <c r="E105529" s="13" t="s">
        <v>40033</v>
      </c>
      <c r="F105529" s="13" t="s">
        <v>1790</v>
      </c>
      <c r="G105529" s="13">
        <v>6</v>
      </c>
      <c r="H105529" s="14">
        <v>2025</v>
      </c>
    </row>
    <row r="105530" spans="1:8" x14ac:dyDescent="0.3">
      <c r="A105530" s="7">
        <v>1741284276</v>
      </c>
      <c r="B105530" s="8">
        <v>45722</v>
      </c>
      <c r="C105530" s="15">
        <v>0.58652777777777776</v>
      </c>
      <c r="D105530" s="9" t="s">
        <v>3</v>
      </c>
      <c r="E105530" s="9" t="s">
        <v>40028</v>
      </c>
      <c r="F105530" s="9" t="s">
        <v>1790</v>
      </c>
      <c r="G105530" s="9">
        <v>6</v>
      </c>
      <c r="H105530" s="10">
        <v>2025</v>
      </c>
    </row>
    <row r="105531" spans="1:8" x14ac:dyDescent="0.3">
      <c r="A105531" s="11">
        <v>1741284277</v>
      </c>
      <c r="B105531" s="12">
        <v>45722</v>
      </c>
      <c r="C105531" s="16">
        <v>0.5865393518518518</v>
      </c>
      <c r="D105531" s="13" t="s">
        <v>7</v>
      </c>
      <c r="E105531" s="13" t="s">
        <v>6884</v>
      </c>
      <c r="F105531" s="13" t="s">
        <v>1790</v>
      </c>
      <c r="G105531" s="13">
        <v>6</v>
      </c>
      <c r="H105531" s="14">
        <v>2025</v>
      </c>
    </row>
    <row r="105532" spans="1:8" x14ac:dyDescent="0.3">
      <c r="A105532" s="7">
        <v>1741284294</v>
      </c>
      <c r="B105532" s="8">
        <v>45722</v>
      </c>
      <c r="C105532" s="15">
        <v>0.58673611111111112</v>
      </c>
      <c r="D105532" s="9" t="s">
        <v>3</v>
      </c>
      <c r="E105532" s="9" t="s">
        <v>40032</v>
      </c>
      <c r="F105532" s="9" t="s">
        <v>1790</v>
      </c>
      <c r="G105532" s="9">
        <v>6</v>
      </c>
      <c r="H105532" s="10">
        <v>2025</v>
      </c>
    </row>
    <row r="105533" spans="1:8" x14ac:dyDescent="0.3">
      <c r="A105533" s="11">
        <v>1741284312</v>
      </c>
      <c r="B105533" s="12">
        <v>45722</v>
      </c>
      <c r="C105533" s="16">
        <v>0.58694444444444449</v>
      </c>
      <c r="D105533" s="13" t="s">
        <v>3</v>
      </c>
      <c r="E105533" s="13" t="s">
        <v>29588</v>
      </c>
      <c r="F105533" s="13" t="s">
        <v>1790</v>
      </c>
      <c r="G105533" s="13">
        <v>6</v>
      </c>
      <c r="H105533" s="14">
        <v>2025</v>
      </c>
    </row>
    <row r="105534" spans="1:8" x14ac:dyDescent="0.3">
      <c r="A105534" s="7">
        <v>1741284322</v>
      </c>
      <c r="B105534" s="8">
        <v>45722</v>
      </c>
      <c r="C105534" s="15">
        <v>0.58706018518518521</v>
      </c>
      <c r="D105534" s="9" t="s">
        <v>3</v>
      </c>
      <c r="E105534" s="9" t="s">
        <v>40033</v>
      </c>
      <c r="F105534" s="9" t="s">
        <v>1790</v>
      </c>
      <c r="G105534" s="9">
        <v>6</v>
      </c>
      <c r="H105534" s="10">
        <v>2025</v>
      </c>
    </row>
    <row r="105535" spans="1:8" x14ac:dyDescent="0.3">
      <c r="A105535" s="11">
        <v>1741284333</v>
      </c>
      <c r="B105535" s="12">
        <v>45722</v>
      </c>
      <c r="C105535" s="16">
        <v>0.58718749999999997</v>
      </c>
      <c r="D105535" s="13" t="s">
        <v>3</v>
      </c>
      <c r="E105535" s="13" t="s">
        <v>40034</v>
      </c>
      <c r="F105535" s="13" t="s">
        <v>1790</v>
      </c>
      <c r="G105535" s="13">
        <v>6</v>
      </c>
      <c r="H105535" s="14">
        <v>2025</v>
      </c>
    </row>
    <row r="105536" spans="1:8" x14ac:dyDescent="0.3">
      <c r="A105536" s="7">
        <v>1741284335</v>
      </c>
      <c r="B105536" s="8">
        <v>45722</v>
      </c>
      <c r="C105536" s="15">
        <v>0.58721064814814816</v>
      </c>
      <c r="D105536" s="9" t="s">
        <v>9</v>
      </c>
      <c r="E105536" s="9" t="s">
        <v>39112</v>
      </c>
      <c r="F105536" s="9" t="s">
        <v>1790</v>
      </c>
      <c r="G105536" s="9">
        <v>6</v>
      </c>
      <c r="H105536" s="10">
        <v>2025</v>
      </c>
    </row>
    <row r="105537" spans="1:8" x14ac:dyDescent="0.3">
      <c r="A105537" s="11">
        <v>1741284357</v>
      </c>
      <c r="B105537" s="12">
        <v>45722</v>
      </c>
      <c r="C105537" s="16">
        <v>0.58746527777777779</v>
      </c>
      <c r="D105537" s="13" t="s">
        <v>3</v>
      </c>
      <c r="E105537" s="13" t="s">
        <v>40033</v>
      </c>
      <c r="F105537" s="13" t="s">
        <v>1790</v>
      </c>
      <c r="G105537" s="13">
        <v>6</v>
      </c>
      <c r="H105537" s="14">
        <v>2025</v>
      </c>
    </row>
    <row r="105538" spans="1:8" x14ac:dyDescent="0.3">
      <c r="A105538" s="7">
        <v>1741284408</v>
      </c>
      <c r="B105538" s="8">
        <v>45722</v>
      </c>
      <c r="C105538" s="15">
        <v>0.58805555555555555</v>
      </c>
      <c r="D105538" s="9" t="s">
        <v>3</v>
      </c>
      <c r="E105538" s="9" t="s">
        <v>38861</v>
      </c>
      <c r="F105538" s="9" t="s">
        <v>1790</v>
      </c>
      <c r="G105538" s="9">
        <v>6</v>
      </c>
      <c r="H105538" s="10">
        <v>2025</v>
      </c>
    </row>
    <row r="105539" spans="1:8" x14ac:dyDescent="0.3">
      <c r="A105539" s="11">
        <v>1741284416</v>
      </c>
      <c r="B105539" s="12">
        <v>45722</v>
      </c>
      <c r="C105539" s="16">
        <v>0.5881481481481482</v>
      </c>
      <c r="D105539" s="13" t="s">
        <v>3</v>
      </c>
      <c r="E105539" s="13" t="s">
        <v>29588</v>
      </c>
      <c r="F105539" s="13" t="s">
        <v>1790</v>
      </c>
      <c r="G105539" s="13">
        <v>6</v>
      </c>
      <c r="H105539" s="14">
        <v>2025</v>
      </c>
    </row>
    <row r="105540" spans="1:8" x14ac:dyDescent="0.3">
      <c r="A105540" s="7">
        <v>1741284453</v>
      </c>
      <c r="B105540" s="8">
        <v>45722</v>
      </c>
      <c r="C105540" s="15">
        <v>0.58857638888888886</v>
      </c>
      <c r="D105540" s="9" t="s">
        <v>3</v>
      </c>
      <c r="E105540" s="9" t="s">
        <v>40035</v>
      </c>
      <c r="F105540" s="9" t="s">
        <v>1790</v>
      </c>
      <c r="G105540" s="9">
        <v>6</v>
      </c>
      <c r="H105540" s="10">
        <v>2025</v>
      </c>
    </row>
    <row r="105541" spans="1:8" x14ac:dyDescent="0.3">
      <c r="A105541" s="11">
        <v>1741284464</v>
      </c>
      <c r="B105541" s="12">
        <v>45722</v>
      </c>
      <c r="C105541" s="16">
        <v>0.58870370370370373</v>
      </c>
      <c r="D105541" s="13" t="s">
        <v>7</v>
      </c>
      <c r="E105541" s="13" t="s">
        <v>6884</v>
      </c>
      <c r="F105541" s="13" t="s">
        <v>1790</v>
      </c>
      <c r="G105541" s="13">
        <v>6</v>
      </c>
      <c r="H105541" s="14">
        <v>2025</v>
      </c>
    </row>
    <row r="105542" spans="1:8" x14ac:dyDescent="0.3">
      <c r="A105542" s="7">
        <v>1741284489</v>
      </c>
      <c r="B105542" s="8">
        <v>45722</v>
      </c>
      <c r="C105542" s="15">
        <v>0.58899305555555559</v>
      </c>
      <c r="D105542" s="9" t="s">
        <v>3</v>
      </c>
      <c r="E105542" s="9" t="s">
        <v>6880</v>
      </c>
      <c r="F105542" s="9" t="s">
        <v>1790</v>
      </c>
      <c r="G105542" s="9">
        <v>6</v>
      </c>
      <c r="H105542" s="10">
        <v>2025</v>
      </c>
    </row>
    <row r="105543" spans="1:8" x14ac:dyDescent="0.3">
      <c r="A105543" s="11">
        <v>1741284489</v>
      </c>
      <c r="B105543" s="12">
        <v>45722</v>
      </c>
      <c r="C105543" s="16">
        <v>0.58899305555555559</v>
      </c>
      <c r="D105543" s="13" t="s">
        <v>3</v>
      </c>
      <c r="E105543" s="13" t="s">
        <v>40036</v>
      </c>
      <c r="F105543" s="13" t="s">
        <v>1790</v>
      </c>
      <c r="G105543" s="13">
        <v>6</v>
      </c>
      <c r="H105543" s="14">
        <v>2025</v>
      </c>
    </row>
    <row r="105544" spans="1:8" x14ac:dyDescent="0.3">
      <c r="A105544" s="7">
        <v>1741284492</v>
      </c>
      <c r="B105544" s="8">
        <v>45722</v>
      </c>
      <c r="C105544" s="15">
        <v>0.58902777777777782</v>
      </c>
      <c r="D105544" s="9" t="s">
        <v>3</v>
      </c>
      <c r="E105544" s="9" t="s">
        <v>40037</v>
      </c>
      <c r="F105544" s="9" t="s">
        <v>1790</v>
      </c>
      <c r="G105544" s="9">
        <v>6</v>
      </c>
      <c r="H105544" s="10">
        <v>2025</v>
      </c>
    </row>
    <row r="105545" spans="1:8" x14ac:dyDescent="0.3">
      <c r="A105545" s="11">
        <v>1741284506</v>
      </c>
      <c r="B105545" s="12">
        <v>45722</v>
      </c>
      <c r="C105545" s="16">
        <v>0.58918981481481481</v>
      </c>
      <c r="D105545" s="13" t="s">
        <v>3</v>
      </c>
      <c r="E105545" s="13" t="s">
        <v>40038</v>
      </c>
      <c r="F105545" s="13" t="s">
        <v>1790</v>
      </c>
      <c r="G105545" s="13">
        <v>6</v>
      </c>
      <c r="H105545" s="14">
        <v>2025</v>
      </c>
    </row>
    <row r="105546" spans="1:8" x14ac:dyDescent="0.3">
      <c r="A105546" s="7">
        <v>1741284510</v>
      </c>
      <c r="B105546" s="8">
        <v>45722</v>
      </c>
      <c r="C105546" s="15">
        <v>0.58923611111111107</v>
      </c>
      <c r="D105546" s="9" t="s">
        <v>3</v>
      </c>
      <c r="E105546" s="9" t="s">
        <v>106</v>
      </c>
      <c r="F105546" s="9" t="s">
        <v>1790</v>
      </c>
      <c r="G105546" s="9">
        <v>6</v>
      </c>
      <c r="H105546" s="10">
        <v>2025</v>
      </c>
    </row>
    <row r="105547" spans="1:8" x14ac:dyDescent="0.3">
      <c r="A105547" s="11">
        <v>1741284516</v>
      </c>
      <c r="B105547" s="12">
        <v>45722</v>
      </c>
      <c r="C105547" s="16">
        <v>0.58930555555555553</v>
      </c>
      <c r="D105547" s="13" t="s">
        <v>3</v>
      </c>
      <c r="E105547" s="13" t="s">
        <v>9764</v>
      </c>
      <c r="F105547" s="13" t="s">
        <v>1790</v>
      </c>
      <c r="G105547" s="13">
        <v>6</v>
      </c>
      <c r="H105547" s="14">
        <v>2025</v>
      </c>
    </row>
    <row r="105548" spans="1:8" x14ac:dyDescent="0.3">
      <c r="A105548" s="7">
        <v>1741284521</v>
      </c>
      <c r="B105548" s="8">
        <v>45722</v>
      </c>
      <c r="C105548" s="15">
        <v>0.58936342592592594</v>
      </c>
      <c r="D105548" s="9" t="s">
        <v>3</v>
      </c>
      <c r="E105548" s="9" t="s">
        <v>259</v>
      </c>
      <c r="F105548" s="9" t="s">
        <v>1790</v>
      </c>
      <c r="G105548" s="9">
        <v>6</v>
      </c>
      <c r="H105548" s="10">
        <v>2025</v>
      </c>
    </row>
    <row r="105549" spans="1:8" x14ac:dyDescent="0.3">
      <c r="A105549" s="11">
        <v>1741284522</v>
      </c>
      <c r="B105549" s="12">
        <v>45722</v>
      </c>
      <c r="C105549" s="16">
        <v>0.58937499999999998</v>
      </c>
      <c r="D105549" s="13" t="s">
        <v>3</v>
      </c>
      <c r="E105549" s="13" t="s">
        <v>40037</v>
      </c>
      <c r="F105549" s="13" t="s">
        <v>1790</v>
      </c>
      <c r="G105549" s="13">
        <v>6</v>
      </c>
      <c r="H105549" s="14">
        <v>2025</v>
      </c>
    </row>
    <row r="105550" spans="1:8" x14ac:dyDescent="0.3">
      <c r="A105550" s="7">
        <v>1741284531</v>
      </c>
      <c r="B105550" s="8">
        <v>45722</v>
      </c>
      <c r="C105550" s="15">
        <v>0.58947916666666667</v>
      </c>
      <c r="D105550" s="9" t="s">
        <v>3</v>
      </c>
      <c r="E105550" s="9" t="s">
        <v>37160</v>
      </c>
      <c r="F105550" s="9" t="s">
        <v>1790</v>
      </c>
      <c r="G105550" s="9">
        <v>6</v>
      </c>
      <c r="H105550" s="10">
        <v>2025</v>
      </c>
    </row>
    <row r="105551" spans="1:8" x14ac:dyDescent="0.3">
      <c r="A105551" s="11">
        <v>1741284557</v>
      </c>
      <c r="B105551" s="12">
        <v>45722</v>
      </c>
      <c r="C105551" s="16">
        <v>0.58978009259259256</v>
      </c>
      <c r="D105551" s="13" t="s">
        <v>3</v>
      </c>
      <c r="E105551" s="13" t="s">
        <v>6880</v>
      </c>
      <c r="F105551" s="13" t="s">
        <v>1790</v>
      </c>
      <c r="G105551" s="13">
        <v>6</v>
      </c>
      <c r="H105551" s="14">
        <v>2025</v>
      </c>
    </row>
    <row r="105552" spans="1:8" x14ac:dyDescent="0.3">
      <c r="A105552" s="7">
        <v>1741284560</v>
      </c>
      <c r="B105552" s="8">
        <v>45722</v>
      </c>
      <c r="C105552" s="15">
        <v>0.58981481481481479</v>
      </c>
      <c r="D105552" s="9" t="s">
        <v>3</v>
      </c>
      <c r="E105552" s="9" t="s">
        <v>38861</v>
      </c>
      <c r="F105552" s="9" t="s">
        <v>1790</v>
      </c>
      <c r="G105552" s="9">
        <v>6</v>
      </c>
      <c r="H105552" s="10">
        <v>2025</v>
      </c>
    </row>
    <row r="105553" spans="1:8" x14ac:dyDescent="0.3">
      <c r="A105553" s="11">
        <v>1741284563</v>
      </c>
      <c r="B105553" s="12">
        <v>45722</v>
      </c>
      <c r="C105553" s="16">
        <v>0.58984953703703702</v>
      </c>
      <c r="D105553" s="13" t="s">
        <v>3</v>
      </c>
      <c r="E105553" s="13" t="s">
        <v>40039</v>
      </c>
      <c r="F105553" s="13" t="s">
        <v>1790</v>
      </c>
      <c r="G105553" s="13">
        <v>6</v>
      </c>
      <c r="H105553" s="14">
        <v>2025</v>
      </c>
    </row>
    <row r="105554" spans="1:8" x14ac:dyDescent="0.3">
      <c r="A105554" s="7">
        <v>1741284571</v>
      </c>
      <c r="B105554" s="8">
        <v>45722</v>
      </c>
      <c r="C105554" s="15">
        <v>0.58994212962962966</v>
      </c>
      <c r="D105554" s="9" t="s">
        <v>3</v>
      </c>
      <c r="E105554" s="9" t="s">
        <v>40035</v>
      </c>
      <c r="F105554" s="9" t="s">
        <v>1790</v>
      </c>
      <c r="G105554" s="9">
        <v>6</v>
      </c>
      <c r="H105554" s="10">
        <v>2025</v>
      </c>
    </row>
    <row r="105555" spans="1:8" x14ac:dyDescent="0.3">
      <c r="A105555" s="11">
        <v>1741284583</v>
      </c>
      <c r="B105555" s="12">
        <v>45722</v>
      </c>
      <c r="C105555" s="16">
        <v>0.59008101851851846</v>
      </c>
      <c r="D105555" s="13" t="s">
        <v>3</v>
      </c>
      <c r="E105555" s="13" t="s">
        <v>29588</v>
      </c>
      <c r="F105555" s="13" t="s">
        <v>1790</v>
      </c>
      <c r="G105555" s="13">
        <v>6</v>
      </c>
      <c r="H105555" s="14">
        <v>2025</v>
      </c>
    </row>
    <row r="105556" spans="1:8" x14ac:dyDescent="0.3">
      <c r="A105556" s="7">
        <v>1741284597</v>
      </c>
      <c r="B105556" s="8">
        <v>45722</v>
      </c>
      <c r="C105556" s="15">
        <v>0.59024305555555556</v>
      </c>
      <c r="D105556" s="9" t="s">
        <v>3</v>
      </c>
      <c r="E105556" s="9" t="s">
        <v>9764</v>
      </c>
      <c r="F105556" s="9" t="s">
        <v>1790</v>
      </c>
      <c r="G105556" s="9">
        <v>6</v>
      </c>
      <c r="H105556" s="10">
        <v>2025</v>
      </c>
    </row>
    <row r="105557" spans="1:8" x14ac:dyDescent="0.3">
      <c r="A105557" s="11">
        <v>1741284605</v>
      </c>
      <c r="B105557" s="12">
        <v>45722</v>
      </c>
      <c r="C105557" s="16">
        <v>0.5903356481481481</v>
      </c>
      <c r="D105557" s="13" t="s">
        <v>3</v>
      </c>
      <c r="E105557" s="13" t="s">
        <v>40037</v>
      </c>
      <c r="F105557" s="13" t="s">
        <v>1790</v>
      </c>
      <c r="G105557" s="13">
        <v>6</v>
      </c>
      <c r="H105557" s="14">
        <v>2025</v>
      </c>
    </row>
    <row r="105558" spans="1:8" x14ac:dyDescent="0.3">
      <c r="A105558" s="7">
        <v>1741284613</v>
      </c>
      <c r="B105558" s="8">
        <v>45722</v>
      </c>
      <c r="C105558" s="15">
        <v>0.59042824074074074</v>
      </c>
      <c r="D105558" s="9" t="s">
        <v>3</v>
      </c>
      <c r="E105558" s="9" t="s">
        <v>40034</v>
      </c>
      <c r="F105558" s="9" t="s">
        <v>1790</v>
      </c>
      <c r="G105558" s="9">
        <v>6</v>
      </c>
      <c r="H105558" s="10">
        <v>2025</v>
      </c>
    </row>
    <row r="105559" spans="1:8" x14ac:dyDescent="0.3">
      <c r="A105559" s="11">
        <v>1741284618</v>
      </c>
      <c r="B105559" s="12">
        <v>45722</v>
      </c>
      <c r="C105559" s="16">
        <v>0.59048611111111116</v>
      </c>
      <c r="D105559" s="13" t="s">
        <v>3</v>
      </c>
      <c r="E105559" s="13" t="s">
        <v>2409</v>
      </c>
      <c r="F105559" s="13" t="s">
        <v>1790</v>
      </c>
      <c r="G105559" s="13">
        <v>6</v>
      </c>
      <c r="H105559" s="14">
        <v>2025</v>
      </c>
    </row>
    <row r="105560" spans="1:8" x14ac:dyDescent="0.3">
      <c r="A105560" s="7">
        <v>1741284629</v>
      </c>
      <c r="B105560" s="8">
        <v>45722</v>
      </c>
      <c r="C105560" s="15">
        <v>0.59061342592592592</v>
      </c>
      <c r="D105560" s="9" t="s">
        <v>7</v>
      </c>
      <c r="E105560" s="9" t="s">
        <v>4455</v>
      </c>
      <c r="F105560" s="9" t="s">
        <v>1790</v>
      </c>
      <c r="G105560" s="9">
        <v>6</v>
      </c>
      <c r="H105560" s="10">
        <v>2025</v>
      </c>
    </row>
    <row r="105561" spans="1:8" x14ac:dyDescent="0.3">
      <c r="A105561" s="11">
        <v>1741284661</v>
      </c>
      <c r="B105561" s="12">
        <v>45722</v>
      </c>
      <c r="C105561" s="16">
        <v>0.59098379629629627</v>
      </c>
      <c r="D105561" s="13" t="s">
        <v>3</v>
      </c>
      <c r="E105561" s="13" t="s">
        <v>3879</v>
      </c>
      <c r="F105561" s="13" t="s">
        <v>1790</v>
      </c>
      <c r="G105561" s="13">
        <v>6</v>
      </c>
      <c r="H105561" s="14">
        <v>2025</v>
      </c>
    </row>
    <row r="105562" spans="1:8" x14ac:dyDescent="0.3">
      <c r="A105562" s="7">
        <v>1741284687</v>
      </c>
      <c r="B105562" s="8">
        <v>45722</v>
      </c>
      <c r="C105562" s="15">
        <v>0.59128472222222217</v>
      </c>
      <c r="D105562" s="9" t="s">
        <v>3</v>
      </c>
      <c r="E105562" s="9" t="s">
        <v>40040</v>
      </c>
      <c r="F105562" s="9" t="s">
        <v>1790</v>
      </c>
      <c r="G105562" s="9">
        <v>6</v>
      </c>
      <c r="H105562" s="10">
        <v>2025</v>
      </c>
    </row>
    <row r="105563" spans="1:8" x14ac:dyDescent="0.3">
      <c r="A105563" s="11">
        <v>1741284687</v>
      </c>
      <c r="B105563" s="12">
        <v>45722</v>
      </c>
      <c r="C105563" s="16">
        <v>0.59128472222222217</v>
      </c>
      <c r="D105563" s="13" t="s">
        <v>3</v>
      </c>
      <c r="E105563" s="13" t="s">
        <v>9764</v>
      </c>
      <c r="F105563" s="13" t="s">
        <v>1790</v>
      </c>
      <c r="G105563" s="13">
        <v>6</v>
      </c>
      <c r="H105563" s="14">
        <v>2025</v>
      </c>
    </row>
    <row r="105564" spans="1:8" x14ac:dyDescent="0.3">
      <c r="A105564" s="7">
        <v>1741284689</v>
      </c>
      <c r="B105564" s="8">
        <v>45722</v>
      </c>
      <c r="C105564" s="15">
        <v>0.59130787037037036</v>
      </c>
      <c r="D105564" s="9" t="s">
        <v>3</v>
      </c>
      <c r="E105564" s="9" t="s">
        <v>40037</v>
      </c>
      <c r="F105564" s="9" t="s">
        <v>1790</v>
      </c>
      <c r="G105564" s="9">
        <v>6</v>
      </c>
      <c r="H105564" s="10">
        <v>2025</v>
      </c>
    </row>
    <row r="105565" spans="1:8" x14ac:dyDescent="0.3">
      <c r="A105565" s="11">
        <v>1741284696</v>
      </c>
      <c r="B105565" s="12">
        <v>45722</v>
      </c>
      <c r="C105565" s="16">
        <v>0.59138888888888885</v>
      </c>
      <c r="D105565" s="13" t="s">
        <v>7</v>
      </c>
      <c r="E105565" s="13" t="s">
        <v>40041</v>
      </c>
      <c r="F105565" s="13" t="s">
        <v>1790</v>
      </c>
      <c r="G105565" s="13">
        <v>6</v>
      </c>
      <c r="H105565" s="14">
        <v>2025</v>
      </c>
    </row>
    <row r="105566" spans="1:8" x14ac:dyDescent="0.3">
      <c r="A105566" s="7">
        <v>1741284723</v>
      </c>
      <c r="B105566" s="8">
        <v>45722</v>
      </c>
      <c r="C105566" s="15">
        <v>0.5917013888888889</v>
      </c>
      <c r="D105566" s="9" t="s">
        <v>3</v>
      </c>
      <c r="E105566" s="9" t="s">
        <v>40042</v>
      </c>
      <c r="F105566" s="9" t="s">
        <v>1790</v>
      </c>
      <c r="G105566" s="9">
        <v>6</v>
      </c>
      <c r="H105566" s="10">
        <v>2025</v>
      </c>
    </row>
    <row r="105567" spans="1:8" x14ac:dyDescent="0.3">
      <c r="A105567" s="11">
        <v>1741284742</v>
      </c>
      <c r="B105567" s="12">
        <v>45722</v>
      </c>
      <c r="C105567" s="16">
        <v>0.59192129629629631</v>
      </c>
      <c r="D105567" s="13" t="s">
        <v>3</v>
      </c>
      <c r="E105567" s="13" t="s">
        <v>40043</v>
      </c>
      <c r="F105567" s="13" t="s">
        <v>1790</v>
      </c>
      <c r="G105567" s="13">
        <v>6</v>
      </c>
      <c r="H105567" s="14">
        <v>2025</v>
      </c>
    </row>
    <row r="105568" spans="1:8" x14ac:dyDescent="0.3">
      <c r="A105568" s="7">
        <v>1741284768</v>
      </c>
      <c r="B105568" s="8">
        <v>45722</v>
      </c>
      <c r="C105568" s="15">
        <v>0.59222222222222221</v>
      </c>
      <c r="D105568" s="9" t="s">
        <v>3</v>
      </c>
      <c r="E105568" s="9" t="s">
        <v>38861</v>
      </c>
      <c r="F105568" s="9" t="s">
        <v>1790</v>
      </c>
      <c r="G105568" s="9">
        <v>6</v>
      </c>
      <c r="H105568" s="10">
        <v>2025</v>
      </c>
    </row>
    <row r="105569" spans="1:8" x14ac:dyDescent="0.3">
      <c r="A105569" s="11">
        <v>1741284801</v>
      </c>
      <c r="B105569" s="12">
        <v>45722</v>
      </c>
      <c r="C105569" s="16">
        <v>0.59260416666666671</v>
      </c>
      <c r="D105569" s="13" t="s">
        <v>3</v>
      </c>
      <c r="E105569" s="13" t="s">
        <v>40040</v>
      </c>
      <c r="F105569" s="13" t="s">
        <v>1790</v>
      </c>
      <c r="G105569" s="13">
        <v>6</v>
      </c>
      <c r="H105569" s="14">
        <v>2025</v>
      </c>
    </row>
    <row r="105570" spans="1:8" x14ac:dyDescent="0.3">
      <c r="A105570" s="7">
        <v>1741284828</v>
      </c>
      <c r="B105570" s="8">
        <v>45722</v>
      </c>
      <c r="C105570" s="15">
        <v>0.59291666666666665</v>
      </c>
      <c r="D105570" s="9" t="s">
        <v>7</v>
      </c>
      <c r="E105570" s="9" t="s">
        <v>39970</v>
      </c>
      <c r="F105570" s="9" t="s">
        <v>1790</v>
      </c>
      <c r="G105570" s="9">
        <v>6</v>
      </c>
      <c r="H105570" s="10">
        <v>2025</v>
      </c>
    </row>
    <row r="105571" spans="1:8" x14ac:dyDescent="0.3">
      <c r="A105571" s="11">
        <v>1741284837</v>
      </c>
      <c r="B105571" s="12">
        <v>45722</v>
      </c>
      <c r="C105571" s="16">
        <v>0.59302083333333333</v>
      </c>
      <c r="D105571" s="13" t="s">
        <v>3</v>
      </c>
      <c r="E105571" s="13" t="s">
        <v>18231</v>
      </c>
      <c r="F105571" s="13" t="s">
        <v>1790</v>
      </c>
      <c r="G105571" s="13">
        <v>6</v>
      </c>
      <c r="H105571" s="14">
        <v>2025</v>
      </c>
    </row>
    <row r="105572" spans="1:8" x14ac:dyDescent="0.3">
      <c r="A105572" s="7">
        <v>1741284862</v>
      </c>
      <c r="B105572" s="8">
        <v>45722</v>
      </c>
      <c r="C105572" s="15">
        <v>0.59331018518518519</v>
      </c>
      <c r="D105572" s="9" t="s">
        <v>3</v>
      </c>
      <c r="E105572" s="9" t="s">
        <v>38853</v>
      </c>
      <c r="F105572" s="9" t="s">
        <v>1790</v>
      </c>
      <c r="G105572" s="9">
        <v>6</v>
      </c>
      <c r="H105572" s="10">
        <v>2025</v>
      </c>
    </row>
    <row r="105573" spans="1:8" x14ac:dyDescent="0.3">
      <c r="A105573" s="11">
        <v>1741284881</v>
      </c>
      <c r="B105573" s="12">
        <v>45722</v>
      </c>
      <c r="C105573" s="16">
        <v>0.5935300925925926</v>
      </c>
      <c r="D105573" s="13" t="s">
        <v>3</v>
      </c>
      <c r="E105573" s="13" t="s">
        <v>36735</v>
      </c>
      <c r="F105573" s="13" t="s">
        <v>1790</v>
      </c>
      <c r="G105573" s="13">
        <v>6</v>
      </c>
      <c r="H105573" s="14">
        <v>2025</v>
      </c>
    </row>
    <row r="105574" spans="1:8" x14ac:dyDescent="0.3">
      <c r="A105574" s="7">
        <v>1741284882</v>
      </c>
      <c r="B105574" s="8">
        <v>45722</v>
      </c>
      <c r="C105574" s="15">
        <v>0.59354166666666663</v>
      </c>
      <c r="D105574" s="9" t="s">
        <v>3</v>
      </c>
      <c r="E105574" s="9" t="s">
        <v>40040</v>
      </c>
      <c r="F105574" s="9" t="s">
        <v>1790</v>
      </c>
      <c r="G105574" s="9">
        <v>6</v>
      </c>
      <c r="H105574" s="10">
        <v>2025</v>
      </c>
    </row>
    <row r="105575" spans="1:8" x14ac:dyDescent="0.3">
      <c r="A105575" s="11">
        <v>1741284903</v>
      </c>
      <c r="B105575" s="12">
        <v>45722</v>
      </c>
      <c r="C105575" s="16">
        <v>0.59378472222222223</v>
      </c>
      <c r="D105575" s="13" t="s">
        <v>3</v>
      </c>
      <c r="E105575" s="13" t="s">
        <v>40044</v>
      </c>
      <c r="F105575" s="13" t="s">
        <v>1790</v>
      </c>
      <c r="G105575" s="13">
        <v>6</v>
      </c>
      <c r="H105575" s="14">
        <v>2025</v>
      </c>
    </row>
    <row r="105576" spans="1:8" x14ac:dyDescent="0.3">
      <c r="A105576" s="7">
        <v>1741284911</v>
      </c>
      <c r="B105576" s="8">
        <v>45722</v>
      </c>
      <c r="C105576" s="15">
        <v>0.59387731481481476</v>
      </c>
      <c r="D105576" s="9" t="s">
        <v>3</v>
      </c>
      <c r="E105576" s="9" t="s">
        <v>18231</v>
      </c>
      <c r="F105576" s="9" t="s">
        <v>1790</v>
      </c>
      <c r="G105576" s="9">
        <v>6</v>
      </c>
      <c r="H105576" s="10">
        <v>2025</v>
      </c>
    </row>
    <row r="105577" spans="1:8" x14ac:dyDescent="0.3">
      <c r="A105577" s="11">
        <v>1741284936</v>
      </c>
      <c r="B105577" s="12">
        <v>45722</v>
      </c>
      <c r="C105577" s="16">
        <v>0.59416666666666662</v>
      </c>
      <c r="D105577" s="13" t="s">
        <v>3</v>
      </c>
      <c r="E105577" s="13" t="s">
        <v>40045</v>
      </c>
      <c r="F105577" s="13" t="s">
        <v>1790</v>
      </c>
      <c r="G105577" s="13">
        <v>6</v>
      </c>
      <c r="H105577" s="14">
        <v>2025</v>
      </c>
    </row>
    <row r="105578" spans="1:8" x14ac:dyDescent="0.3">
      <c r="A105578" s="7">
        <v>1741284937</v>
      </c>
      <c r="B105578" s="8">
        <v>45722</v>
      </c>
      <c r="C105578" s="15">
        <v>0.59417824074074077</v>
      </c>
      <c r="D105578" s="9" t="s">
        <v>3</v>
      </c>
      <c r="E105578" s="9" t="s">
        <v>6054</v>
      </c>
      <c r="F105578" s="9" t="s">
        <v>1790</v>
      </c>
      <c r="G105578" s="9">
        <v>6</v>
      </c>
      <c r="H105578" s="10">
        <v>2025</v>
      </c>
    </row>
    <row r="105579" spans="1:8" x14ac:dyDescent="0.3">
      <c r="A105579" s="11">
        <v>1741284962</v>
      </c>
      <c r="B105579" s="12">
        <v>45722</v>
      </c>
      <c r="C105579" s="16">
        <v>0.59446759259259263</v>
      </c>
      <c r="D105579" s="13" t="s">
        <v>7</v>
      </c>
      <c r="E105579" s="13" t="s">
        <v>40046</v>
      </c>
      <c r="F105579" s="13" t="s">
        <v>1790</v>
      </c>
      <c r="G105579" s="13">
        <v>6</v>
      </c>
      <c r="H105579" s="14">
        <v>2025</v>
      </c>
    </row>
    <row r="105580" spans="1:8" x14ac:dyDescent="0.3">
      <c r="A105580" s="7">
        <v>1741284981</v>
      </c>
      <c r="B105580" s="8">
        <v>45722</v>
      </c>
      <c r="C105580" s="15">
        <v>0.59468750000000004</v>
      </c>
      <c r="D105580" s="9" t="s">
        <v>3</v>
      </c>
      <c r="E105580" s="9" t="s">
        <v>40047</v>
      </c>
      <c r="F105580" s="9" t="s">
        <v>1790</v>
      </c>
      <c r="G105580" s="9">
        <v>6</v>
      </c>
      <c r="H105580" s="10">
        <v>2025</v>
      </c>
    </row>
    <row r="105581" spans="1:8" x14ac:dyDescent="0.3">
      <c r="A105581" s="11">
        <v>1741284981</v>
      </c>
      <c r="B105581" s="12">
        <v>45722</v>
      </c>
      <c r="C105581" s="16">
        <v>0.59468750000000004</v>
      </c>
      <c r="D105581" s="13" t="s">
        <v>3</v>
      </c>
      <c r="E105581" s="13" t="s">
        <v>259</v>
      </c>
      <c r="F105581" s="13" t="s">
        <v>1790</v>
      </c>
      <c r="G105581" s="13">
        <v>6</v>
      </c>
      <c r="H105581" s="14">
        <v>2025</v>
      </c>
    </row>
    <row r="105582" spans="1:8" x14ac:dyDescent="0.3">
      <c r="A105582" s="7">
        <v>1741284982</v>
      </c>
      <c r="B105582" s="8">
        <v>45722</v>
      </c>
      <c r="C105582" s="15">
        <v>0.59469907407407407</v>
      </c>
      <c r="D105582" s="9" t="s">
        <v>3</v>
      </c>
      <c r="E105582" s="9" t="s">
        <v>40048</v>
      </c>
      <c r="F105582" s="9" t="s">
        <v>1790</v>
      </c>
      <c r="G105582" s="9">
        <v>6</v>
      </c>
      <c r="H105582" s="10">
        <v>2025</v>
      </c>
    </row>
    <row r="105583" spans="1:8" x14ac:dyDescent="0.3">
      <c r="A105583" s="11">
        <v>1741285019</v>
      </c>
      <c r="B105583" s="12">
        <v>45722</v>
      </c>
      <c r="C105583" s="16">
        <v>0.59512731481481485</v>
      </c>
      <c r="D105583" s="13" t="s">
        <v>3</v>
      </c>
      <c r="E105583" s="13" t="s">
        <v>40045</v>
      </c>
      <c r="F105583" s="13" t="s">
        <v>1790</v>
      </c>
      <c r="G105583" s="13">
        <v>6</v>
      </c>
      <c r="H105583" s="14">
        <v>2025</v>
      </c>
    </row>
    <row r="105584" spans="1:8" x14ac:dyDescent="0.3">
      <c r="A105584" s="7">
        <v>1741285068</v>
      </c>
      <c r="B105584" s="8">
        <v>45722</v>
      </c>
      <c r="C105584" s="15">
        <v>0.59569444444444442</v>
      </c>
      <c r="D105584" s="9" t="s">
        <v>3</v>
      </c>
      <c r="E105584" s="9" t="s">
        <v>40049</v>
      </c>
      <c r="F105584" s="9" t="s">
        <v>1790</v>
      </c>
      <c r="G105584" s="9">
        <v>6</v>
      </c>
      <c r="H105584" s="10">
        <v>2025</v>
      </c>
    </row>
    <row r="105585" spans="1:8" x14ac:dyDescent="0.3">
      <c r="A105585" s="11">
        <v>1741285077</v>
      </c>
      <c r="B105585" s="12">
        <v>45722</v>
      </c>
      <c r="C105585" s="16">
        <v>0.5957986111111111</v>
      </c>
      <c r="D105585" s="13" t="s">
        <v>7</v>
      </c>
      <c r="E105585" s="13" t="s">
        <v>37068</v>
      </c>
      <c r="F105585" s="13" t="s">
        <v>1790</v>
      </c>
      <c r="G105585" s="13">
        <v>6</v>
      </c>
      <c r="H105585" s="14">
        <v>2025</v>
      </c>
    </row>
    <row r="105586" spans="1:8" x14ac:dyDescent="0.3">
      <c r="A105586" s="7">
        <v>1741285082</v>
      </c>
      <c r="B105586" s="8">
        <v>45722</v>
      </c>
      <c r="C105586" s="15">
        <v>0.59585648148148151</v>
      </c>
      <c r="D105586" s="9" t="s">
        <v>7</v>
      </c>
      <c r="E105586" s="9" t="s">
        <v>6945</v>
      </c>
      <c r="F105586" s="9" t="s">
        <v>1790</v>
      </c>
      <c r="G105586" s="9">
        <v>6</v>
      </c>
      <c r="H105586" s="10">
        <v>2025</v>
      </c>
    </row>
    <row r="105587" spans="1:8" x14ac:dyDescent="0.3">
      <c r="A105587" s="11">
        <v>1741285095</v>
      </c>
      <c r="B105587" s="12">
        <v>45722</v>
      </c>
      <c r="C105587" s="16">
        <v>0.59600694444444446</v>
      </c>
      <c r="D105587" s="13" t="s">
        <v>3</v>
      </c>
      <c r="E105587" s="13" t="s">
        <v>40047</v>
      </c>
      <c r="F105587" s="13" t="s">
        <v>1790</v>
      </c>
      <c r="G105587" s="13">
        <v>6</v>
      </c>
      <c r="H105587" s="14">
        <v>2025</v>
      </c>
    </row>
    <row r="105588" spans="1:8" x14ac:dyDescent="0.3">
      <c r="A105588" s="7">
        <v>1741285103</v>
      </c>
      <c r="B105588" s="8">
        <v>45722</v>
      </c>
      <c r="C105588" s="15">
        <v>0.596099537037037</v>
      </c>
      <c r="D105588" s="9" t="s">
        <v>7</v>
      </c>
      <c r="E105588" s="9" t="s">
        <v>36740</v>
      </c>
      <c r="F105588" s="9" t="s">
        <v>1790</v>
      </c>
      <c r="G105588" s="9">
        <v>6</v>
      </c>
      <c r="H105588" s="10">
        <v>2025</v>
      </c>
    </row>
    <row r="105589" spans="1:8" x14ac:dyDescent="0.3">
      <c r="A105589" s="11">
        <v>1741285117</v>
      </c>
      <c r="B105589" s="12">
        <v>45722</v>
      </c>
      <c r="C105589" s="16">
        <v>0.5962615740740741</v>
      </c>
      <c r="D105589" s="13" t="s">
        <v>3</v>
      </c>
      <c r="E105589" s="13" t="s">
        <v>29121</v>
      </c>
      <c r="F105589" s="13" t="s">
        <v>1790</v>
      </c>
      <c r="G105589" s="13">
        <v>6</v>
      </c>
      <c r="H105589" s="14">
        <v>2025</v>
      </c>
    </row>
    <row r="105590" spans="1:8" x14ac:dyDescent="0.3">
      <c r="A105590" s="7">
        <v>1741285171</v>
      </c>
      <c r="B105590" s="8">
        <v>45722</v>
      </c>
      <c r="C105590" s="15">
        <v>0.59688657407407408</v>
      </c>
      <c r="D105590" s="9" t="s">
        <v>3</v>
      </c>
      <c r="E105590" s="9" t="s">
        <v>10256</v>
      </c>
      <c r="F105590" s="9" t="s">
        <v>1790</v>
      </c>
      <c r="G105590" s="9">
        <v>6</v>
      </c>
      <c r="H105590" s="10">
        <v>2025</v>
      </c>
    </row>
    <row r="105591" spans="1:8" x14ac:dyDescent="0.3">
      <c r="A105591" s="11">
        <v>1741285189</v>
      </c>
      <c r="B105591" s="12">
        <v>45722</v>
      </c>
      <c r="C105591" s="16">
        <v>0.59709490740740745</v>
      </c>
      <c r="D105591" s="13" t="s">
        <v>3</v>
      </c>
      <c r="E105591" s="13" t="s">
        <v>40050</v>
      </c>
      <c r="F105591" s="13" t="s">
        <v>1790</v>
      </c>
      <c r="G105591" s="13">
        <v>6</v>
      </c>
      <c r="H105591" s="14">
        <v>2025</v>
      </c>
    </row>
    <row r="105592" spans="1:8" x14ac:dyDescent="0.3">
      <c r="A105592" s="7">
        <v>1741285193</v>
      </c>
      <c r="B105592" s="8">
        <v>45722</v>
      </c>
      <c r="C105592" s="15">
        <v>0.59714120370370372</v>
      </c>
      <c r="D105592" s="9" t="s">
        <v>3</v>
      </c>
      <c r="E105592" s="9" t="s">
        <v>2656</v>
      </c>
      <c r="F105592" s="9" t="s">
        <v>1790</v>
      </c>
      <c r="G105592" s="9">
        <v>6</v>
      </c>
      <c r="H105592" s="10">
        <v>2025</v>
      </c>
    </row>
    <row r="105593" spans="1:8" x14ac:dyDescent="0.3">
      <c r="A105593" s="11">
        <v>1741285222</v>
      </c>
      <c r="B105593" s="12">
        <v>45722</v>
      </c>
      <c r="C105593" s="16">
        <v>0.59747685185185184</v>
      </c>
      <c r="D105593" s="13" t="s">
        <v>3</v>
      </c>
      <c r="E105593" s="13" t="s">
        <v>40051</v>
      </c>
      <c r="F105593" s="13" t="s">
        <v>1790</v>
      </c>
      <c r="G105593" s="13">
        <v>6</v>
      </c>
      <c r="H105593" s="14">
        <v>2025</v>
      </c>
    </row>
    <row r="105594" spans="1:8" x14ac:dyDescent="0.3">
      <c r="A105594" s="7">
        <v>1741285229</v>
      </c>
      <c r="B105594" s="8">
        <v>45722</v>
      </c>
      <c r="C105594" s="15">
        <v>0.59755787037037034</v>
      </c>
      <c r="D105594" s="9" t="s">
        <v>7</v>
      </c>
      <c r="E105594" s="9" t="s">
        <v>4663</v>
      </c>
      <c r="F105594" s="9" t="s">
        <v>1790</v>
      </c>
      <c r="G105594" s="9">
        <v>6</v>
      </c>
      <c r="H105594" s="10">
        <v>2025</v>
      </c>
    </row>
    <row r="105595" spans="1:8" x14ac:dyDescent="0.3">
      <c r="A105595" s="11">
        <v>1741285241</v>
      </c>
      <c r="B105595" s="12">
        <v>45722</v>
      </c>
      <c r="C105595" s="16">
        <v>0.59769675925925925</v>
      </c>
      <c r="D105595" s="13" t="s">
        <v>3</v>
      </c>
      <c r="E105595" s="13" t="s">
        <v>40052</v>
      </c>
      <c r="F105595" s="13" t="s">
        <v>1790</v>
      </c>
      <c r="G105595" s="13">
        <v>6</v>
      </c>
      <c r="H105595" s="14">
        <v>2025</v>
      </c>
    </row>
    <row r="105596" spans="1:8" x14ac:dyDescent="0.3">
      <c r="A105596" s="7">
        <v>1741285304</v>
      </c>
      <c r="B105596" s="8">
        <v>45722</v>
      </c>
      <c r="C105596" s="15">
        <v>0.59842592592592592</v>
      </c>
      <c r="D105596" s="9" t="s">
        <v>3</v>
      </c>
      <c r="E105596" s="9" t="s">
        <v>40052</v>
      </c>
      <c r="F105596" s="9" t="s">
        <v>1790</v>
      </c>
      <c r="G105596" s="9">
        <v>6</v>
      </c>
      <c r="H105596" s="10">
        <v>2025</v>
      </c>
    </row>
    <row r="105597" spans="1:8" x14ac:dyDescent="0.3">
      <c r="A105597" s="11">
        <v>1741285309</v>
      </c>
      <c r="B105597" s="12">
        <v>45722</v>
      </c>
      <c r="C105597" s="16">
        <v>0.59848379629629633</v>
      </c>
      <c r="D105597" s="13" t="s">
        <v>3</v>
      </c>
      <c r="E105597" s="13" t="s">
        <v>40053</v>
      </c>
      <c r="F105597" s="13" t="s">
        <v>1790</v>
      </c>
      <c r="G105597" s="13">
        <v>6</v>
      </c>
      <c r="H105597" s="14">
        <v>2025</v>
      </c>
    </row>
    <row r="105598" spans="1:8" x14ac:dyDescent="0.3">
      <c r="A105598" s="7">
        <v>1741285349</v>
      </c>
      <c r="B105598" s="8">
        <v>45722</v>
      </c>
      <c r="C105598" s="15">
        <v>0.59894675925925922</v>
      </c>
      <c r="D105598" s="9" t="s">
        <v>3</v>
      </c>
      <c r="E105598" s="9" t="s">
        <v>40050</v>
      </c>
      <c r="F105598" s="9" t="s">
        <v>1790</v>
      </c>
      <c r="G105598" s="9">
        <v>6</v>
      </c>
      <c r="H105598" s="10">
        <v>2025</v>
      </c>
    </row>
    <row r="105599" spans="1:8" x14ac:dyDescent="0.3">
      <c r="A105599" s="11">
        <v>1741285358</v>
      </c>
      <c r="B105599" s="12">
        <v>45722</v>
      </c>
      <c r="C105599" s="16">
        <v>0.5990509259259259</v>
      </c>
      <c r="D105599" s="13" t="s">
        <v>3</v>
      </c>
      <c r="E105599" s="13" t="s">
        <v>2656</v>
      </c>
      <c r="F105599" s="13" t="s">
        <v>1790</v>
      </c>
      <c r="G105599" s="13">
        <v>6</v>
      </c>
      <c r="H105599" s="14">
        <v>2025</v>
      </c>
    </row>
    <row r="105600" spans="1:8" x14ac:dyDescent="0.3">
      <c r="A105600" s="7">
        <v>1741285387</v>
      </c>
      <c r="B105600" s="8">
        <v>45722</v>
      </c>
      <c r="C105600" s="15">
        <v>0.59938657407407403</v>
      </c>
      <c r="D105600" s="9" t="s">
        <v>7</v>
      </c>
      <c r="E105600" s="9" t="s">
        <v>40054</v>
      </c>
      <c r="F105600" s="9" t="s">
        <v>1790</v>
      </c>
      <c r="G105600" s="9">
        <v>6</v>
      </c>
      <c r="H105600" s="10">
        <v>2025</v>
      </c>
    </row>
    <row r="105601" spans="1:8" x14ac:dyDescent="0.3">
      <c r="A105601" s="11">
        <v>1741285443</v>
      </c>
      <c r="B105601" s="12">
        <v>45722</v>
      </c>
      <c r="C105601" s="16">
        <v>0.60003472222222221</v>
      </c>
      <c r="D105601" s="13" t="s">
        <v>3</v>
      </c>
      <c r="E105601" s="13" t="s">
        <v>4364</v>
      </c>
      <c r="F105601" s="13" t="s">
        <v>1790</v>
      </c>
      <c r="G105601" s="13">
        <v>6</v>
      </c>
      <c r="H105601" s="14">
        <v>2025</v>
      </c>
    </row>
    <row r="105602" spans="1:8" x14ac:dyDescent="0.3">
      <c r="A105602" s="7">
        <v>1741285488</v>
      </c>
      <c r="B105602" s="8">
        <v>45722</v>
      </c>
      <c r="C105602" s="15">
        <v>0.60055555555555551</v>
      </c>
      <c r="D105602" s="9" t="s">
        <v>3</v>
      </c>
      <c r="E105602" s="9" t="s">
        <v>40055</v>
      </c>
      <c r="F105602" s="9" t="s">
        <v>1790</v>
      </c>
      <c r="G105602" s="9">
        <v>6</v>
      </c>
      <c r="H105602" s="10">
        <v>2025</v>
      </c>
    </row>
    <row r="105603" spans="1:8" x14ac:dyDescent="0.3">
      <c r="A105603" s="11">
        <v>1741285527</v>
      </c>
      <c r="B105603" s="12">
        <v>45722</v>
      </c>
      <c r="C105603" s="16">
        <v>0.60100694444444447</v>
      </c>
      <c r="D105603" s="13" t="s">
        <v>3</v>
      </c>
      <c r="E105603" s="13" t="s">
        <v>40056</v>
      </c>
      <c r="F105603" s="13" t="s">
        <v>1790</v>
      </c>
      <c r="G105603" s="13">
        <v>6</v>
      </c>
      <c r="H105603" s="14">
        <v>2025</v>
      </c>
    </row>
    <row r="105604" spans="1:8" x14ac:dyDescent="0.3">
      <c r="A105604" s="7">
        <v>1741285545</v>
      </c>
      <c r="B105604" s="8">
        <v>45722</v>
      </c>
      <c r="C105604" s="15">
        <v>0.60121527777777772</v>
      </c>
      <c r="D105604" s="9" t="s">
        <v>3</v>
      </c>
      <c r="E105604" s="9" t="s">
        <v>4364</v>
      </c>
      <c r="F105604" s="9" t="s">
        <v>1790</v>
      </c>
      <c r="G105604" s="9">
        <v>6</v>
      </c>
      <c r="H105604" s="10">
        <v>2025</v>
      </c>
    </row>
    <row r="105605" spans="1:8" x14ac:dyDescent="0.3">
      <c r="A105605" s="11">
        <v>1741285548</v>
      </c>
      <c r="B105605" s="12">
        <v>45722</v>
      </c>
      <c r="C105605" s="16">
        <v>0.60124999999999995</v>
      </c>
      <c r="D105605" s="13" t="s">
        <v>7</v>
      </c>
      <c r="E105605" s="13" t="s">
        <v>36740</v>
      </c>
      <c r="F105605" s="13" t="s">
        <v>1790</v>
      </c>
      <c r="G105605" s="13">
        <v>6</v>
      </c>
      <c r="H105605" s="14">
        <v>2025</v>
      </c>
    </row>
    <row r="105606" spans="1:8" x14ac:dyDescent="0.3">
      <c r="A105606" s="7">
        <v>1741285571</v>
      </c>
      <c r="B105606" s="8">
        <v>45722</v>
      </c>
      <c r="C105606" s="15">
        <v>0.60151620370370373</v>
      </c>
      <c r="D105606" s="9" t="s">
        <v>3</v>
      </c>
      <c r="E105606" s="9" t="s">
        <v>23531</v>
      </c>
      <c r="F105606" s="9" t="s">
        <v>1790</v>
      </c>
      <c r="G105606" s="9">
        <v>6</v>
      </c>
      <c r="H105606" s="10">
        <v>2025</v>
      </c>
    </row>
    <row r="105607" spans="1:8" x14ac:dyDescent="0.3">
      <c r="A105607" s="11">
        <v>1741285572</v>
      </c>
      <c r="B105607" s="12">
        <v>45722</v>
      </c>
      <c r="C105607" s="16">
        <v>0.60152777777777777</v>
      </c>
      <c r="D105607" s="13" t="s">
        <v>7</v>
      </c>
      <c r="E105607" s="13" t="s">
        <v>40057</v>
      </c>
      <c r="F105607" s="13" t="s">
        <v>1790</v>
      </c>
      <c r="G105607" s="13">
        <v>6</v>
      </c>
      <c r="H105607" s="14">
        <v>2025</v>
      </c>
    </row>
    <row r="105608" spans="1:8" x14ac:dyDescent="0.3">
      <c r="A105608" s="7">
        <v>1741285620</v>
      </c>
      <c r="B105608" s="8">
        <v>45722</v>
      </c>
      <c r="C105608" s="15">
        <v>0.6020833333333333</v>
      </c>
      <c r="D105608" s="9" t="s">
        <v>3</v>
      </c>
      <c r="E105608" s="9" t="s">
        <v>40055</v>
      </c>
      <c r="F105608" s="9" t="s">
        <v>1790</v>
      </c>
      <c r="G105608" s="9">
        <v>6</v>
      </c>
      <c r="H105608" s="10">
        <v>2025</v>
      </c>
    </row>
    <row r="105609" spans="1:8" x14ac:dyDescent="0.3">
      <c r="A105609" s="11">
        <v>1741285622</v>
      </c>
      <c r="B105609" s="12">
        <v>45722</v>
      </c>
      <c r="C105609" s="16">
        <v>0.60210648148148149</v>
      </c>
      <c r="D105609" s="13" t="s">
        <v>3</v>
      </c>
      <c r="E105609" s="13" t="s">
        <v>40058</v>
      </c>
      <c r="F105609" s="13" t="s">
        <v>1790</v>
      </c>
      <c r="G105609" s="13">
        <v>6</v>
      </c>
      <c r="H105609" s="14">
        <v>2025</v>
      </c>
    </row>
    <row r="105610" spans="1:8" x14ac:dyDescent="0.3">
      <c r="A105610" s="7">
        <v>1741285631</v>
      </c>
      <c r="B105610" s="8">
        <v>45722</v>
      </c>
      <c r="C105610" s="15">
        <v>0.60221064814814818</v>
      </c>
      <c r="D105610" s="9" t="s">
        <v>3</v>
      </c>
      <c r="E105610" s="9" t="s">
        <v>40059</v>
      </c>
      <c r="F105610" s="9" t="s">
        <v>1790</v>
      </c>
      <c r="G105610" s="9">
        <v>6</v>
      </c>
      <c r="H105610" s="10">
        <v>2025</v>
      </c>
    </row>
    <row r="105611" spans="1:8" x14ac:dyDescent="0.3">
      <c r="A105611" s="11">
        <v>1741285640</v>
      </c>
      <c r="B105611" s="12">
        <v>45722</v>
      </c>
      <c r="C105611" s="16">
        <v>0.60231481481481486</v>
      </c>
      <c r="D105611" s="13" t="s">
        <v>3</v>
      </c>
      <c r="E105611" s="13" t="s">
        <v>40060</v>
      </c>
      <c r="F105611" s="13" t="s">
        <v>1790</v>
      </c>
      <c r="G105611" s="13">
        <v>6</v>
      </c>
      <c r="H105611" s="14">
        <v>2025</v>
      </c>
    </row>
    <row r="105612" spans="1:8" x14ac:dyDescent="0.3">
      <c r="A105612" s="7">
        <v>1741285647</v>
      </c>
      <c r="B105612" s="8">
        <v>45722</v>
      </c>
      <c r="C105612" s="15">
        <v>0.60239583333333335</v>
      </c>
      <c r="D105612" s="9" t="s">
        <v>3</v>
      </c>
      <c r="E105612" s="9" t="s">
        <v>23531</v>
      </c>
      <c r="F105612" s="9" t="s">
        <v>1790</v>
      </c>
      <c r="G105612" s="9">
        <v>6</v>
      </c>
      <c r="H105612" s="10">
        <v>2025</v>
      </c>
    </row>
    <row r="105613" spans="1:8" x14ac:dyDescent="0.3">
      <c r="A105613" s="11">
        <v>1741285651</v>
      </c>
      <c r="B105613" s="12">
        <v>45722</v>
      </c>
      <c r="C105613" s="16">
        <v>0.60244212962962962</v>
      </c>
      <c r="D105613" s="13" t="s">
        <v>3</v>
      </c>
      <c r="E105613" s="13" t="s">
        <v>40055</v>
      </c>
      <c r="F105613" s="13" t="s">
        <v>1790</v>
      </c>
      <c r="G105613" s="13">
        <v>6</v>
      </c>
      <c r="H105613" s="14">
        <v>2025</v>
      </c>
    </row>
    <row r="105614" spans="1:8" x14ac:dyDescent="0.3">
      <c r="A105614" s="7">
        <v>1741285681</v>
      </c>
      <c r="B105614" s="8">
        <v>45722</v>
      </c>
      <c r="C105614" s="15">
        <v>0.6027893518518519</v>
      </c>
      <c r="D105614" s="9" t="s">
        <v>3</v>
      </c>
      <c r="E105614" s="9" t="s">
        <v>497</v>
      </c>
      <c r="F105614" s="9" t="s">
        <v>1790</v>
      </c>
      <c r="G105614" s="9">
        <v>6</v>
      </c>
      <c r="H105614" s="10">
        <v>2025</v>
      </c>
    </row>
    <row r="105615" spans="1:8" x14ac:dyDescent="0.3">
      <c r="A105615" s="11">
        <v>1741285683</v>
      </c>
      <c r="B105615" s="12">
        <v>45722</v>
      </c>
      <c r="C105615" s="16">
        <v>0.60281249999999997</v>
      </c>
      <c r="D105615" s="13" t="s">
        <v>7</v>
      </c>
      <c r="E105615" s="13" t="s">
        <v>6945</v>
      </c>
      <c r="F105615" s="13" t="s">
        <v>1790</v>
      </c>
      <c r="G105615" s="13">
        <v>6</v>
      </c>
      <c r="H105615" s="14">
        <v>2025</v>
      </c>
    </row>
    <row r="105616" spans="1:8" x14ac:dyDescent="0.3">
      <c r="A105616" s="7">
        <v>1741285704</v>
      </c>
      <c r="B105616" s="8">
        <v>45722</v>
      </c>
      <c r="C105616" s="15">
        <v>0.60305555555555557</v>
      </c>
      <c r="D105616" s="9" t="s">
        <v>3</v>
      </c>
      <c r="E105616" s="9" t="s">
        <v>26858</v>
      </c>
      <c r="F105616" s="9" t="s">
        <v>1790</v>
      </c>
      <c r="G105616" s="9">
        <v>6</v>
      </c>
      <c r="H105616" s="10">
        <v>2025</v>
      </c>
    </row>
    <row r="105617" spans="1:8" x14ac:dyDescent="0.3">
      <c r="A105617" s="11">
        <v>1741285716</v>
      </c>
      <c r="B105617" s="12">
        <v>45722</v>
      </c>
      <c r="C105617" s="16">
        <v>0.60319444444444448</v>
      </c>
      <c r="D105617" s="13" t="s">
        <v>3</v>
      </c>
      <c r="E105617" s="13" t="s">
        <v>40059</v>
      </c>
      <c r="F105617" s="13" t="s">
        <v>1790</v>
      </c>
      <c r="G105617" s="13">
        <v>6</v>
      </c>
      <c r="H105617" s="14">
        <v>2025</v>
      </c>
    </row>
    <row r="105618" spans="1:8" x14ac:dyDescent="0.3">
      <c r="A105618" s="7">
        <v>1741285727</v>
      </c>
      <c r="B105618" s="8">
        <v>45722</v>
      </c>
      <c r="C105618" s="15">
        <v>0.60332175925925924</v>
      </c>
      <c r="D105618" s="9" t="s">
        <v>3</v>
      </c>
      <c r="E105618" s="9" t="s">
        <v>40061</v>
      </c>
      <c r="F105618" s="9" t="s">
        <v>1790</v>
      </c>
      <c r="G105618" s="9">
        <v>6</v>
      </c>
      <c r="H105618" s="10">
        <v>2025</v>
      </c>
    </row>
    <row r="105619" spans="1:8" x14ac:dyDescent="0.3">
      <c r="A105619" s="11">
        <v>1741285728</v>
      </c>
      <c r="B105619" s="12">
        <v>45722</v>
      </c>
      <c r="C105619" s="16">
        <v>0.60333333333333339</v>
      </c>
      <c r="D105619" s="13" t="s">
        <v>3</v>
      </c>
      <c r="E105619" s="13" t="s">
        <v>29742</v>
      </c>
      <c r="F105619" s="13" t="s">
        <v>1790</v>
      </c>
      <c r="G105619" s="13">
        <v>6</v>
      </c>
      <c r="H105619" s="14">
        <v>2025</v>
      </c>
    </row>
    <row r="105620" spans="1:8" x14ac:dyDescent="0.3">
      <c r="A105620" s="7">
        <v>1741285744</v>
      </c>
      <c r="B105620" s="8">
        <v>45722</v>
      </c>
      <c r="C105620" s="15">
        <v>0.60351851851851857</v>
      </c>
      <c r="D105620" s="9" t="s">
        <v>7</v>
      </c>
      <c r="E105620" s="9" t="s">
        <v>39276</v>
      </c>
      <c r="F105620" s="9" t="s">
        <v>1790</v>
      </c>
      <c r="G105620" s="9">
        <v>6</v>
      </c>
      <c r="H105620" s="10">
        <v>2025</v>
      </c>
    </row>
    <row r="105621" spans="1:8" x14ac:dyDescent="0.3">
      <c r="A105621" s="11">
        <v>1741285755</v>
      </c>
      <c r="B105621" s="12">
        <v>45722</v>
      </c>
      <c r="C105621" s="16">
        <v>0.60364583333333333</v>
      </c>
      <c r="D105621" s="13" t="s">
        <v>7</v>
      </c>
      <c r="E105621" s="13" t="s">
        <v>294</v>
      </c>
      <c r="F105621" s="13" t="s">
        <v>1790</v>
      </c>
      <c r="G105621" s="13">
        <v>6</v>
      </c>
      <c r="H105621" s="14">
        <v>2025</v>
      </c>
    </row>
    <row r="105622" spans="1:8" x14ac:dyDescent="0.3">
      <c r="A105622" s="7">
        <v>1741285772</v>
      </c>
      <c r="B105622" s="8">
        <v>45722</v>
      </c>
      <c r="C105622" s="15">
        <v>0.60384259259259254</v>
      </c>
      <c r="D105622" s="9" t="s">
        <v>3</v>
      </c>
      <c r="E105622" s="9" t="s">
        <v>40059</v>
      </c>
      <c r="F105622" s="9" t="s">
        <v>1790</v>
      </c>
      <c r="G105622" s="9">
        <v>6</v>
      </c>
      <c r="H105622" s="10">
        <v>2025</v>
      </c>
    </row>
    <row r="105623" spans="1:8" x14ac:dyDescent="0.3">
      <c r="A105623" s="11">
        <v>1741285781</v>
      </c>
      <c r="B105623" s="12">
        <v>45722</v>
      </c>
      <c r="C105623" s="16">
        <v>0.60394675925925922</v>
      </c>
      <c r="D105623" s="13" t="s">
        <v>3</v>
      </c>
      <c r="E105623" s="13" t="s">
        <v>35857</v>
      </c>
      <c r="F105623" s="13" t="s">
        <v>1790</v>
      </c>
      <c r="G105623" s="13">
        <v>6</v>
      </c>
      <c r="H105623" s="14">
        <v>2025</v>
      </c>
    </row>
    <row r="105624" spans="1:8" x14ac:dyDescent="0.3">
      <c r="A105624" s="7">
        <v>1741285782</v>
      </c>
      <c r="B105624" s="8">
        <v>45722</v>
      </c>
      <c r="C105624" s="15">
        <v>0.60395833333333337</v>
      </c>
      <c r="D105624" s="9" t="s">
        <v>3</v>
      </c>
      <c r="E105624" s="9" t="s">
        <v>497</v>
      </c>
      <c r="F105624" s="9" t="s">
        <v>1790</v>
      </c>
      <c r="G105624" s="9">
        <v>6</v>
      </c>
      <c r="H105624" s="10">
        <v>2025</v>
      </c>
    </row>
    <row r="105625" spans="1:8" x14ac:dyDescent="0.3">
      <c r="A105625" s="11">
        <v>1741285786</v>
      </c>
      <c r="B105625" s="12">
        <v>45722</v>
      </c>
      <c r="C105625" s="16">
        <v>0.60400462962962964</v>
      </c>
      <c r="D105625" s="13" t="s">
        <v>3</v>
      </c>
      <c r="E105625" s="13" t="s">
        <v>40062</v>
      </c>
      <c r="F105625" s="13" t="s">
        <v>1790</v>
      </c>
      <c r="G105625" s="13">
        <v>6</v>
      </c>
      <c r="H105625" s="14">
        <v>2025</v>
      </c>
    </row>
    <row r="105626" spans="1:8" x14ac:dyDescent="0.3">
      <c r="A105626" s="7">
        <v>1741285787</v>
      </c>
      <c r="B105626" s="8">
        <v>45722</v>
      </c>
      <c r="C105626" s="15">
        <v>0.60401620370370368</v>
      </c>
      <c r="D105626" s="9" t="s">
        <v>3</v>
      </c>
      <c r="E105626" s="9" t="s">
        <v>34756</v>
      </c>
      <c r="F105626" s="9" t="s">
        <v>1790</v>
      </c>
      <c r="G105626" s="9">
        <v>6</v>
      </c>
      <c r="H105626" s="10">
        <v>2025</v>
      </c>
    </row>
    <row r="105627" spans="1:8" x14ac:dyDescent="0.3">
      <c r="A105627" s="11">
        <v>1741285788</v>
      </c>
      <c r="B105627" s="12">
        <v>45722</v>
      </c>
      <c r="C105627" s="16">
        <v>0.60402777777777783</v>
      </c>
      <c r="D105627" s="13" t="s">
        <v>3</v>
      </c>
      <c r="E105627" s="13" t="s">
        <v>40063</v>
      </c>
      <c r="F105627" s="13" t="s">
        <v>1790</v>
      </c>
      <c r="G105627" s="13">
        <v>6</v>
      </c>
      <c r="H105627" s="14">
        <v>2025</v>
      </c>
    </row>
    <row r="105628" spans="1:8" x14ac:dyDescent="0.3">
      <c r="A105628" s="7">
        <v>1741285800</v>
      </c>
      <c r="B105628" s="8">
        <v>45722</v>
      </c>
      <c r="C105628" s="15">
        <v>0.60416666666666663</v>
      </c>
      <c r="D105628" s="9" t="s">
        <v>3</v>
      </c>
      <c r="E105628" s="9" t="s">
        <v>40064</v>
      </c>
      <c r="F105628" s="9" t="s">
        <v>1790</v>
      </c>
      <c r="G105628" s="9">
        <v>6</v>
      </c>
      <c r="H105628" s="10">
        <v>2025</v>
      </c>
    </row>
    <row r="105629" spans="1:8" x14ac:dyDescent="0.3">
      <c r="A105629" s="11">
        <v>1741285832</v>
      </c>
      <c r="B105629" s="12">
        <v>45722</v>
      </c>
      <c r="C105629" s="16">
        <v>0.60453703703703698</v>
      </c>
      <c r="D105629" s="13" t="s">
        <v>7</v>
      </c>
      <c r="E105629" s="13" t="s">
        <v>255</v>
      </c>
      <c r="F105629" s="13" t="s">
        <v>1790</v>
      </c>
      <c r="G105629" s="13">
        <v>6</v>
      </c>
      <c r="H105629" s="14">
        <v>2025</v>
      </c>
    </row>
    <row r="105630" spans="1:8" x14ac:dyDescent="0.3">
      <c r="A105630" s="7">
        <v>1741285845</v>
      </c>
      <c r="B105630" s="8">
        <v>45722</v>
      </c>
      <c r="C105630" s="15">
        <v>0.60468750000000004</v>
      </c>
      <c r="D105630" s="9" t="s">
        <v>3</v>
      </c>
      <c r="E105630" s="9" t="s">
        <v>40059</v>
      </c>
      <c r="F105630" s="9" t="s">
        <v>1790</v>
      </c>
      <c r="G105630" s="9">
        <v>6</v>
      </c>
      <c r="H105630" s="10">
        <v>2025</v>
      </c>
    </row>
    <row r="105631" spans="1:8" x14ac:dyDescent="0.3">
      <c r="A105631" s="11">
        <v>1741285894</v>
      </c>
      <c r="B105631" s="12">
        <v>45722</v>
      </c>
      <c r="C105631" s="16">
        <v>0.60525462962962961</v>
      </c>
      <c r="D105631" s="13" t="s">
        <v>3</v>
      </c>
      <c r="E105631" s="13" t="s">
        <v>40065</v>
      </c>
      <c r="F105631" s="13" t="s">
        <v>1790</v>
      </c>
      <c r="G105631" s="13">
        <v>6</v>
      </c>
      <c r="H105631" s="14">
        <v>2025</v>
      </c>
    </row>
    <row r="105632" spans="1:8" x14ac:dyDescent="0.3">
      <c r="A105632" s="7">
        <v>1741285905</v>
      </c>
      <c r="B105632" s="8">
        <v>45722</v>
      </c>
      <c r="C105632" s="15">
        <v>0.60538194444444449</v>
      </c>
      <c r="D105632" s="9" t="s">
        <v>3</v>
      </c>
      <c r="E105632" s="9" t="s">
        <v>38396</v>
      </c>
      <c r="F105632" s="9" t="s">
        <v>1790</v>
      </c>
      <c r="G105632" s="9">
        <v>6</v>
      </c>
      <c r="H105632" s="10">
        <v>2025</v>
      </c>
    </row>
    <row r="105633" spans="1:8" x14ac:dyDescent="0.3">
      <c r="A105633" s="11">
        <v>1741285930</v>
      </c>
      <c r="B105633" s="12">
        <v>45722</v>
      </c>
      <c r="C105633" s="16">
        <v>0.60567129629629635</v>
      </c>
      <c r="D105633" s="13" t="s">
        <v>3</v>
      </c>
      <c r="E105633" s="13" t="s">
        <v>40058</v>
      </c>
      <c r="F105633" s="13" t="s">
        <v>1790</v>
      </c>
      <c r="G105633" s="13">
        <v>6</v>
      </c>
      <c r="H105633" s="14">
        <v>2025</v>
      </c>
    </row>
    <row r="105634" spans="1:8" x14ac:dyDescent="0.3">
      <c r="A105634" s="7">
        <v>1741285943</v>
      </c>
      <c r="B105634" s="8">
        <v>45722</v>
      </c>
      <c r="C105634" s="15">
        <v>0.6058217592592593</v>
      </c>
      <c r="D105634" s="9" t="s">
        <v>3</v>
      </c>
      <c r="E105634" s="9" t="s">
        <v>40059</v>
      </c>
      <c r="F105634" s="9" t="s">
        <v>1790</v>
      </c>
      <c r="G105634" s="9">
        <v>6</v>
      </c>
      <c r="H105634" s="10">
        <v>2025</v>
      </c>
    </row>
    <row r="105635" spans="1:8" x14ac:dyDescent="0.3">
      <c r="A105635" s="11">
        <v>1741285962</v>
      </c>
      <c r="B105635" s="12">
        <v>45722</v>
      </c>
      <c r="C105635" s="16">
        <v>0.6060416666666667</v>
      </c>
      <c r="D105635" s="13" t="s">
        <v>3</v>
      </c>
      <c r="E105635" s="13" t="s">
        <v>30385</v>
      </c>
      <c r="F105635" s="13" t="s">
        <v>1790</v>
      </c>
      <c r="G105635" s="13">
        <v>6</v>
      </c>
      <c r="H105635" s="14">
        <v>2025</v>
      </c>
    </row>
    <row r="105636" spans="1:8" x14ac:dyDescent="0.3">
      <c r="A105636" s="7">
        <v>1741285987</v>
      </c>
      <c r="B105636" s="8">
        <v>45722</v>
      </c>
      <c r="C105636" s="15">
        <v>0.60633101851851856</v>
      </c>
      <c r="D105636" s="9" t="s">
        <v>3</v>
      </c>
      <c r="E105636" s="9" t="s">
        <v>40066</v>
      </c>
      <c r="F105636" s="9" t="s">
        <v>1790</v>
      </c>
      <c r="G105636" s="9">
        <v>6</v>
      </c>
      <c r="H105636" s="10">
        <v>2025</v>
      </c>
    </row>
    <row r="105637" spans="1:8" x14ac:dyDescent="0.3">
      <c r="A105637" s="11">
        <v>1741286016</v>
      </c>
      <c r="B105637" s="12">
        <v>45722</v>
      </c>
      <c r="C105637" s="16">
        <v>0.60666666666666669</v>
      </c>
      <c r="D105637" s="13" t="s">
        <v>7</v>
      </c>
      <c r="E105637" s="13" t="s">
        <v>6945</v>
      </c>
      <c r="F105637" s="13" t="s">
        <v>1790</v>
      </c>
      <c r="G105637" s="13">
        <v>6</v>
      </c>
      <c r="H105637" s="14">
        <v>2025</v>
      </c>
    </row>
    <row r="105638" spans="1:8" x14ac:dyDescent="0.3">
      <c r="A105638" s="7">
        <v>1741286028</v>
      </c>
      <c r="B105638" s="8">
        <v>45722</v>
      </c>
      <c r="C105638" s="15">
        <v>0.6068055555555556</v>
      </c>
      <c r="D105638" s="9" t="s">
        <v>3</v>
      </c>
      <c r="E105638" s="9" t="s">
        <v>29111</v>
      </c>
      <c r="F105638" s="9" t="s">
        <v>1790</v>
      </c>
      <c r="G105638" s="9">
        <v>6</v>
      </c>
      <c r="H105638" s="10">
        <v>2025</v>
      </c>
    </row>
    <row r="105639" spans="1:8" x14ac:dyDescent="0.3">
      <c r="A105639" s="11">
        <v>1741286056</v>
      </c>
      <c r="B105639" s="12">
        <v>45722</v>
      </c>
      <c r="C105639" s="16">
        <v>0.60712962962962957</v>
      </c>
      <c r="D105639" s="13" t="s">
        <v>3</v>
      </c>
      <c r="E105639" s="13" t="s">
        <v>40067</v>
      </c>
      <c r="F105639" s="13" t="s">
        <v>1790</v>
      </c>
      <c r="G105639" s="13">
        <v>6</v>
      </c>
      <c r="H105639" s="14">
        <v>2025</v>
      </c>
    </row>
    <row r="105640" spans="1:8" x14ac:dyDescent="0.3">
      <c r="A105640" s="7">
        <v>1741286062</v>
      </c>
      <c r="B105640" s="8">
        <v>45722</v>
      </c>
      <c r="C105640" s="15">
        <v>0.60719907407407403</v>
      </c>
      <c r="D105640" s="9" t="s">
        <v>3</v>
      </c>
      <c r="E105640" s="9" t="s">
        <v>259</v>
      </c>
      <c r="F105640" s="9" t="s">
        <v>1790</v>
      </c>
      <c r="G105640" s="9">
        <v>6</v>
      </c>
      <c r="H105640" s="10">
        <v>2025</v>
      </c>
    </row>
    <row r="105641" spans="1:8" x14ac:dyDescent="0.3">
      <c r="A105641" s="11">
        <v>1741286071</v>
      </c>
      <c r="B105641" s="12">
        <v>45722</v>
      </c>
      <c r="C105641" s="16">
        <v>0.60730324074074071</v>
      </c>
      <c r="D105641" s="13" t="s">
        <v>3</v>
      </c>
      <c r="E105641" s="13" t="s">
        <v>26885</v>
      </c>
      <c r="F105641" s="13" t="s">
        <v>1790</v>
      </c>
      <c r="G105641" s="13">
        <v>6</v>
      </c>
      <c r="H105641" s="14">
        <v>2025</v>
      </c>
    </row>
    <row r="105642" spans="1:8" x14ac:dyDescent="0.3">
      <c r="A105642" s="7">
        <v>1741286099</v>
      </c>
      <c r="B105642" s="8">
        <v>45722</v>
      </c>
      <c r="C105642" s="15">
        <v>0.6076273148148148</v>
      </c>
      <c r="D105642" s="9" t="s">
        <v>3</v>
      </c>
      <c r="E105642" s="9" t="s">
        <v>40059</v>
      </c>
      <c r="F105642" s="9" t="s">
        <v>1790</v>
      </c>
      <c r="G105642" s="9">
        <v>6</v>
      </c>
      <c r="H105642" s="10">
        <v>2025</v>
      </c>
    </row>
    <row r="105643" spans="1:8" x14ac:dyDescent="0.3">
      <c r="A105643" s="11">
        <v>1741286101</v>
      </c>
      <c r="B105643" s="12">
        <v>45722</v>
      </c>
      <c r="C105643" s="16">
        <v>0.60765046296296299</v>
      </c>
      <c r="D105643" s="13" t="s">
        <v>3</v>
      </c>
      <c r="E105643" s="13" t="s">
        <v>34064</v>
      </c>
      <c r="F105643" s="13" t="s">
        <v>1790</v>
      </c>
      <c r="G105643" s="13">
        <v>6</v>
      </c>
      <c r="H105643" s="14">
        <v>2025</v>
      </c>
    </row>
    <row r="105644" spans="1:8" x14ac:dyDescent="0.3">
      <c r="A105644" s="7">
        <v>1741286104</v>
      </c>
      <c r="B105644" s="8">
        <v>45722</v>
      </c>
      <c r="C105644" s="15">
        <v>0.60768518518518522</v>
      </c>
      <c r="D105644" s="9" t="s">
        <v>3</v>
      </c>
      <c r="E105644" s="9" t="s">
        <v>40068</v>
      </c>
      <c r="F105644" s="9" t="s">
        <v>1790</v>
      </c>
      <c r="G105644" s="9">
        <v>6</v>
      </c>
      <c r="H105644" s="10">
        <v>2025</v>
      </c>
    </row>
    <row r="105645" spans="1:8" x14ac:dyDescent="0.3">
      <c r="A105645" s="11">
        <v>1741286109</v>
      </c>
      <c r="B105645" s="12">
        <v>45722</v>
      </c>
      <c r="C105645" s="16">
        <v>0.60774305555555552</v>
      </c>
      <c r="D105645" s="13" t="s">
        <v>3</v>
      </c>
      <c r="E105645" s="13" t="s">
        <v>40069</v>
      </c>
      <c r="F105645" s="13" t="s">
        <v>1790</v>
      </c>
      <c r="G105645" s="13">
        <v>6</v>
      </c>
      <c r="H105645" s="14">
        <v>2025</v>
      </c>
    </row>
    <row r="105646" spans="1:8" x14ac:dyDescent="0.3">
      <c r="A105646" s="7">
        <v>1741286116</v>
      </c>
      <c r="B105646" s="8">
        <v>45722</v>
      </c>
      <c r="C105646" s="15">
        <v>0.60782407407407413</v>
      </c>
      <c r="D105646" s="9" t="s">
        <v>3</v>
      </c>
      <c r="E105646" s="9" t="s">
        <v>29111</v>
      </c>
      <c r="F105646" s="9" t="s">
        <v>1790</v>
      </c>
      <c r="G105646" s="9">
        <v>6</v>
      </c>
      <c r="H105646" s="10">
        <v>2025</v>
      </c>
    </row>
    <row r="105647" spans="1:8" x14ac:dyDescent="0.3">
      <c r="A105647" s="11">
        <v>1741286122</v>
      </c>
      <c r="B105647" s="12">
        <v>45722</v>
      </c>
      <c r="C105647" s="16">
        <v>0.60789351851851847</v>
      </c>
      <c r="D105647" s="13" t="s">
        <v>3</v>
      </c>
      <c r="E105647" s="13" t="s">
        <v>26885</v>
      </c>
      <c r="F105647" s="13" t="s">
        <v>1790</v>
      </c>
      <c r="G105647" s="13">
        <v>6</v>
      </c>
      <c r="H105647" s="14">
        <v>2025</v>
      </c>
    </row>
    <row r="105648" spans="1:8" x14ac:dyDescent="0.3">
      <c r="A105648" s="7">
        <v>1741286141</v>
      </c>
      <c r="B105648" s="8">
        <v>45722</v>
      </c>
      <c r="C105648" s="15">
        <v>0.60811342592592588</v>
      </c>
      <c r="D105648" s="9" t="s">
        <v>3</v>
      </c>
      <c r="E105648" s="9" t="s">
        <v>40068</v>
      </c>
      <c r="F105648" s="9" t="s">
        <v>1790</v>
      </c>
      <c r="G105648" s="9">
        <v>6</v>
      </c>
      <c r="H105648" s="10">
        <v>2025</v>
      </c>
    </row>
    <row r="105649" spans="1:8" x14ac:dyDescent="0.3">
      <c r="A105649" s="11">
        <v>1741286154</v>
      </c>
      <c r="B105649" s="12">
        <v>45722</v>
      </c>
      <c r="C105649" s="16">
        <v>0.60826388888888894</v>
      </c>
      <c r="D105649" s="13" t="s">
        <v>3</v>
      </c>
      <c r="E105649" s="13" t="s">
        <v>40059</v>
      </c>
      <c r="F105649" s="13" t="s">
        <v>1790</v>
      </c>
      <c r="G105649" s="13">
        <v>6</v>
      </c>
      <c r="H105649" s="14">
        <v>2025</v>
      </c>
    </row>
    <row r="105650" spans="1:8" x14ac:dyDescent="0.3">
      <c r="A105650" s="7">
        <v>1741286172</v>
      </c>
      <c r="B105650" s="8">
        <v>45722</v>
      </c>
      <c r="C105650" s="15">
        <v>0.60847222222222219</v>
      </c>
      <c r="D105650" s="9" t="s">
        <v>3</v>
      </c>
      <c r="E105650" s="9" t="s">
        <v>29111</v>
      </c>
      <c r="F105650" s="9" t="s">
        <v>1790</v>
      </c>
      <c r="G105650" s="9">
        <v>6</v>
      </c>
      <c r="H105650" s="10">
        <v>2025</v>
      </c>
    </row>
    <row r="105651" spans="1:8" x14ac:dyDescent="0.3">
      <c r="A105651" s="11">
        <v>1741286201</v>
      </c>
      <c r="B105651" s="12">
        <v>45722</v>
      </c>
      <c r="C105651" s="16">
        <v>0.60880787037037032</v>
      </c>
      <c r="D105651" s="13" t="s">
        <v>7</v>
      </c>
      <c r="E105651" s="13" t="s">
        <v>6334</v>
      </c>
      <c r="F105651" s="13" t="s">
        <v>1790</v>
      </c>
      <c r="G105651" s="13">
        <v>6</v>
      </c>
      <c r="H105651" s="14">
        <v>2025</v>
      </c>
    </row>
    <row r="105652" spans="1:8" x14ac:dyDescent="0.3">
      <c r="A105652" s="7">
        <v>1741286210</v>
      </c>
      <c r="B105652" s="8">
        <v>45722</v>
      </c>
      <c r="C105652" s="15">
        <v>0.608912037037037</v>
      </c>
      <c r="D105652" s="9" t="s">
        <v>3</v>
      </c>
      <c r="E105652" s="9" t="s">
        <v>36816</v>
      </c>
      <c r="F105652" s="9" t="s">
        <v>1790</v>
      </c>
      <c r="G105652" s="9">
        <v>6</v>
      </c>
      <c r="H105652" s="10">
        <v>2025</v>
      </c>
    </row>
    <row r="105653" spans="1:8" x14ac:dyDescent="0.3">
      <c r="A105653" s="11">
        <v>1741286217</v>
      </c>
      <c r="B105653" s="12">
        <v>45722</v>
      </c>
      <c r="C105653" s="16">
        <v>0.60899305555555561</v>
      </c>
      <c r="D105653" s="13" t="s">
        <v>7</v>
      </c>
      <c r="E105653" s="13" t="s">
        <v>6757</v>
      </c>
      <c r="F105653" s="13" t="s">
        <v>1790</v>
      </c>
      <c r="G105653" s="13">
        <v>6</v>
      </c>
      <c r="H105653" s="14">
        <v>2025</v>
      </c>
    </row>
    <row r="105654" spans="1:8" x14ac:dyDescent="0.3">
      <c r="A105654" s="7">
        <v>1741286227</v>
      </c>
      <c r="B105654" s="8">
        <v>45722</v>
      </c>
      <c r="C105654" s="15">
        <v>0.60910879629629633</v>
      </c>
      <c r="D105654" s="9" t="s">
        <v>3</v>
      </c>
      <c r="E105654" s="9" t="s">
        <v>4364</v>
      </c>
      <c r="F105654" s="9" t="s">
        <v>1790</v>
      </c>
      <c r="G105654" s="9">
        <v>6</v>
      </c>
      <c r="H105654" s="10">
        <v>2025</v>
      </c>
    </row>
    <row r="105655" spans="1:8" x14ac:dyDescent="0.3">
      <c r="A105655" s="11">
        <v>1741286242</v>
      </c>
      <c r="B105655" s="12">
        <v>45722</v>
      </c>
      <c r="C105655" s="16">
        <v>0.60928240740740736</v>
      </c>
      <c r="D105655" s="13" t="s">
        <v>3</v>
      </c>
      <c r="E105655" s="13" t="s">
        <v>15796</v>
      </c>
      <c r="F105655" s="13" t="s">
        <v>1790</v>
      </c>
      <c r="G105655" s="13">
        <v>6</v>
      </c>
      <c r="H105655" s="14">
        <v>2025</v>
      </c>
    </row>
    <row r="105656" spans="1:8" x14ac:dyDescent="0.3">
      <c r="A105656" s="7">
        <v>1741286256</v>
      </c>
      <c r="B105656" s="8">
        <v>45722</v>
      </c>
      <c r="C105656" s="15">
        <v>0.60944444444444446</v>
      </c>
      <c r="D105656" s="9" t="s">
        <v>3</v>
      </c>
      <c r="E105656" s="9" t="s">
        <v>11431</v>
      </c>
      <c r="F105656" s="9" t="s">
        <v>1790</v>
      </c>
      <c r="G105656" s="9">
        <v>6</v>
      </c>
      <c r="H105656" s="10">
        <v>2025</v>
      </c>
    </row>
    <row r="105657" spans="1:8" x14ac:dyDescent="0.3">
      <c r="A105657" s="11">
        <v>1741286277</v>
      </c>
      <c r="B105657" s="12">
        <v>45722</v>
      </c>
      <c r="C105657" s="16">
        <v>0.60968750000000005</v>
      </c>
      <c r="D105657" s="13" t="s">
        <v>3</v>
      </c>
      <c r="E105657" s="13" t="s">
        <v>40070</v>
      </c>
      <c r="F105657" s="13" t="s">
        <v>1790</v>
      </c>
      <c r="G105657" s="13">
        <v>6</v>
      </c>
      <c r="H105657" s="14">
        <v>2025</v>
      </c>
    </row>
    <row r="105658" spans="1:8" x14ac:dyDescent="0.3">
      <c r="A105658" s="7">
        <v>1741286283</v>
      </c>
      <c r="B105658" s="8">
        <v>45722</v>
      </c>
      <c r="C105658" s="15">
        <v>0.60975694444444439</v>
      </c>
      <c r="D105658" s="9" t="s">
        <v>3</v>
      </c>
      <c r="E105658" s="9" t="s">
        <v>40071</v>
      </c>
      <c r="F105658" s="9" t="s">
        <v>1790</v>
      </c>
      <c r="G105658" s="9">
        <v>6</v>
      </c>
      <c r="H105658" s="10">
        <v>2025</v>
      </c>
    </row>
    <row r="105659" spans="1:8" x14ac:dyDescent="0.3">
      <c r="A105659" s="11">
        <v>1741286298</v>
      </c>
      <c r="B105659" s="12">
        <v>45722</v>
      </c>
      <c r="C105659" s="16">
        <v>0.60993055555555553</v>
      </c>
      <c r="D105659" s="13" t="s">
        <v>3</v>
      </c>
      <c r="E105659" s="13" t="s">
        <v>36816</v>
      </c>
      <c r="F105659" s="13" t="s">
        <v>1790</v>
      </c>
      <c r="G105659" s="13">
        <v>6</v>
      </c>
      <c r="H105659" s="14">
        <v>2025</v>
      </c>
    </row>
    <row r="105660" spans="1:8" x14ac:dyDescent="0.3">
      <c r="A105660" s="7">
        <v>1741286299</v>
      </c>
      <c r="B105660" s="8">
        <v>45722</v>
      </c>
      <c r="C105660" s="15">
        <v>0.60994212962962968</v>
      </c>
      <c r="D105660" s="9" t="s">
        <v>7</v>
      </c>
      <c r="E105660" s="9" t="s">
        <v>40072</v>
      </c>
      <c r="F105660" s="9" t="s">
        <v>1790</v>
      </c>
      <c r="G105660" s="9">
        <v>6</v>
      </c>
      <c r="H105660" s="10">
        <v>2025</v>
      </c>
    </row>
    <row r="105661" spans="1:8" x14ac:dyDescent="0.3">
      <c r="A105661" s="11">
        <v>1741286309</v>
      </c>
      <c r="B105661" s="12">
        <v>45722</v>
      </c>
      <c r="C105661" s="16">
        <v>0.6100578703703704</v>
      </c>
      <c r="D105661" s="13" t="s">
        <v>3</v>
      </c>
      <c r="E105661" s="13" t="s">
        <v>15796</v>
      </c>
      <c r="F105661" s="13" t="s">
        <v>1790</v>
      </c>
      <c r="G105661" s="13">
        <v>6</v>
      </c>
      <c r="H105661" s="14">
        <v>2025</v>
      </c>
    </row>
    <row r="105662" spans="1:8" x14ac:dyDescent="0.3">
      <c r="A105662" s="7">
        <v>1741286327</v>
      </c>
      <c r="B105662" s="8">
        <v>45722</v>
      </c>
      <c r="C105662" s="15">
        <v>0.61026620370370366</v>
      </c>
      <c r="D105662" s="9" t="s">
        <v>3</v>
      </c>
      <c r="E105662" s="9" t="s">
        <v>30385</v>
      </c>
      <c r="F105662" s="9" t="s">
        <v>1790</v>
      </c>
      <c r="G105662" s="9">
        <v>6</v>
      </c>
      <c r="H105662" s="10">
        <v>2025</v>
      </c>
    </row>
    <row r="105663" spans="1:8" x14ac:dyDescent="0.3">
      <c r="A105663" s="11">
        <v>1741286336</v>
      </c>
      <c r="B105663" s="12">
        <v>45722</v>
      </c>
      <c r="C105663" s="16">
        <v>0.61037037037037034</v>
      </c>
      <c r="D105663" s="13" t="s">
        <v>3</v>
      </c>
      <c r="E105663" s="13" t="s">
        <v>39525</v>
      </c>
      <c r="F105663" s="13" t="s">
        <v>1790</v>
      </c>
      <c r="G105663" s="13">
        <v>6</v>
      </c>
      <c r="H105663" s="14">
        <v>2025</v>
      </c>
    </row>
    <row r="105664" spans="1:8" x14ac:dyDescent="0.3">
      <c r="A105664" s="7">
        <v>1741286337</v>
      </c>
      <c r="B105664" s="8">
        <v>45722</v>
      </c>
      <c r="C105664" s="15">
        <v>0.61038194444444449</v>
      </c>
      <c r="D105664" s="9" t="s">
        <v>7</v>
      </c>
      <c r="E105664" s="9" t="s">
        <v>4754</v>
      </c>
      <c r="F105664" s="9" t="s">
        <v>1790</v>
      </c>
      <c r="G105664" s="9">
        <v>6</v>
      </c>
      <c r="H105664" s="10">
        <v>2025</v>
      </c>
    </row>
    <row r="105665" spans="1:8" x14ac:dyDescent="0.3">
      <c r="A105665" s="11">
        <v>1741286338</v>
      </c>
      <c r="B105665" s="12">
        <v>45722</v>
      </c>
      <c r="C105665" s="16">
        <v>0.61039351851851853</v>
      </c>
      <c r="D105665" s="13" t="s">
        <v>3</v>
      </c>
      <c r="E105665" s="13" t="s">
        <v>40073</v>
      </c>
      <c r="F105665" s="13" t="s">
        <v>1790</v>
      </c>
      <c r="G105665" s="13">
        <v>6</v>
      </c>
      <c r="H105665" s="14">
        <v>2025</v>
      </c>
    </row>
    <row r="105666" spans="1:8" x14ac:dyDescent="0.3">
      <c r="A105666" s="7">
        <v>1741286363</v>
      </c>
      <c r="B105666" s="8">
        <v>45722</v>
      </c>
      <c r="C105666" s="15">
        <v>0.61068287037037039</v>
      </c>
      <c r="D105666" s="9" t="s">
        <v>7</v>
      </c>
      <c r="E105666" s="9" t="s">
        <v>255</v>
      </c>
      <c r="F105666" s="9" t="s">
        <v>1790</v>
      </c>
      <c r="G105666" s="9">
        <v>6</v>
      </c>
      <c r="H105666" s="10">
        <v>2025</v>
      </c>
    </row>
    <row r="105667" spans="1:8" x14ac:dyDescent="0.3">
      <c r="A105667" s="11">
        <v>1741286371</v>
      </c>
      <c r="B105667" s="12">
        <v>45722</v>
      </c>
      <c r="C105667" s="16">
        <v>0.61077546296296292</v>
      </c>
      <c r="D105667" s="13" t="s">
        <v>3</v>
      </c>
      <c r="E105667" s="13" t="s">
        <v>40070</v>
      </c>
      <c r="F105667" s="13" t="s">
        <v>1790</v>
      </c>
      <c r="G105667" s="13">
        <v>6</v>
      </c>
      <c r="H105667" s="14">
        <v>2025</v>
      </c>
    </row>
    <row r="105668" spans="1:8" x14ac:dyDescent="0.3">
      <c r="A105668" s="7">
        <v>1741286373</v>
      </c>
      <c r="B105668" s="8">
        <v>45722</v>
      </c>
      <c r="C105668" s="15">
        <v>0.61079861111111111</v>
      </c>
      <c r="D105668" s="9" t="s">
        <v>3</v>
      </c>
      <c r="E105668" s="9" t="s">
        <v>37842</v>
      </c>
      <c r="F105668" s="9" t="s">
        <v>1790</v>
      </c>
      <c r="G105668" s="9">
        <v>6</v>
      </c>
      <c r="H105668" s="10">
        <v>2025</v>
      </c>
    </row>
    <row r="105669" spans="1:8" x14ac:dyDescent="0.3">
      <c r="A105669" s="11">
        <v>1741286387</v>
      </c>
      <c r="B105669" s="12">
        <v>45722</v>
      </c>
      <c r="C105669" s="16">
        <v>0.6109606481481481</v>
      </c>
      <c r="D105669" s="13" t="s">
        <v>3</v>
      </c>
      <c r="E105669" s="13" t="s">
        <v>37698</v>
      </c>
      <c r="F105669" s="13" t="s">
        <v>1790</v>
      </c>
      <c r="G105669" s="13">
        <v>6</v>
      </c>
      <c r="H105669" s="14">
        <v>2025</v>
      </c>
    </row>
    <row r="105670" spans="1:8" x14ac:dyDescent="0.3">
      <c r="A105670" s="7">
        <v>1741286398</v>
      </c>
      <c r="B105670" s="8">
        <v>45722</v>
      </c>
      <c r="C105670" s="15">
        <v>0.61108796296296297</v>
      </c>
      <c r="D105670" s="9" t="s">
        <v>7</v>
      </c>
      <c r="E105670" s="9" t="s">
        <v>255</v>
      </c>
      <c r="F105670" s="9" t="s">
        <v>1790</v>
      </c>
      <c r="G105670" s="9">
        <v>6</v>
      </c>
      <c r="H105670" s="10">
        <v>2025</v>
      </c>
    </row>
    <row r="105671" spans="1:8" x14ac:dyDescent="0.3">
      <c r="A105671" s="11">
        <v>1741286433</v>
      </c>
      <c r="B105671" s="12">
        <v>45722</v>
      </c>
      <c r="C105671" s="16">
        <v>0.61149305555555555</v>
      </c>
      <c r="D105671" s="13" t="s">
        <v>3</v>
      </c>
      <c r="E105671" s="13" t="s">
        <v>37842</v>
      </c>
      <c r="F105671" s="13" t="s">
        <v>1790</v>
      </c>
      <c r="G105671" s="13">
        <v>6</v>
      </c>
      <c r="H105671" s="14">
        <v>2025</v>
      </c>
    </row>
    <row r="105672" spans="1:8" x14ac:dyDescent="0.3">
      <c r="A105672" s="7">
        <v>1741286445</v>
      </c>
      <c r="B105672" s="8">
        <v>45722</v>
      </c>
      <c r="C105672" s="15">
        <v>0.61163194444444446</v>
      </c>
      <c r="D105672" s="9" t="s">
        <v>3</v>
      </c>
      <c r="E105672" s="9" t="s">
        <v>27890</v>
      </c>
      <c r="F105672" s="9" t="s">
        <v>1790</v>
      </c>
      <c r="G105672" s="9">
        <v>6</v>
      </c>
      <c r="H105672" s="10">
        <v>2025</v>
      </c>
    </row>
    <row r="105673" spans="1:8" x14ac:dyDescent="0.3">
      <c r="A105673" s="11">
        <v>1741286463</v>
      </c>
      <c r="B105673" s="12">
        <v>45722</v>
      </c>
      <c r="C105673" s="16">
        <v>0.61184027777777783</v>
      </c>
      <c r="D105673" s="13" t="s">
        <v>3</v>
      </c>
      <c r="E105673" s="13" t="s">
        <v>40070</v>
      </c>
      <c r="F105673" s="13" t="s">
        <v>1790</v>
      </c>
      <c r="G105673" s="13">
        <v>6</v>
      </c>
      <c r="H105673" s="14">
        <v>2025</v>
      </c>
    </row>
    <row r="105674" spans="1:8" x14ac:dyDescent="0.3">
      <c r="A105674" s="7">
        <v>1741286483</v>
      </c>
      <c r="B105674" s="8">
        <v>45722</v>
      </c>
      <c r="C105674" s="15">
        <v>0.61207175925925927</v>
      </c>
      <c r="D105674" s="9" t="s">
        <v>3</v>
      </c>
      <c r="E105674" s="9" t="s">
        <v>15917</v>
      </c>
      <c r="F105674" s="9" t="s">
        <v>1790</v>
      </c>
      <c r="G105674" s="9">
        <v>6</v>
      </c>
      <c r="H105674" s="10">
        <v>2025</v>
      </c>
    </row>
    <row r="105675" spans="1:8" x14ac:dyDescent="0.3">
      <c r="A105675" s="11">
        <v>1741286491</v>
      </c>
      <c r="B105675" s="12">
        <v>45722</v>
      </c>
      <c r="C105675" s="16">
        <v>0.61216435185185181</v>
      </c>
      <c r="D105675" s="13" t="s">
        <v>3</v>
      </c>
      <c r="E105675" s="13" t="s">
        <v>39525</v>
      </c>
      <c r="F105675" s="13" t="s">
        <v>1790</v>
      </c>
      <c r="G105675" s="13">
        <v>6</v>
      </c>
      <c r="H105675" s="14">
        <v>2025</v>
      </c>
    </row>
    <row r="105676" spans="1:8" x14ac:dyDescent="0.3">
      <c r="A105676" s="7">
        <v>1741286501</v>
      </c>
      <c r="B105676" s="8">
        <v>45722</v>
      </c>
      <c r="C105676" s="15">
        <v>0.61228009259259264</v>
      </c>
      <c r="D105676" s="9" t="s">
        <v>3</v>
      </c>
      <c r="E105676" s="9" t="s">
        <v>40074</v>
      </c>
      <c r="F105676" s="9" t="s">
        <v>1790</v>
      </c>
      <c r="G105676" s="9">
        <v>6</v>
      </c>
      <c r="H105676" s="10">
        <v>2025</v>
      </c>
    </row>
    <row r="105677" spans="1:8" x14ac:dyDescent="0.3">
      <c r="A105677" s="11">
        <v>1741286502</v>
      </c>
      <c r="B105677" s="12">
        <v>45722</v>
      </c>
      <c r="C105677" s="16">
        <v>0.61229166666666668</v>
      </c>
      <c r="D105677" s="13" t="s">
        <v>7</v>
      </c>
      <c r="E105677" s="13" t="s">
        <v>6956</v>
      </c>
      <c r="F105677" s="13" t="s">
        <v>1790</v>
      </c>
      <c r="G105677" s="13">
        <v>6</v>
      </c>
      <c r="H105677" s="14">
        <v>2025</v>
      </c>
    </row>
    <row r="105678" spans="1:8" x14ac:dyDescent="0.3">
      <c r="A105678" s="7">
        <v>1741286503</v>
      </c>
      <c r="B105678" s="8">
        <v>45722</v>
      </c>
      <c r="C105678" s="15">
        <v>0.61230324074074072</v>
      </c>
      <c r="D105678" s="9" t="s">
        <v>3</v>
      </c>
      <c r="E105678" s="9" t="s">
        <v>37842</v>
      </c>
      <c r="F105678" s="9" t="s">
        <v>1790</v>
      </c>
      <c r="G105678" s="9">
        <v>6</v>
      </c>
      <c r="H105678" s="10">
        <v>2025</v>
      </c>
    </row>
    <row r="105679" spans="1:8" x14ac:dyDescent="0.3">
      <c r="A105679" s="11">
        <v>1741286508</v>
      </c>
      <c r="B105679" s="12">
        <v>45722</v>
      </c>
      <c r="C105679" s="16">
        <v>0.61236111111111113</v>
      </c>
      <c r="D105679" s="13" t="s">
        <v>3</v>
      </c>
      <c r="E105679" s="13" t="s">
        <v>40075</v>
      </c>
      <c r="F105679" s="13" t="s">
        <v>1790</v>
      </c>
      <c r="G105679" s="13">
        <v>6</v>
      </c>
      <c r="H105679" s="14">
        <v>2025</v>
      </c>
    </row>
    <row r="105680" spans="1:8" x14ac:dyDescent="0.3">
      <c r="A105680" s="7">
        <v>1741286520</v>
      </c>
      <c r="B105680" s="8">
        <v>45722</v>
      </c>
      <c r="C105680" s="15">
        <v>0.61250000000000004</v>
      </c>
      <c r="D105680" s="9" t="s">
        <v>7</v>
      </c>
      <c r="E105680" s="9" t="s">
        <v>39961</v>
      </c>
      <c r="F105680" s="9" t="s">
        <v>1790</v>
      </c>
      <c r="G105680" s="9">
        <v>6</v>
      </c>
      <c r="H105680" s="10">
        <v>2025</v>
      </c>
    </row>
    <row r="105681" spans="1:8" x14ac:dyDescent="0.3">
      <c r="A105681" s="11">
        <v>1741286526</v>
      </c>
      <c r="B105681" s="12">
        <v>45722</v>
      </c>
      <c r="C105681" s="16">
        <v>0.6125694444444445</v>
      </c>
      <c r="D105681" s="13" t="s">
        <v>7</v>
      </c>
      <c r="E105681" s="13" t="s">
        <v>336</v>
      </c>
      <c r="F105681" s="13" t="s">
        <v>1790</v>
      </c>
      <c r="G105681" s="13">
        <v>6</v>
      </c>
      <c r="H105681" s="14">
        <v>2025</v>
      </c>
    </row>
    <row r="105682" spans="1:8" x14ac:dyDescent="0.3">
      <c r="A105682" s="7">
        <v>1741286545</v>
      </c>
      <c r="B105682" s="8">
        <v>45722</v>
      </c>
      <c r="C105682" s="15">
        <v>0.6127893518518519</v>
      </c>
      <c r="D105682" s="9" t="s">
        <v>3</v>
      </c>
      <c r="E105682" s="9" t="s">
        <v>40076</v>
      </c>
      <c r="F105682" s="9" t="s">
        <v>1790</v>
      </c>
      <c r="G105682" s="9">
        <v>6</v>
      </c>
      <c r="H105682" s="10">
        <v>2025</v>
      </c>
    </row>
    <row r="105683" spans="1:8" x14ac:dyDescent="0.3">
      <c r="A105683" s="11">
        <v>1741286566</v>
      </c>
      <c r="B105683" s="12">
        <v>45722</v>
      </c>
      <c r="C105683" s="16">
        <v>0.61303240740740739</v>
      </c>
      <c r="D105683" s="13" t="s">
        <v>3</v>
      </c>
      <c r="E105683" s="13" t="s">
        <v>39525</v>
      </c>
      <c r="F105683" s="13" t="s">
        <v>1790</v>
      </c>
      <c r="G105683" s="13">
        <v>6</v>
      </c>
      <c r="H105683" s="14">
        <v>2025</v>
      </c>
    </row>
    <row r="105684" spans="1:8" x14ac:dyDescent="0.3">
      <c r="A105684" s="7">
        <v>1741286567</v>
      </c>
      <c r="B105684" s="8">
        <v>45722</v>
      </c>
      <c r="C105684" s="15">
        <v>0.61304398148148154</v>
      </c>
      <c r="D105684" s="9" t="s">
        <v>3</v>
      </c>
      <c r="E105684" s="9" t="s">
        <v>7979</v>
      </c>
      <c r="F105684" s="9" t="s">
        <v>1790</v>
      </c>
      <c r="G105684" s="9">
        <v>6</v>
      </c>
      <c r="H105684" s="10">
        <v>2025</v>
      </c>
    </row>
    <row r="105685" spans="1:8" x14ac:dyDescent="0.3">
      <c r="A105685" s="11">
        <v>1741286567</v>
      </c>
      <c r="B105685" s="12">
        <v>45722</v>
      </c>
      <c r="C105685" s="16">
        <v>0.61304398148148154</v>
      </c>
      <c r="D105685" s="13" t="s">
        <v>3</v>
      </c>
      <c r="E105685" s="13" t="s">
        <v>40076</v>
      </c>
      <c r="F105685" s="13" t="s">
        <v>1790</v>
      </c>
      <c r="G105685" s="13">
        <v>6</v>
      </c>
      <c r="H105685" s="14">
        <v>2025</v>
      </c>
    </row>
    <row r="105686" spans="1:8" x14ac:dyDescent="0.3">
      <c r="A105686" s="7">
        <v>1741286601</v>
      </c>
      <c r="B105686" s="8">
        <v>45722</v>
      </c>
      <c r="C105686" s="15">
        <v>0.61343749999999997</v>
      </c>
      <c r="D105686" s="9" t="s">
        <v>3</v>
      </c>
      <c r="E105686" s="9" t="s">
        <v>38099</v>
      </c>
      <c r="F105686" s="9" t="s">
        <v>1790</v>
      </c>
      <c r="G105686" s="9">
        <v>6</v>
      </c>
      <c r="H105686" s="10">
        <v>2025</v>
      </c>
    </row>
    <row r="105687" spans="1:8" x14ac:dyDescent="0.3">
      <c r="A105687" s="11">
        <v>1741286607</v>
      </c>
      <c r="B105687" s="12">
        <v>45722</v>
      </c>
      <c r="C105687" s="16">
        <v>0.61350694444444442</v>
      </c>
      <c r="D105687" s="13" t="s">
        <v>3</v>
      </c>
      <c r="E105687" s="13" t="s">
        <v>3081</v>
      </c>
      <c r="F105687" s="13" t="s">
        <v>1790</v>
      </c>
      <c r="G105687" s="13">
        <v>6</v>
      </c>
      <c r="H105687" s="14">
        <v>2025</v>
      </c>
    </row>
    <row r="105688" spans="1:8" x14ac:dyDescent="0.3">
      <c r="A105688" s="7">
        <v>1741286610</v>
      </c>
      <c r="B105688" s="8">
        <v>45722</v>
      </c>
      <c r="C105688" s="15">
        <v>0.61354166666666665</v>
      </c>
      <c r="D105688" s="9" t="s">
        <v>7</v>
      </c>
      <c r="E105688" s="9" t="s">
        <v>40077</v>
      </c>
      <c r="F105688" s="9" t="s">
        <v>1790</v>
      </c>
      <c r="G105688" s="9">
        <v>6</v>
      </c>
      <c r="H105688" s="10">
        <v>2025</v>
      </c>
    </row>
    <row r="105689" spans="1:8" x14ac:dyDescent="0.3">
      <c r="A105689" s="11">
        <v>1741286657</v>
      </c>
      <c r="B105689" s="12">
        <v>45722</v>
      </c>
      <c r="C105689" s="16">
        <v>0.61408564814814814</v>
      </c>
      <c r="D105689" s="13" t="s">
        <v>3</v>
      </c>
      <c r="E105689" s="13" t="s">
        <v>7979</v>
      </c>
      <c r="F105689" s="13" t="s">
        <v>1790</v>
      </c>
      <c r="G105689" s="13">
        <v>6</v>
      </c>
      <c r="H105689" s="14">
        <v>2025</v>
      </c>
    </row>
    <row r="105690" spans="1:8" x14ac:dyDescent="0.3">
      <c r="A105690" s="7">
        <v>1741286665</v>
      </c>
      <c r="B105690" s="8">
        <v>45722</v>
      </c>
      <c r="C105690" s="15">
        <v>0.61417824074074079</v>
      </c>
      <c r="D105690" s="9" t="s">
        <v>3</v>
      </c>
      <c r="E105690" s="9" t="s">
        <v>3697</v>
      </c>
      <c r="F105690" s="9" t="s">
        <v>1790</v>
      </c>
      <c r="G105690" s="9">
        <v>6</v>
      </c>
      <c r="H105690" s="10">
        <v>2025</v>
      </c>
    </row>
    <row r="105691" spans="1:8" x14ac:dyDescent="0.3">
      <c r="A105691" s="11">
        <v>1741286698</v>
      </c>
      <c r="B105691" s="12">
        <v>45722</v>
      </c>
      <c r="C105691" s="16">
        <v>0.61456018518518518</v>
      </c>
      <c r="D105691" s="13" t="s">
        <v>3</v>
      </c>
      <c r="E105691" s="13" t="s">
        <v>40078</v>
      </c>
      <c r="F105691" s="13" t="s">
        <v>1790</v>
      </c>
      <c r="G105691" s="13">
        <v>6</v>
      </c>
      <c r="H105691" s="14">
        <v>2025</v>
      </c>
    </row>
    <row r="105692" spans="1:8" x14ac:dyDescent="0.3">
      <c r="A105692" s="7">
        <v>1741286706</v>
      </c>
      <c r="B105692" s="8">
        <v>45722</v>
      </c>
      <c r="C105692" s="15">
        <v>0.61465277777777783</v>
      </c>
      <c r="D105692" s="9" t="s">
        <v>3</v>
      </c>
      <c r="E105692" s="9" t="s">
        <v>3081</v>
      </c>
      <c r="F105692" s="9" t="s">
        <v>1790</v>
      </c>
      <c r="G105692" s="9">
        <v>6</v>
      </c>
      <c r="H105692" s="10">
        <v>2025</v>
      </c>
    </row>
    <row r="105693" spans="1:8" x14ac:dyDescent="0.3">
      <c r="A105693" s="11">
        <v>1741286715</v>
      </c>
      <c r="B105693" s="12">
        <v>45722</v>
      </c>
      <c r="C105693" s="16">
        <v>0.6147569444444444</v>
      </c>
      <c r="D105693" s="13" t="s">
        <v>3</v>
      </c>
      <c r="E105693" s="13" t="s">
        <v>27144</v>
      </c>
      <c r="F105693" s="13" t="s">
        <v>1790</v>
      </c>
      <c r="G105693" s="13">
        <v>6</v>
      </c>
      <c r="H105693" s="14">
        <v>2025</v>
      </c>
    </row>
    <row r="105694" spans="1:8" x14ac:dyDescent="0.3">
      <c r="A105694" s="7">
        <v>1741286773</v>
      </c>
      <c r="B105694" s="8">
        <v>45722</v>
      </c>
      <c r="C105694" s="15">
        <v>0.61542824074074076</v>
      </c>
      <c r="D105694" s="9" t="s">
        <v>3</v>
      </c>
      <c r="E105694" s="9" t="s">
        <v>40079</v>
      </c>
      <c r="F105694" s="9" t="s">
        <v>1790</v>
      </c>
      <c r="G105694" s="9">
        <v>6</v>
      </c>
      <c r="H105694" s="10">
        <v>2025</v>
      </c>
    </row>
    <row r="105695" spans="1:8" x14ac:dyDescent="0.3">
      <c r="A105695" s="11">
        <v>1741286778</v>
      </c>
      <c r="B105695" s="12">
        <v>45722</v>
      </c>
      <c r="C105695" s="16">
        <v>0.61548611111111107</v>
      </c>
      <c r="D105695" s="13" t="s">
        <v>3</v>
      </c>
      <c r="E105695" s="13" t="s">
        <v>40080</v>
      </c>
      <c r="F105695" s="13" t="s">
        <v>1790</v>
      </c>
      <c r="G105695" s="13">
        <v>6</v>
      </c>
      <c r="H105695" s="14">
        <v>2025</v>
      </c>
    </row>
    <row r="105696" spans="1:8" x14ac:dyDescent="0.3">
      <c r="A105696" s="7">
        <v>1741286785</v>
      </c>
      <c r="B105696" s="8">
        <v>45722</v>
      </c>
      <c r="C105696" s="15">
        <v>0.61556712962962967</v>
      </c>
      <c r="D105696" s="9" t="s">
        <v>7</v>
      </c>
      <c r="E105696" s="9" t="s">
        <v>14341</v>
      </c>
      <c r="F105696" s="9" t="s">
        <v>1790</v>
      </c>
      <c r="G105696" s="9">
        <v>6</v>
      </c>
      <c r="H105696" s="10">
        <v>2025</v>
      </c>
    </row>
    <row r="105697" spans="1:8" x14ac:dyDescent="0.3">
      <c r="A105697" s="11">
        <v>1741286807</v>
      </c>
      <c r="B105697" s="12">
        <v>45722</v>
      </c>
      <c r="C105697" s="16">
        <v>0.6158217592592593</v>
      </c>
      <c r="D105697" s="13" t="s">
        <v>9</v>
      </c>
      <c r="E105697" s="13" t="s">
        <v>40081</v>
      </c>
      <c r="F105697" s="13" t="s">
        <v>1790</v>
      </c>
      <c r="G105697" s="13">
        <v>6</v>
      </c>
      <c r="H105697" s="14">
        <v>2025</v>
      </c>
    </row>
    <row r="105698" spans="1:8" x14ac:dyDescent="0.3">
      <c r="A105698" s="7">
        <v>1741286815</v>
      </c>
      <c r="B105698" s="8">
        <v>45722</v>
      </c>
      <c r="C105698" s="15">
        <v>0.61591435185185184</v>
      </c>
      <c r="D105698" s="9" t="s">
        <v>3</v>
      </c>
      <c r="E105698" s="9" t="s">
        <v>7979</v>
      </c>
      <c r="F105698" s="9" t="s">
        <v>1790</v>
      </c>
      <c r="G105698" s="9">
        <v>6</v>
      </c>
      <c r="H105698" s="10">
        <v>2025</v>
      </c>
    </row>
    <row r="105699" spans="1:8" x14ac:dyDescent="0.3">
      <c r="A105699" s="11">
        <v>1741286836</v>
      </c>
      <c r="B105699" s="12">
        <v>45722</v>
      </c>
      <c r="C105699" s="16">
        <v>0.61615740740740743</v>
      </c>
      <c r="D105699" s="13" t="s">
        <v>3</v>
      </c>
      <c r="E105699" s="13" t="s">
        <v>22884</v>
      </c>
      <c r="F105699" s="13" t="s">
        <v>1790</v>
      </c>
      <c r="G105699" s="13">
        <v>6</v>
      </c>
      <c r="H105699" s="14">
        <v>2025</v>
      </c>
    </row>
    <row r="105700" spans="1:8" x14ac:dyDescent="0.3">
      <c r="A105700" s="7">
        <v>1741286840</v>
      </c>
      <c r="B105700" s="8">
        <v>45722</v>
      </c>
      <c r="C105700" s="15">
        <v>0.6162037037037037</v>
      </c>
      <c r="D105700" s="9" t="s">
        <v>3</v>
      </c>
      <c r="E105700" s="9" t="s">
        <v>40078</v>
      </c>
      <c r="F105700" s="9" t="s">
        <v>1790</v>
      </c>
      <c r="G105700" s="9">
        <v>6</v>
      </c>
      <c r="H105700" s="10">
        <v>2025</v>
      </c>
    </row>
    <row r="105701" spans="1:8" x14ac:dyDescent="0.3">
      <c r="A105701" s="11">
        <v>1741286841</v>
      </c>
      <c r="B105701" s="12">
        <v>45722</v>
      </c>
      <c r="C105701" s="16">
        <v>0.61621527777777774</v>
      </c>
      <c r="D105701" s="13" t="s">
        <v>3</v>
      </c>
      <c r="E105701" s="13" t="s">
        <v>40082</v>
      </c>
      <c r="F105701" s="13" t="s">
        <v>1790</v>
      </c>
      <c r="G105701" s="13">
        <v>6</v>
      </c>
      <c r="H105701" s="14">
        <v>2025</v>
      </c>
    </row>
    <row r="105702" spans="1:8" x14ac:dyDescent="0.3">
      <c r="A105702" s="7">
        <v>1741286852</v>
      </c>
      <c r="B105702" s="8">
        <v>45722</v>
      </c>
      <c r="C105702" s="15">
        <v>0.61634259259259261</v>
      </c>
      <c r="D105702" s="9" t="s">
        <v>3</v>
      </c>
      <c r="E105702" s="9" t="s">
        <v>27144</v>
      </c>
      <c r="F105702" s="9" t="s">
        <v>1790</v>
      </c>
      <c r="G105702" s="9">
        <v>6</v>
      </c>
      <c r="H105702" s="10">
        <v>2025</v>
      </c>
    </row>
    <row r="105703" spans="1:8" x14ac:dyDescent="0.3">
      <c r="A105703" s="11">
        <v>1741286871</v>
      </c>
      <c r="B105703" s="12">
        <v>45722</v>
      </c>
      <c r="C105703" s="16">
        <v>0.61656250000000001</v>
      </c>
      <c r="D105703" s="13" t="s">
        <v>3</v>
      </c>
      <c r="E105703" s="13" t="s">
        <v>2502</v>
      </c>
      <c r="F105703" s="13" t="s">
        <v>1790</v>
      </c>
      <c r="G105703" s="13">
        <v>6</v>
      </c>
      <c r="H105703" s="14">
        <v>2025</v>
      </c>
    </row>
    <row r="105704" spans="1:8" x14ac:dyDescent="0.3">
      <c r="A105704" s="7">
        <v>1741286877</v>
      </c>
      <c r="B105704" s="8">
        <v>45722</v>
      </c>
      <c r="C105704" s="15">
        <v>0.61663194444444447</v>
      </c>
      <c r="D105704" s="9" t="s">
        <v>3</v>
      </c>
      <c r="E105704" s="9" t="s">
        <v>40083</v>
      </c>
      <c r="F105704" s="9" t="s">
        <v>1790</v>
      </c>
      <c r="G105704" s="9">
        <v>6</v>
      </c>
      <c r="H105704" s="10">
        <v>2025</v>
      </c>
    </row>
    <row r="105705" spans="1:8" x14ac:dyDescent="0.3">
      <c r="A105705" s="11">
        <v>1741286885</v>
      </c>
      <c r="B105705" s="12">
        <v>45722</v>
      </c>
      <c r="C105705" s="16">
        <v>0.616724537037037</v>
      </c>
      <c r="D105705" s="13" t="s">
        <v>3</v>
      </c>
      <c r="E105705" s="13" t="s">
        <v>40074</v>
      </c>
      <c r="F105705" s="13" t="s">
        <v>1790</v>
      </c>
      <c r="G105705" s="13">
        <v>6</v>
      </c>
      <c r="H105705" s="14">
        <v>2025</v>
      </c>
    </row>
    <row r="105706" spans="1:8" x14ac:dyDescent="0.3">
      <c r="A105706" s="7">
        <v>1741286887</v>
      </c>
      <c r="B105706" s="8">
        <v>45722</v>
      </c>
      <c r="C105706" s="15">
        <v>0.61674768518518519</v>
      </c>
      <c r="D105706" s="9" t="s">
        <v>3</v>
      </c>
      <c r="E105706" s="9" t="s">
        <v>40084</v>
      </c>
      <c r="F105706" s="9" t="s">
        <v>1790</v>
      </c>
      <c r="G105706" s="9">
        <v>6</v>
      </c>
      <c r="H105706" s="10">
        <v>2025</v>
      </c>
    </row>
    <row r="105707" spans="1:8" x14ac:dyDescent="0.3">
      <c r="A105707" s="11">
        <v>1741286902</v>
      </c>
      <c r="B105707" s="12">
        <v>45722</v>
      </c>
      <c r="C105707" s="16">
        <v>0.61692129629629633</v>
      </c>
      <c r="D105707" s="13" t="s">
        <v>3</v>
      </c>
      <c r="E105707" s="13" t="s">
        <v>40078</v>
      </c>
      <c r="F105707" s="13" t="s">
        <v>1790</v>
      </c>
      <c r="G105707" s="13">
        <v>6</v>
      </c>
      <c r="H105707" s="14">
        <v>2025</v>
      </c>
    </row>
    <row r="105708" spans="1:8" x14ac:dyDescent="0.3">
      <c r="A105708" s="7">
        <v>1741286923</v>
      </c>
      <c r="B105708" s="8">
        <v>45722</v>
      </c>
      <c r="C105708" s="15">
        <v>0.61716435185185181</v>
      </c>
      <c r="D105708" s="9" t="s">
        <v>3</v>
      </c>
      <c r="E105708" s="9" t="s">
        <v>40085</v>
      </c>
      <c r="F105708" s="9" t="s">
        <v>1790</v>
      </c>
      <c r="G105708" s="9">
        <v>6</v>
      </c>
      <c r="H105708" s="10">
        <v>2025</v>
      </c>
    </row>
    <row r="105709" spans="1:8" x14ac:dyDescent="0.3">
      <c r="A105709" s="11">
        <v>1741286927</v>
      </c>
      <c r="B105709" s="12">
        <v>45722</v>
      </c>
      <c r="C105709" s="16">
        <v>0.61721064814814819</v>
      </c>
      <c r="D105709" s="13" t="s">
        <v>3</v>
      </c>
      <c r="E105709" s="13" t="s">
        <v>40086</v>
      </c>
      <c r="F105709" s="13" t="s">
        <v>1790</v>
      </c>
      <c r="G105709" s="13">
        <v>6</v>
      </c>
      <c r="H105709" s="14">
        <v>2025</v>
      </c>
    </row>
    <row r="105710" spans="1:8" x14ac:dyDescent="0.3">
      <c r="A105710" s="7">
        <v>1741286934</v>
      </c>
      <c r="B105710" s="8">
        <v>45722</v>
      </c>
      <c r="C105710" s="15">
        <v>0.61729166666666668</v>
      </c>
      <c r="D105710" s="9" t="s">
        <v>7</v>
      </c>
      <c r="E105710" s="9" t="s">
        <v>255</v>
      </c>
      <c r="F105710" s="9" t="s">
        <v>1790</v>
      </c>
      <c r="G105710" s="9">
        <v>6</v>
      </c>
      <c r="H105710" s="10">
        <v>2025</v>
      </c>
    </row>
    <row r="105711" spans="1:8" x14ac:dyDescent="0.3">
      <c r="A105711" s="11">
        <v>1741286944</v>
      </c>
      <c r="B105711" s="12">
        <v>45722</v>
      </c>
      <c r="C105711" s="16">
        <v>0.6174074074074074</v>
      </c>
      <c r="D105711" s="13" t="s">
        <v>3</v>
      </c>
      <c r="E105711" s="13" t="s">
        <v>21673</v>
      </c>
      <c r="F105711" s="13" t="s">
        <v>1790</v>
      </c>
      <c r="G105711" s="13">
        <v>6</v>
      </c>
      <c r="H105711" s="14">
        <v>2025</v>
      </c>
    </row>
    <row r="105712" spans="1:8" x14ac:dyDescent="0.3">
      <c r="A105712" s="7">
        <v>1741286950</v>
      </c>
      <c r="B105712" s="8">
        <v>45722</v>
      </c>
      <c r="C105712" s="15">
        <v>0.61747685185185186</v>
      </c>
      <c r="D105712" s="9" t="s">
        <v>7</v>
      </c>
      <c r="E105712" s="9" t="s">
        <v>217</v>
      </c>
      <c r="F105712" s="9" t="s">
        <v>1790</v>
      </c>
      <c r="G105712" s="9">
        <v>6</v>
      </c>
      <c r="H105712" s="10">
        <v>2025</v>
      </c>
    </row>
    <row r="105713" spans="1:8" x14ac:dyDescent="0.3">
      <c r="A105713" s="11">
        <v>1741286969</v>
      </c>
      <c r="B105713" s="12">
        <v>45722</v>
      </c>
      <c r="C105713" s="16">
        <v>0.61769675925925926</v>
      </c>
      <c r="D105713" s="13" t="s">
        <v>7</v>
      </c>
      <c r="E105713" s="13" t="s">
        <v>255</v>
      </c>
      <c r="F105713" s="13" t="s">
        <v>1790</v>
      </c>
      <c r="G105713" s="13">
        <v>6</v>
      </c>
      <c r="H105713" s="14">
        <v>2025</v>
      </c>
    </row>
    <row r="105714" spans="1:8" x14ac:dyDescent="0.3">
      <c r="A105714" s="7">
        <v>1741286981</v>
      </c>
      <c r="B105714" s="8">
        <v>45722</v>
      </c>
      <c r="C105714" s="15">
        <v>0.61783564814814818</v>
      </c>
      <c r="D105714" s="9" t="s">
        <v>3</v>
      </c>
      <c r="E105714" s="9" t="s">
        <v>7979</v>
      </c>
      <c r="F105714" s="9" t="s">
        <v>1790</v>
      </c>
      <c r="G105714" s="9">
        <v>6</v>
      </c>
      <c r="H105714" s="10">
        <v>2025</v>
      </c>
    </row>
    <row r="105715" spans="1:8" x14ac:dyDescent="0.3">
      <c r="A105715" s="11">
        <v>1741286991</v>
      </c>
      <c r="B105715" s="12">
        <v>45722</v>
      </c>
      <c r="C105715" s="16">
        <v>0.6179513888888889</v>
      </c>
      <c r="D105715" s="13" t="s">
        <v>3</v>
      </c>
      <c r="E105715" s="13" t="s">
        <v>40087</v>
      </c>
      <c r="F105715" s="13" t="s">
        <v>1790</v>
      </c>
      <c r="G105715" s="13">
        <v>6</v>
      </c>
      <c r="H105715" s="14">
        <v>2025</v>
      </c>
    </row>
    <row r="105716" spans="1:8" x14ac:dyDescent="0.3">
      <c r="A105716" s="7">
        <v>1741286998</v>
      </c>
      <c r="B105716" s="8">
        <v>45722</v>
      </c>
      <c r="C105716" s="15">
        <v>0.61803240740740739</v>
      </c>
      <c r="D105716" s="9" t="s">
        <v>7</v>
      </c>
      <c r="E105716" s="9" t="s">
        <v>40088</v>
      </c>
      <c r="F105716" s="9" t="s">
        <v>1790</v>
      </c>
      <c r="G105716" s="9">
        <v>6</v>
      </c>
      <c r="H105716" s="10">
        <v>2025</v>
      </c>
    </row>
    <row r="105717" spans="1:8" x14ac:dyDescent="0.3">
      <c r="A105717" s="11">
        <v>1741287009</v>
      </c>
      <c r="B105717" s="12">
        <v>45722</v>
      </c>
      <c r="C105717" s="16">
        <v>0.61815972222222226</v>
      </c>
      <c r="D105717" s="13" t="s">
        <v>3</v>
      </c>
      <c r="E105717" s="13" t="s">
        <v>21673</v>
      </c>
      <c r="F105717" s="13" t="s">
        <v>1790</v>
      </c>
      <c r="G105717" s="13">
        <v>6</v>
      </c>
      <c r="H105717" s="14">
        <v>2025</v>
      </c>
    </row>
    <row r="105718" spans="1:8" x14ac:dyDescent="0.3">
      <c r="A105718" s="7">
        <v>1741287019</v>
      </c>
      <c r="B105718" s="8">
        <v>45722</v>
      </c>
      <c r="C105718" s="15">
        <v>0.61827546296296299</v>
      </c>
      <c r="D105718" s="9" t="s">
        <v>7</v>
      </c>
      <c r="E105718" s="9" t="s">
        <v>294</v>
      </c>
      <c r="F105718" s="9" t="s">
        <v>1790</v>
      </c>
      <c r="G105718" s="9">
        <v>6</v>
      </c>
      <c r="H105718" s="10">
        <v>2025</v>
      </c>
    </row>
    <row r="105719" spans="1:8" x14ac:dyDescent="0.3">
      <c r="A105719" s="11">
        <v>1741287026</v>
      </c>
      <c r="B105719" s="12">
        <v>45722</v>
      </c>
      <c r="C105719" s="16">
        <v>0.61835648148148148</v>
      </c>
      <c r="D105719" s="13" t="s">
        <v>3</v>
      </c>
      <c r="E105719" s="13" t="s">
        <v>40085</v>
      </c>
      <c r="F105719" s="13" t="s">
        <v>1790</v>
      </c>
      <c r="G105719" s="13">
        <v>6</v>
      </c>
      <c r="H105719" s="14">
        <v>2025</v>
      </c>
    </row>
    <row r="105720" spans="1:8" x14ac:dyDescent="0.3">
      <c r="A105720" s="7">
        <v>1741287027</v>
      </c>
      <c r="B105720" s="8">
        <v>45722</v>
      </c>
      <c r="C105720" s="15">
        <v>0.61836805555555552</v>
      </c>
      <c r="D105720" s="9" t="s">
        <v>7</v>
      </c>
      <c r="E105720" s="9" t="s">
        <v>250</v>
      </c>
      <c r="F105720" s="9" t="s">
        <v>1790</v>
      </c>
      <c r="G105720" s="9">
        <v>6</v>
      </c>
      <c r="H105720" s="10">
        <v>2025</v>
      </c>
    </row>
    <row r="105721" spans="1:8" x14ac:dyDescent="0.3">
      <c r="A105721" s="11">
        <v>1741287031</v>
      </c>
      <c r="B105721" s="12">
        <v>45722</v>
      </c>
      <c r="C105721" s="16">
        <v>0.6184143518518519</v>
      </c>
      <c r="D105721" s="13" t="s">
        <v>3</v>
      </c>
      <c r="E105721" s="13" t="s">
        <v>9789</v>
      </c>
      <c r="F105721" s="13" t="s">
        <v>1790</v>
      </c>
      <c r="G105721" s="13">
        <v>6</v>
      </c>
      <c r="H105721" s="14">
        <v>2025</v>
      </c>
    </row>
    <row r="105722" spans="1:8" x14ac:dyDescent="0.3">
      <c r="A105722" s="7">
        <v>1741287044</v>
      </c>
      <c r="B105722" s="8">
        <v>45722</v>
      </c>
      <c r="C105722" s="15">
        <v>0.61856481481481485</v>
      </c>
      <c r="D105722" s="9" t="s">
        <v>3</v>
      </c>
      <c r="E105722" s="9" t="s">
        <v>40089</v>
      </c>
      <c r="F105722" s="9" t="s">
        <v>1790</v>
      </c>
      <c r="G105722" s="9">
        <v>6</v>
      </c>
      <c r="H105722" s="10">
        <v>2025</v>
      </c>
    </row>
    <row r="105723" spans="1:8" x14ac:dyDescent="0.3">
      <c r="A105723" s="11">
        <v>1741287046</v>
      </c>
      <c r="B105723" s="12">
        <v>45722</v>
      </c>
      <c r="C105723" s="16">
        <v>0.61858796296296292</v>
      </c>
      <c r="D105723" s="13" t="s">
        <v>3</v>
      </c>
      <c r="E105723" s="13" t="s">
        <v>259</v>
      </c>
      <c r="F105723" s="13" t="s">
        <v>1790</v>
      </c>
      <c r="G105723" s="13">
        <v>6</v>
      </c>
      <c r="H105723" s="14">
        <v>2025</v>
      </c>
    </row>
    <row r="105724" spans="1:8" x14ac:dyDescent="0.3">
      <c r="A105724" s="7">
        <v>1741287051</v>
      </c>
      <c r="B105724" s="8">
        <v>45722</v>
      </c>
      <c r="C105724" s="15">
        <v>0.61864583333333334</v>
      </c>
      <c r="D105724" s="9" t="s">
        <v>7</v>
      </c>
      <c r="E105724" s="9" t="s">
        <v>39961</v>
      </c>
      <c r="F105724" s="9" t="s">
        <v>1790</v>
      </c>
      <c r="G105724" s="9">
        <v>6</v>
      </c>
      <c r="H105724" s="10">
        <v>2025</v>
      </c>
    </row>
    <row r="105725" spans="1:8" x14ac:dyDescent="0.3">
      <c r="A105725" s="11">
        <v>1741287078</v>
      </c>
      <c r="B105725" s="12">
        <v>45722</v>
      </c>
      <c r="C105725" s="16">
        <v>0.61895833333333339</v>
      </c>
      <c r="D105725" s="13" t="s">
        <v>3</v>
      </c>
      <c r="E105725" s="13" t="s">
        <v>40090</v>
      </c>
      <c r="F105725" s="13" t="s">
        <v>1790</v>
      </c>
      <c r="G105725" s="13">
        <v>6</v>
      </c>
      <c r="H105725" s="14">
        <v>2025</v>
      </c>
    </row>
    <row r="105726" spans="1:8" x14ac:dyDescent="0.3">
      <c r="A105726" s="7">
        <v>1741287079</v>
      </c>
      <c r="B105726" s="8">
        <v>45722</v>
      </c>
      <c r="C105726" s="15">
        <v>0.61896990740740743</v>
      </c>
      <c r="D105726" s="9" t="s">
        <v>3</v>
      </c>
      <c r="E105726" s="9" t="s">
        <v>9789</v>
      </c>
      <c r="F105726" s="9" t="s">
        <v>1790</v>
      </c>
      <c r="G105726" s="9">
        <v>6</v>
      </c>
      <c r="H105726" s="10">
        <v>2025</v>
      </c>
    </row>
    <row r="105727" spans="1:8" x14ac:dyDescent="0.3">
      <c r="A105727" s="11">
        <v>1741287080</v>
      </c>
      <c r="B105727" s="12">
        <v>45722</v>
      </c>
      <c r="C105727" s="16">
        <v>0.61898148148148147</v>
      </c>
      <c r="D105727" s="13" t="s">
        <v>3</v>
      </c>
      <c r="E105727" s="13" t="s">
        <v>21673</v>
      </c>
      <c r="F105727" s="13" t="s">
        <v>1790</v>
      </c>
      <c r="G105727" s="13">
        <v>6</v>
      </c>
      <c r="H105727" s="14">
        <v>2025</v>
      </c>
    </row>
    <row r="105728" spans="1:8" x14ac:dyDescent="0.3">
      <c r="A105728" s="7">
        <v>1741287096</v>
      </c>
      <c r="B105728" s="8">
        <v>45722</v>
      </c>
      <c r="C105728" s="15">
        <v>0.61916666666666664</v>
      </c>
      <c r="D105728" s="9" t="s">
        <v>3</v>
      </c>
      <c r="E105728" s="9" t="s">
        <v>36668</v>
      </c>
      <c r="F105728" s="9" t="s">
        <v>1790</v>
      </c>
      <c r="G105728" s="9">
        <v>6</v>
      </c>
      <c r="H105728" s="10">
        <v>2025</v>
      </c>
    </row>
    <row r="105729" spans="1:8" x14ac:dyDescent="0.3">
      <c r="A105729" s="11">
        <v>1741287142</v>
      </c>
      <c r="B105729" s="12">
        <v>45722</v>
      </c>
      <c r="C105729" s="16">
        <v>0.6196990740740741</v>
      </c>
      <c r="D105729" s="13" t="s">
        <v>3</v>
      </c>
      <c r="E105729" s="13" t="s">
        <v>40091</v>
      </c>
      <c r="F105729" s="13" t="s">
        <v>1790</v>
      </c>
      <c r="G105729" s="13">
        <v>6</v>
      </c>
      <c r="H105729" s="14">
        <v>2025</v>
      </c>
    </row>
    <row r="105730" spans="1:8" x14ac:dyDescent="0.3">
      <c r="A105730" s="7">
        <v>1741287146</v>
      </c>
      <c r="B105730" s="8">
        <v>45722</v>
      </c>
      <c r="C105730" s="15">
        <v>0.61974537037037036</v>
      </c>
      <c r="D105730" s="9" t="s">
        <v>3</v>
      </c>
      <c r="E105730" s="9" t="s">
        <v>915</v>
      </c>
      <c r="F105730" s="9" t="s">
        <v>1790</v>
      </c>
      <c r="G105730" s="9">
        <v>6</v>
      </c>
      <c r="H105730" s="10">
        <v>2025</v>
      </c>
    </row>
    <row r="105731" spans="1:8" x14ac:dyDescent="0.3">
      <c r="A105731" s="11">
        <v>1741287149</v>
      </c>
      <c r="B105731" s="12">
        <v>45722</v>
      </c>
      <c r="C105731" s="16">
        <v>0.61978009259259259</v>
      </c>
      <c r="D105731" s="13" t="s">
        <v>3</v>
      </c>
      <c r="E105731" s="13" t="s">
        <v>21673</v>
      </c>
      <c r="F105731" s="13" t="s">
        <v>1790</v>
      </c>
      <c r="G105731" s="13">
        <v>6</v>
      </c>
      <c r="H105731" s="14">
        <v>2025</v>
      </c>
    </row>
    <row r="105732" spans="1:8" x14ac:dyDescent="0.3">
      <c r="A105732" s="7">
        <v>1741287157</v>
      </c>
      <c r="B105732" s="8">
        <v>45722</v>
      </c>
      <c r="C105732" s="15">
        <v>0.61987268518518523</v>
      </c>
      <c r="D105732" s="9" t="s">
        <v>7</v>
      </c>
      <c r="E105732" s="9" t="s">
        <v>40092</v>
      </c>
      <c r="F105732" s="9" t="s">
        <v>1790</v>
      </c>
      <c r="G105732" s="9">
        <v>6</v>
      </c>
      <c r="H105732" s="10">
        <v>2025</v>
      </c>
    </row>
    <row r="105733" spans="1:8" x14ac:dyDescent="0.3">
      <c r="A105733" s="11">
        <v>1741287160</v>
      </c>
      <c r="B105733" s="12">
        <v>45722</v>
      </c>
      <c r="C105733" s="16">
        <v>0.61990740740740746</v>
      </c>
      <c r="D105733" s="13" t="s">
        <v>3</v>
      </c>
      <c r="E105733" s="13" t="s">
        <v>36668</v>
      </c>
      <c r="F105733" s="13" t="s">
        <v>1790</v>
      </c>
      <c r="G105733" s="13">
        <v>6</v>
      </c>
      <c r="H105733" s="14">
        <v>2025</v>
      </c>
    </row>
    <row r="105734" spans="1:8" x14ac:dyDescent="0.3">
      <c r="A105734" s="7">
        <v>1741287194</v>
      </c>
      <c r="B105734" s="8">
        <v>45722</v>
      </c>
      <c r="C105734" s="15">
        <v>0.62030092592592589</v>
      </c>
      <c r="D105734" s="9" t="s">
        <v>3</v>
      </c>
      <c r="E105734" s="9" t="s">
        <v>40093</v>
      </c>
      <c r="F105734" s="9" t="s">
        <v>1790</v>
      </c>
      <c r="G105734" s="9">
        <v>6</v>
      </c>
      <c r="H105734" s="10">
        <v>2025</v>
      </c>
    </row>
    <row r="105735" spans="1:8" x14ac:dyDescent="0.3">
      <c r="A105735" s="11">
        <v>1741287195</v>
      </c>
      <c r="B105735" s="12">
        <v>45722</v>
      </c>
      <c r="C105735" s="16">
        <v>0.62031250000000004</v>
      </c>
      <c r="D105735" s="13" t="s">
        <v>7</v>
      </c>
      <c r="E105735" s="13" t="s">
        <v>10807</v>
      </c>
      <c r="F105735" s="13" t="s">
        <v>1790</v>
      </c>
      <c r="G105735" s="13">
        <v>6</v>
      </c>
      <c r="H105735" s="14">
        <v>2025</v>
      </c>
    </row>
    <row r="105736" spans="1:8" x14ac:dyDescent="0.3">
      <c r="A105736" s="7">
        <v>1741287200</v>
      </c>
      <c r="B105736" s="8">
        <v>45722</v>
      </c>
      <c r="C105736" s="15">
        <v>0.62037037037037035</v>
      </c>
      <c r="D105736" s="9" t="s">
        <v>7</v>
      </c>
      <c r="E105736" s="9" t="s">
        <v>10018</v>
      </c>
      <c r="F105736" s="9" t="s">
        <v>1790</v>
      </c>
      <c r="G105736" s="9">
        <v>6</v>
      </c>
      <c r="H105736" s="10">
        <v>2025</v>
      </c>
    </row>
    <row r="105737" spans="1:8" x14ac:dyDescent="0.3">
      <c r="A105737" s="11">
        <v>1741287201</v>
      </c>
      <c r="B105737" s="12">
        <v>45722</v>
      </c>
      <c r="C105737" s="16">
        <v>0.6203819444444445</v>
      </c>
      <c r="D105737" s="13" t="s">
        <v>3</v>
      </c>
      <c r="E105737" s="13" t="s">
        <v>36668</v>
      </c>
      <c r="F105737" s="13" t="s">
        <v>1790</v>
      </c>
      <c r="G105737" s="13">
        <v>6</v>
      </c>
      <c r="H105737" s="14">
        <v>2025</v>
      </c>
    </row>
    <row r="105738" spans="1:8" x14ac:dyDescent="0.3">
      <c r="A105738" s="7">
        <v>1741287201</v>
      </c>
      <c r="B105738" s="8">
        <v>45722</v>
      </c>
      <c r="C105738" s="15">
        <v>0.6203819444444445</v>
      </c>
      <c r="D105738" s="9" t="s">
        <v>3</v>
      </c>
      <c r="E105738" s="9" t="s">
        <v>40089</v>
      </c>
      <c r="F105738" s="9" t="s">
        <v>1790</v>
      </c>
      <c r="G105738" s="9">
        <v>6</v>
      </c>
      <c r="H105738" s="10">
        <v>2025</v>
      </c>
    </row>
    <row r="105739" spans="1:8" x14ac:dyDescent="0.3">
      <c r="A105739" s="11">
        <v>1741287203</v>
      </c>
      <c r="B105739" s="12">
        <v>45722</v>
      </c>
      <c r="C105739" s="16">
        <v>0.62040509259259258</v>
      </c>
      <c r="D105739" s="13" t="s">
        <v>3</v>
      </c>
      <c r="E105739" s="13" t="s">
        <v>22884</v>
      </c>
      <c r="F105739" s="13" t="s">
        <v>1790</v>
      </c>
      <c r="G105739" s="13">
        <v>6</v>
      </c>
      <c r="H105739" s="14">
        <v>2025</v>
      </c>
    </row>
    <row r="105740" spans="1:8" x14ac:dyDescent="0.3">
      <c r="A105740" s="7">
        <v>1741287205</v>
      </c>
      <c r="B105740" s="8">
        <v>45722</v>
      </c>
      <c r="C105740" s="15">
        <v>0.62042824074074077</v>
      </c>
      <c r="D105740" s="9" t="s">
        <v>3</v>
      </c>
      <c r="E105740" s="9" t="s">
        <v>40090</v>
      </c>
      <c r="F105740" s="9" t="s">
        <v>1790</v>
      </c>
      <c r="G105740" s="9">
        <v>6</v>
      </c>
      <c r="H105740" s="10">
        <v>2025</v>
      </c>
    </row>
    <row r="105741" spans="1:8" x14ac:dyDescent="0.3">
      <c r="A105741" s="11">
        <v>1741287228</v>
      </c>
      <c r="B105741" s="12">
        <v>45722</v>
      </c>
      <c r="C105741" s="16">
        <v>0.62069444444444444</v>
      </c>
      <c r="D105741" s="13" t="s">
        <v>3</v>
      </c>
      <c r="E105741" s="13" t="s">
        <v>40094</v>
      </c>
      <c r="F105741" s="13" t="s">
        <v>1790</v>
      </c>
      <c r="G105741" s="13">
        <v>6</v>
      </c>
      <c r="H105741" s="14">
        <v>2025</v>
      </c>
    </row>
    <row r="105742" spans="1:8" x14ac:dyDescent="0.3">
      <c r="A105742" s="7">
        <v>1741287288</v>
      </c>
      <c r="B105742" s="8">
        <v>45722</v>
      </c>
      <c r="C105742" s="15">
        <v>0.62138888888888888</v>
      </c>
      <c r="D105742" s="9" t="s">
        <v>3</v>
      </c>
      <c r="E105742" s="9" t="s">
        <v>21673</v>
      </c>
      <c r="F105742" s="9" t="s">
        <v>1790</v>
      </c>
      <c r="G105742" s="9">
        <v>6</v>
      </c>
      <c r="H105742" s="10">
        <v>2025</v>
      </c>
    </row>
    <row r="105743" spans="1:8" x14ac:dyDescent="0.3">
      <c r="A105743" s="11">
        <v>1741287307</v>
      </c>
      <c r="B105743" s="12">
        <v>45722</v>
      </c>
      <c r="C105743" s="16">
        <v>0.62160879629629628</v>
      </c>
      <c r="D105743" s="13" t="s">
        <v>3</v>
      </c>
      <c r="E105743" s="13" t="s">
        <v>259</v>
      </c>
      <c r="F105743" s="13" t="s">
        <v>1790</v>
      </c>
      <c r="G105743" s="13">
        <v>6</v>
      </c>
      <c r="H105743" s="14">
        <v>2025</v>
      </c>
    </row>
    <row r="105744" spans="1:8" x14ac:dyDescent="0.3">
      <c r="A105744" s="7">
        <v>1741287314</v>
      </c>
      <c r="B105744" s="8">
        <v>45722</v>
      </c>
      <c r="C105744" s="15">
        <v>0.62168981481481478</v>
      </c>
      <c r="D105744" s="9" t="s">
        <v>3</v>
      </c>
      <c r="E105744" s="9" t="s">
        <v>40095</v>
      </c>
      <c r="F105744" s="9" t="s">
        <v>1790</v>
      </c>
      <c r="G105744" s="9">
        <v>6</v>
      </c>
      <c r="H105744" s="10">
        <v>2025</v>
      </c>
    </row>
    <row r="105745" spans="1:8" x14ac:dyDescent="0.3">
      <c r="A105745" s="11">
        <v>1741287355</v>
      </c>
      <c r="B105745" s="12">
        <v>45722</v>
      </c>
      <c r="C105745" s="16">
        <v>0.62216435185185182</v>
      </c>
      <c r="D105745" s="13" t="s">
        <v>3</v>
      </c>
      <c r="E105745" s="13" t="s">
        <v>40079</v>
      </c>
      <c r="F105745" s="13" t="s">
        <v>1790</v>
      </c>
      <c r="G105745" s="13">
        <v>6</v>
      </c>
      <c r="H105745" s="14">
        <v>2025</v>
      </c>
    </row>
    <row r="105746" spans="1:8" x14ac:dyDescent="0.3">
      <c r="A105746" s="7">
        <v>1741287407</v>
      </c>
      <c r="B105746" s="8">
        <v>45722</v>
      </c>
      <c r="C105746" s="15">
        <v>0.62276620370370372</v>
      </c>
      <c r="D105746" s="9" t="s">
        <v>3</v>
      </c>
      <c r="E105746" s="9" t="s">
        <v>21673</v>
      </c>
      <c r="F105746" s="9" t="s">
        <v>1790</v>
      </c>
      <c r="G105746" s="9">
        <v>6</v>
      </c>
      <c r="H105746" s="10">
        <v>2025</v>
      </c>
    </row>
    <row r="105747" spans="1:8" x14ac:dyDescent="0.3">
      <c r="A105747" s="11">
        <v>1741287408</v>
      </c>
      <c r="B105747" s="12">
        <v>45722</v>
      </c>
      <c r="C105747" s="16">
        <v>0.62277777777777776</v>
      </c>
      <c r="D105747" s="13" t="s">
        <v>3</v>
      </c>
      <c r="E105747" s="13" t="s">
        <v>31914</v>
      </c>
      <c r="F105747" s="13" t="s">
        <v>1790</v>
      </c>
      <c r="G105747" s="13">
        <v>6</v>
      </c>
      <c r="H105747" s="14">
        <v>2025</v>
      </c>
    </row>
    <row r="105748" spans="1:8" x14ac:dyDescent="0.3">
      <c r="A105748" s="7">
        <v>1741287421</v>
      </c>
      <c r="B105748" s="8">
        <v>45722</v>
      </c>
      <c r="C105748" s="15">
        <v>0.62292824074074071</v>
      </c>
      <c r="D105748" s="9" t="s">
        <v>3</v>
      </c>
      <c r="E105748" s="9" t="s">
        <v>40079</v>
      </c>
      <c r="F105748" s="9" t="s">
        <v>1790</v>
      </c>
      <c r="G105748" s="9">
        <v>6</v>
      </c>
      <c r="H105748" s="10">
        <v>2025</v>
      </c>
    </row>
    <row r="105749" spans="1:8" x14ac:dyDescent="0.3">
      <c r="A105749" s="11">
        <v>1741287423</v>
      </c>
      <c r="B105749" s="12">
        <v>45722</v>
      </c>
      <c r="C105749" s="16">
        <v>0.6229513888888889</v>
      </c>
      <c r="D105749" s="13" t="s">
        <v>3</v>
      </c>
      <c r="E105749" s="13" t="s">
        <v>259</v>
      </c>
      <c r="F105749" s="13" t="s">
        <v>1790</v>
      </c>
      <c r="G105749" s="13">
        <v>6</v>
      </c>
      <c r="H105749" s="14">
        <v>2025</v>
      </c>
    </row>
    <row r="105750" spans="1:8" x14ac:dyDescent="0.3">
      <c r="A105750" s="7">
        <v>1741287439</v>
      </c>
      <c r="B105750" s="8">
        <v>45722</v>
      </c>
      <c r="C105750" s="15">
        <v>0.62313657407407408</v>
      </c>
      <c r="D105750" s="9" t="s">
        <v>3</v>
      </c>
      <c r="E105750" s="9" t="s">
        <v>259</v>
      </c>
      <c r="F105750" s="9" t="s">
        <v>1790</v>
      </c>
      <c r="G105750" s="9">
        <v>6</v>
      </c>
      <c r="H105750" s="10">
        <v>2025</v>
      </c>
    </row>
    <row r="105751" spans="1:8" x14ac:dyDescent="0.3">
      <c r="A105751" s="11">
        <v>1741287516</v>
      </c>
      <c r="B105751" s="12">
        <v>45722</v>
      </c>
      <c r="C105751" s="16">
        <v>0.62402777777777774</v>
      </c>
      <c r="D105751" s="13" t="s">
        <v>3</v>
      </c>
      <c r="E105751" s="13" t="s">
        <v>40096</v>
      </c>
      <c r="F105751" s="13" t="s">
        <v>1790</v>
      </c>
      <c r="G105751" s="13">
        <v>6</v>
      </c>
      <c r="H105751" s="14">
        <v>2025</v>
      </c>
    </row>
    <row r="105752" spans="1:8" x14ac:dyDescent="0.3">
      <c r="A105752" s="7">
        <v>1741287528</v>
      </c>
      <c r="B105752" s="8">
        <v>45722</v>
      </c>
      <c r="C105752" s="15">
        <v>0.62416666666666665</v>
      </c>
      <c r="D105752" s="9" t="s">
        <v>3</v>
      </c>
      <c r="E105752" s="9" t="s">
        <v>40094</v>
      </c>
      <c r="F105752" s="9" t="s">
        <v>1790</v>
      </c>
      <c r="G105752" s="9">
        <v>6</v>
      </c>
      <c r="H105752" s="10">
        <v>2025</v>
      </c>
    </row>
    <row r="105753" spans="1:8" x14ac:dyDescent="0.3">
      <c r="A105753" s="11">
        <v>1741287528</v>
      </c>
      <c r="B105753" s="12">
        <v>45722</v>
      </c>
      <c r="C105753" s="16">
        <v>0.62416666666666665</v>
      </c>
      <c r="D105753" s="13" t="s">
        <v>3</v>
      </c>
      <c r="E105753" s="13" t="s">
        <v>21126</v>
      </c>
      <c r="F105753" s="13" t="s">
        <v>1790</v>
      </c>
      <c r="G105753" s="13">
        <v>6</v>
      </c>
      <c r="H105753" s="14">
        <v>2025</v>
      </c>
    </row>
    <row r="105754" spans="1:8" x14ac:dyDescent="0.3">
      <c r="A105754" s="7">
        <v>1741287533</v>
      </c>
      <c r="B105754" s="8">
        <v>45722</v>
      </c>
      <c r="C105754" s="15">
        <v>0.62422453703703706</v>
      </c>
      <c r="D105754" s="9" t="s">
        <v>3</v>
      </c>
      <c r="E105754" s="9" t="s">
        <v>21673</v>
      </c>
      <c r="F105754" s="9" t="s">
        <v>1790</v>
      </c>
      <c r="G105754" s="9">
        <v>6</v>
      </c>
      <c r="H105754" s="10">
        <v>2025</v>
      </c>
    </row>
    <row r="105755" spans="1:8" x14ac:dyDescent="0.3">
      <c r="A105755" s="11">
        <v>1741287542</v>
      </c>
      <c r="B105755" s="12">
        <v>45722</v>
      </c>
      <c r="C105755" s="16">
        <v>0.62432870370370375</v>
      </c>
      <c r="D105755" s="13" t="s">
        <v>3</v>
      </c>
      <c r="E105755" s="13" t="s">
        <v>40086</v>
      </c>
      <c r="F105755" s="13" t="s">
        <v>1790</v>
      </c>
      <c r="G105755" s="13">
        <v>6</v>
      </c>
      <c r="H105755" s="14">
        <v>2025</v>
      </c>
    </row>
    <row r="105756" spans="1:8" x14ac:dyDescent="0.3">
      <c r="A105756" s="7">
        <v>1741287568</v>
      </c>
      <c r="B105756" s="8">
        <v>45722</v>
      </c>
      <c r="C105756" s="15">
        <v>0.62462962962962965</v>
      </c>
      <c r="D105756" s="9" t="s">
        <v>7</v>
      </c>
      <c r="E105756" s="9" t="s">
        <v>40097</v>
      </c>
      <c r="F105756" s="9" t="s">
        <v>1790</v>
      </c>
      <c r="G105756" s="9">
        <v>6</v>
      </c>
      <c r="H105756" s="10">
        <v>2025</v>
      </c>
    </row>
    <row r="105757" spans="1:8" x14ac:dyDescent="0.3">
      <c r="A105757" s="11">
        <v>1741287571</v>
      </c>
      <c r="B105757" s="12">
        <v>45722</v>
      </c>
      <c r="C105757" s="16">
        <v>0.62466435185185187</v>
      </c>
      <c r="D105757" s="13" t="s">
        <v>3</v>
      </c>
      <c r="E105757" s="13" t="s">
        <v>259</v>
      </c>
      <c r="F105757" s="13" t="s">
        <v>1790</v>
      </c>
      <c r="G105757" s="13">
        <v>6</v>
      </c>
      <c r="H105757" s="14">
        <v>2025</v>
      </c>
    </row>
    <row r="105758" spans="1:8" x14ac:dyDescent="0.3">
      <c r="A105758" s="7">
        <v>1741287611</v>
      </c>
      <c r="B105758" s="8">
        <v>45722</v>
      </c>
      <c r="C105758" s="15">
        <v>0.62512731481481476</v>
      </c>
      <c r="D105758" s="9" t="s">
        <v>7</v>
      </c>
      <c r="E105758" s="9" t="s">
        <v>40097</v>
      </c>
      <c r="F105758" s="9" t="s">
        <v>1790</v>
      </c>
      <c r="G105758" s="9">
        <v>6</v>
      </c>
      <c r="H105758" s="10">
        <v>2025</v>
      </c>
    </row>
    <row r="105759" spans="1:8" x14ac:dyDescent="0.3">
      <c r="A105759" s="11">
        <v>1741287627</v>
      </c>
      <c r="B105759" s="12">
        <v>45722</v>
      </c>
      <c r="C105759" s="16">
        <v>0.62531250000000005</v>
      </c>
      <c r="D105759" s="13" t="s">
        <v>3</v>
      </c>
      <c r="E105759" s="13" t="s">
        <v>40086</v>
      </c>
      <c r="F105759" s="13" t="s">
        <v>1790</v>
      </c>
      <c r="G105759" s="13">
        <v>6</v>
      </c>
      <c r="H105759" s="14">
        <v>2025</v>
      </c>
    </row>
    <row r="105760" spans="1:8" x14ac:dyDescent="0.3">
      <c r="A105760" s="7">
        <v>1741287648</v>
      </c>
      <c r="B105760" s="8">
        <v>45722</v>
      </c>
      <c r="C105760" s="15">
        <v>0.62555555555555553</v>
      </c>
      <c r="D105760" s="9" t="s">
        <v>3</v>
      </c>
      <c r="E105760" s="9" t="s">
        <v>21126</v>
      </c>
      <c r="F105760" s="9" t="s">
        <v>1790</v>
      </c>
      <c r="G105760" s="9">
        <v>6</v>
      </c>
      <c r="H105760" s="10">
        <v>2025</v>
      </c>
    </row>
    <row r="105761" spans="1:8" x14ac:dyDescent="0.3">
      <c r="A105761" s="11">
        <v>1741287650</v>
      </c>
      <c r="B105761" s="12">
        <v>45722</v>
      </c>
      <c r="C105761" s="16">
        <v>0.62557870370370372</v>
      </c>
      <c r="D105761" s="13" t="s">
        <v>7</v>
      </c>
      <c r="E105761" s="13" t="s">
        <v>255</v>
      </c>
      <c r="F105761" s="13" t="s">
        <v>1790</v>
      </c>
      <c r="G105761" s="13">
        <v>6</v>
      </c>
      <c r="H105761" s="14">
        <v>2025</v>
      </c>
    </row>
    <row r="105762" spans="1:8" x14ac:dyDescent="0.3">
      <c r="A105762" s="7">
        <v>1741287673</v>
      </c>
      <c r="B105762" s="8">
        <v>45722</v>
      </c>
      <c r="C105762" s="15">
        <v>0.62584490740740739</v>
      </c>
      <c r="D105762" s="9" t="s">
        <v>7</v>
      </c>
      <c r="E105762" s="9" t="s">
        <v>7088</v>
      </c>
      <c r="F105762" s="9" t="s">
        <v>1790</v>
      </c>
      <c r="G105762" s="9">
        <v>6</v>
      </c>
      <c r="H105762" s="10">
        <v>2025</v>
      </c>
    </row>
    <row r="105763" spans="1:8" x14ac:dyDescent="0.3">
      <c r="A105763" s="11">
        <v>1741287723</v>
      </c>
      <c r="B105763" s="12">
        <v>45722</v>
      </c>
      <c r="C105763" s="16">
        <v>0.62642361111111111</v>
      </c>
      <c r="D105763" s="13" t="s">
        <v>7</v>
      </c>
      <c r="E105763" s="13" t="s">
        <v>40098</v>
      </c>
      <c r="F105763" s="13" t="s">
        <v>1790</v>
      </c>
      <c r="G105763" s="13">
        <v>6</v>
      </c>
      <c r="H105763" s="14">
        <v>2025</v>
      </c>
    </row>
    <row r="105764" spans="1:8" x14ac:dyDescent="0.3">
      <c r="A105764" s="7">
        <v>1741287733</v>
      </c>
      <c r="B105764" s="8">
        <v>45722</v>
      </c>
      <c r="C105764" s="15">
        <v>0.62653935185185183</v>
      </c>
      <c r="D105764" s="9" t="s">
        <v>7</v>
      </c>
      <c r="E105764" s="9" t="s">
        <v>40099</v>
      </c>
      <c r="F105764" s="9" t="s">
        <v>1790</v>
      </c>
      <c r="G105764" s="9">
        <v>6</v>
      </c>
      <c r="H105764" s="10">
        <v>2025</v>
      </c>
    </row>
    <row r="105765" spans="1:8" x14ac:dyDescent="0.3">
      <c r="A105765" s="11">
        <v>1741287752</v>
      </c>
      <c r="B105765" s="12">
        <v>45722</v>
      </c>
      <c r="C105765" s="16">
        <v>0.62675925925925924</v>
      </c>
      <c r="D105765" s="13" t="s">
        <v>3</v>
      </c>
      <c r="E105765" s="13" t="s">
        <v>20674</v>
      </c>
      <c r="F105765" s="13" t="s">
        <v>1790</v>
      </c>
      <c r="G105765" s="13">
        <v>6</v>
      </c>
      <c r="H105765" s="14">
        <v>2025</v>
      </c>
    </row>
    <row r="105766" spans="1:8" x14ac:dyDescent="0.3">
      <c r="A105766" s="7">
        <v>1741287761</v>
      </c>
      <c r="B105766" s="8">
        <v>45722</v>
      </c>
      <c r="C105766" s="15">
        <v>0.62686342592592592</v>
      </c>
      <c r="D105766" s="9" t="s">
        <v>7</v>
      </c>
      <c r="E105766" s="9" t="s">
        <v>40100</v>
      </c>
      <c r="F105766" s="9" t="s">
        <v>1790</v>
      </c>
      <c r="G105766" s="9">
        <v>6</v>
      </c>
      <c r="H105766" s="10">
        <v>2025</v>
      </c>
    </row>
    <row r="105767" spans="1:8" x14ac:dyDescent="0.3">
      <c r="A105767" s="11">
        <v>1741287765</v>
      </c>
      <c r="B105767" s="12">
        <v>45722</v>
      </c>
      <c r="C105767" s="16">
        <v>0.62690972222222219</v>
      </c>
      <c r="D105767" s="13" t="s">
        <v>3</v>
      </c>
      <c r="E105767" s="13" t="s">
        <v>40101</v>
      </c>
      <c r="F105767" s="13" t="s">
        <v>1790</v>
      </c>
      <c r="G105767" s="13">
        <v>6</v>
      </c>
      <c r="H105767" s="14">
        <v>2025</v>
      </c>
    </row>
    <row r="105768" spans="1:8" x14ac:dyDescent="0.3">
      <c r="A105768" s="7">
        <v>1741287775</v>
      </c>
      <c r="B105768" s="8">
        <v>45722</v>
      </c>
      <c r="C105768" s="15">
        <v>0.62702546296296291</v>
      </c>
      <c r="D105768" s="9" t="s">
        <v>3</v>
      </c>
      <c r="E105768" s="9" t="s">
        <v>28597</v>
      </c>
      <c r="F105768" s="9" t="s">
        <v>1790</v>
      </c>
      <c r="G105768" s="9">
        <v>6</v>
      </c>
      <c r="H105768" s="10">
        <v>2025</v>
      </c>
    </row>
    <row r="105769" spans="1:8" x14ac:dyDescent="0.3">
      <c r="A105769" s="11">
        <v>1741287777</v>
      </c>
      <c r="B105769" s="12">
        <v>45722</v>
      </c>
      <c r="C105769" s="16">
        <v>0.6270486111111111</v>
      </c>
      <c r="D105769" s="13" t="s">
        <v>3</v>
      </c>
      <c r="E105769" s="13" t="s">
        <v>259</v>
      </c>
      <c r="F105769" s="13" t="s">
        <v>1790</v>
      </c>
      <c r="G105769" s="13">
        <v>6</v>
      </c>
      <c r="H105769" s="14">
        <v>2025</v>
      </c>
    </row>
    <row r="105770" spans="1:8" x14ac:dyDescent="0.3">
      <c r="A105770" s="7">
        <v>1741287781</v>
      </c>
      <c r="B105770" s="8">
        <v>45722</v>
      </c>
      <c r="C105770" s="15">
        <v>0.62709490740740736</v>
      </c>
      <c r="D105770" s="9" t="s">
        <v>7</v>
      </c>
      <c r="E105770" s="9" t="s">
        <v>40100</v>
      </c>
      <c r="F105770" s="9" t="s">
        <v>1790</v>
      </c>
      <c r="G105770" s="9">
        <v>6</v>
      </c>
      <c r="H105770" s="10">
        <v>2025</v>
      </c>
    </row>
    <row r="105771" spans="1:8" x14ac:dyDescent="0.3">
      <c r="A105771" s="11">
        <v>1741287787</v>
      </c>
      <c r="B105771" s="12">
        <v>45722</v>
      </c>
      <c r="C105771" s="16">
        <v>0.62716435185185182</v>
      </c>
      <c r="D105771" s="13" t="s">
        <v>3</v>
      </c>
      <c r="E105771" s="13" t="s">
        <v>40079</v>
      </c>
      <c r="F105771" s="13" t="s">
        <v>1790</v>
      </c>
      <c r="G105771" s="13">
        <v>6</v>
      </c>
      <c r="H105771" s="14">
        <v>2025</v>
      </c>
    </row>
    <row r="105772" spans="1:8" x14ac:dyDescent="0.3">
      <c r="A105772" s="7">
        <v>1741287797</v>
      </c>
      <c r="B105772" s="8">
        <v>45722</v>
      </c>
      <c r="C105772" s="15">
        <v>0.62728009259259254</v>
      </c>
      <c r="D105772" s="9" t="s">
        <v>3</v>
      </c>
      <c r="E105772" s="9" t="s">
        <v>5205</v>
      </c>
      <c r="F105772" s="9" t="s">
        <v>1790</v>
      </c>
      <c r="G105772" s="9">
        <v>6</v>
      </c>
      <c r="H105772" s="10">
        <v>2025</v>
      </c>
    </row>
    <row r="105773" spans="1:8" x14ac:dyDescent="0.3">
      <c r="A105773" s="11">
        <v>1741287830</v>
      </c>
      <c r="B105773" s="12">
        <v>45722</v>
      </c>
      <c r="C105773" s="16">
        <v>0.62766203703703705</v>
      </c>
      <c r="D105773" s="13" t="s">
        <v>7</v>
      </c>
      <c r="E105773" s="13" t="s">
        <v>40100</v>
      </c>
      <c r="F105773" s="13" t="s">
        <v>1790</v>
      </c>
      <c r="G105773" s="13">
        <v>6</v>
      </c>
      <c r="H105773" s="14">
        <v>2025</v>
      </c>
    </row>
    <row r="105774" spans="1:8" x14ac:dyDescent="0.3">
      <c r="A105774" s="7">
        <v>1741287839</v>
      </c>
      <c r="B105774" s="8">
        <v>45722</v>
      </c>
      <c r="C105774" s="15">
        <v>0.62776620370370373</v>
      </c>
      <c r="D105774" s="9" t="s">
        <v>7</v>
      </c>
      <c r="E105774" s="9" t="s">
        <v>40102</v>
      </c>
      <c r="F105774" s="9" t="s">
        <v>1790</v>
      </c>
      <c r="G105774" s="9">
        <v>6</v>
      </c>
      <c r="H105774" s="10">
        <v>2025</v>
      </c>
    </row>
    <row r="105775" spans="1:8" x14ac:dyDescent="0.3">
      <c r="A105775" s="11">
        <v>1741287839</v>
      </c>
      <c r="B105775" s="12">
        <v>45722</v>
      </c>
      <c r="C105775" s="16">
        <v>0.62776620370370373</v>
      </c>
      <c r="D105775" s="13" t="s">
        <v>3</v>
      </c>
      <c r="E105775" s="13" t="s">
        <v>15152</v>
      </c>
      <c r="F105775" s="13" t="s">
        <v>1790</v>
      </c>
      <c r="G105775" s="13">
        <v>6</v>
      </c>
      <c r="H105775" s="14">
        <v>2025</v>
      </c>
    </row>
    <row r="105776" spans="1:8" x14ac:dyDescent="0.3">
      <c r="A105776" s="7">
        <v>1741287862</v>
      </c>
      <c r="B105776" s="8">
        <v>45722</v>
      </c>
      <c r="C105776" s="15">
        <v>0.6280324074074074</v>
      </c>
      <c r="D105776" s="9" t="s">
        <v>3</v>
      </c>
      <c r="E105776" s="9" t="s">
        <v>28597</v>
      </c>
      <c r="F105776" s="9" t="s">
        <v>1790</v>
      </c>
      <c r="G105776" s="9">
        <v>6</v>
      </c>
      <c r="H105776" s="10">
        <v>2025</v>
      </c>
    </row>
    <row r="105777" spans="1:8" x14ac:dyDescent="0.3">
      <c r="A105777" s="11">
        <v>1741287879</v>
      </c>
      <c r="B105777" s="12">
        <v>45722</v>
      </c>
      <c r="C105777" s="16">
        <v>0.62822916666666662</v>
      </c>
      <c r="D105777" s="13" t="s">
        <v>3</v>
      </c>
      <c r="E105777" s="13" t="s">
        <v>13590</v>
      </c>
      <c r="F105777" s="13" t="s">
        <v>1790</v>
      </c>
      <c r="G105777" s="13">
        <v>6</v>
      </c>
      <c r="H105777" s="14">
        <v>2025</v>
      </c>
    </row>
    <row r="105778" spans="1:8" x14ac:dyDescent="0.3">
      <c r="A105778" s="7">
        <v>1741287903</v>
      </c>
      <c r="B105778" s="8">
        <v>45722</v>
      </c>
      <c r="C105778" s="15">
        <v>0.62850694444444444</v>
      </c>
      <c r="D105778" s="9" t="s">
        <v>3</v>
      </c>
      <c r="E105778" s="9" t="s">
        <v>5205</v>
      </c>
      <c r="F105778" s="9" t="s">
        <v>1790</v>
      </c>
      <c r="G105778" s="9">
        <v>6</v>
      </c>
      <c r="H105778" s="10">
        <v>2025</v>
      </c>
    </row>
    <row r="105779" spans="1:8" x14ac:dyDescent="0.3">
      <c r="A105779" s="11">
        <v>1741287977</v>
      </c>
      <c r="B105779" s="12">
        <v>45722</v>
      </c>
      <c r="C105779" s="16">
        <v>0.62936342592592598</v>
      </c>
      <c r="D105779" s="13" t="s">
        <v>3</v>
      </c>
      <c r="E105779" s="13" t="s">
        <v>40103</v>
      </c>
      <c r="F105779" s="13" t="s">
        <v>1790</v>
      </c>
      <c r="G105779" s="13">
        <v>6</v>
      </c>
      <c r="H105779" s="14">
        <v>2025</v>
      </c>
    </row>
    <row r="105780" spans="1:8" x14ac:dyDescent="0.3">
      <c r="A105780" s="7">
        <v>1741287985</v>
      </c>
      <c r="B105780" s="8">
        <v>45722</v>
      </c>
      <c r="C105780" s="15">
        <v>0.62945601851851851</v>
      </c>
      <c r="D105780" s="9" t="s">
        <v>3</v>
      </c>
      <c r="E105780" s="9" t="s">
        <v>3083</v>
      </c>
      <c r="F105780" s="9" t="s">
        <v>1790</v>
      </c>
      <c r="G105780" s="9">
        <v>6</v>
      </c>
      <c r="H105780" s="10">
        <v>2025</v>
      </c>
    </row>
    <row r="105781" spans="1:8" x14ac:dyDescent="0.3">
      <c r="A105781" s="11">
        <v>1741287985</v>
      </c>
      <c r="B105781" s="12">
        <v>45722</v>
      </c>
      <c r="C105781" s="16">
        <v>0.62945601851851851</v>
      </c>
      <c r="D105781" s="13" t="s">
        <v>3</v>
      </c>
      <c r="E105781" s="13" t="s">
        <v>13590</v>
      </c>
      <c r="F105781" s="13" t="s">
        <v>1790</v>
      </c>
      <c r="G105781" s="13">
        <v>6</v>
      </c>
      <c r="H105781" s="14">
        <v>2025</v>
      </c>
    </row>
    <row r="105782" spans="1:8" x14ac:dyDescent="0.3">
      <c r="A105782" s="7">
        <v>1741287986</v>
      </c>
      <c r="B105782" s="8">
        <v>45722</v>
      </c>
      <c r="C105782" s="15">
        <v>0.62946759259259255</v>
      </c>
      <c r="D105782" s="9" t="s">
        <v>7</v>
      </c>
      <c r="E105782" s="9" t="s">
        <v>255</v>
      </c>
      <c r="F105782" s="9" t="s">
        <v>1790</v>
      </c>
      <c r="G105782" s="9">
        <v>6</v>
      </c>
      <c r="H105782" s="10">
        <v>2025</v>
      </c>
    </row>
    <row r="105783" spans="1:8" x14ac:dyDescent="0.3">
      <c r="A105783" s="11">
        <v>1741287987</v>
      </c>
      <c r="B105783" s="12">
        <v>45722</v>
      </c>
      <c r="C105783" s="16">
        <v>0.6294791666666667</v>
      </c>
      <c r="D105783" s="13" t="s">
        <v>7</v>
      </c>
      <c r="E105783" s="13" t="s">
        <v>40104</v>
      </c>
      <c r="F105783" s="13" t="s">
        <v>1790</v>
      </c>
      <c r="G105783" s="13">
        <v>6</v>
      </c>
      <c r="H105783" s="14">
        <v>2025</v>
      </c>
    </row>
    <row r="105784" spans="1:8" x14ac:dyDescent="0.3">
      <c r="A105784" s="7">
        <v>1741288002</v>
      </c>
      <c r="B105784" s="8">
        <v>45722</v>
      </c>
      <c r="C105784" s="15">
        <v>0.62965277777777773</v>
      </c>
      <c r="D105784" s="9" t="s">
        <v>7</v>
      </c>
      <c r="E105784" s="9" t="s">
        <v>35239</v>
      </c>
      <c r="F105784" s="9" t="s">
        <v>1790</v>
      </c>
      <c r="G105784" s="9">
        <v>6</v>
      </c>
      <c r="H105784" s="10">
        <v>2025</v>
      </c>
    </row>
    <row r="105785" spans="1:8" x14ac:dyDescent="0.3">
      <c r="A105785" s="11">
        <v>1741288011</v>
      </c>
      <c r="B105785" s="12">
        <v>45722</v>
      </c>
      <c r="C105785" s="16">
        <v>0.62975694444444441</v>
      </c>
      <c r="D105785" s="13" t="s">
        <v>3</v>
      </c>
      <c r="E105785" s="13" t="s">
        <v>15152</v>
      </c>
      <c r="F105785" s="13" t="s">
        <v>1790</v>
      </c>
      <c r="G105785" s="13">
        <v>6</v>
      </c>
      <c r="H105785" s="14">
        <v>2025</v>
      </c>
    </row>
    <row r="105786" spans="1:8" x14ac:dyDescent="0.3">
      <c r="A105786" s="7">
        <v>1741288051</v>
      </c>
      <c r="B105786" s="8">
        <v>45722</v>
      </c>
      <c r="C105786" s="15">
        <v>0.63021990740740741</v>
      </c>
      <c r="D105786" s="9" t="s">
        <v>3</v>
      </c>
      <c r="E105786" s="9" t="s">
        <v>4548</v>
      </c>
      <c r="F105786" s="9" t="s">
        <v>1790</v>
      </c>
      <c r="G105786" s="9">
        <v>6</v>
      </c>
      <c r="H105786" s="10">
        <v>2025</v>
      </c>
    </row>
    <row r="105787" spans="1:8" x14ac:dyDescent="0.3">
      <c r="A105787" s="11">
        <v>1741288058</v>
      </c>
      <c r="B105787" s="12">
        <v>45722</v>
      </c>
      <c r="C105787" s="16">
        <v>0.6303009259259259</v>
      </c>
      <c r="D105787" s="13" t="s">
        <v>3</v>
      </c>
      <c r="E105787" s="13" t="s">
        <v>13590</v>
      </c>
      <c r="F105787" s="13" t="s">
        <v>1790</v>
      </c>
      <c r="G105787" s="13">
        <v>6</v>
      </c>
      <c r="H105787" s="14">
        <v>2025</v>
      </c>
    </row>
    <row r="105788" spans="1:8" x14ac:dyDescent="0.3">
      <c r="A105788" s="7">
        <v>1741288087</v>
      </c>
      <c r="B105788" s="8">
        <v>45722</v>
      </c>
      <c r="C105788" s="15">
        <v>0.63063657407407403</v>
      </c>
      <c r="D105788" s="9" t="s">
        <v>3</v>
      </c>
      <c r="E105788" s="9" t="s">
        <v>40105</v>
      </c>
      <c r="F105788" s="9" t="s">
        <v>1790</v>
      </c>
      <c r="G105788" s="9">
        <v>6</v>
      </c>
      <c r="H105788" s="10">
        <v>2025</v>
      </c>
    </row>
    <row r="105789" spans="1:8" x14ac:dyDescent="0.3">
      <c r="A105789" s="11">
        <v>1741288109</v>
      </c>
      <c r="B105789" s="12">
        <v>45722</v>
      </c>
      <c r="C105789" s="16">
        <v>0.63089120370370366</v>
      </c>
      <c r="D105789" s="13" t="s">
        <v>3</v>
      </c>
      <c r="E105789" s="13" t="s">
        <v>4548</v>
      </c>
      <c r="F105789" s="13" t="s">
        <v>1790</v>
      </c>
      <c r="G105789" s="13">
        <v>6</v>
      </c>
      <c r="H105789" s="14">
        <v>2025</v>
      </c>
    </row>
    <row r="105790" spans="1:8" x14ac:dyDescent="0.3">
      <c r="A105790" s="7">
        <v>1741288117</v>
      </c>
      <c r="B105790" s="8">
        <v>45722</v>
      </c>
      <c r="C105790" s="15">
        <v>0.63098379629629631</v>
      </c>
      <c r="D105790" s="9" t="s">
        <v>3</v>
      </c>
      <c r="E105790" s="9" t="s">
        <v>20294</v>
      </c>
      <c r="F105790" s="9" t="s">
        <v>1790</v>
      </c>
      <c r="G105790" s="9">
        <v>6</v>
      </c>
      <c r="H105790" s="10">
        <v>2025</v>
      </c>
    </row>
    <row r="105791" spans="1:8" x14ac:dyDescent="0.3">
      <c r="A105791" s="11">
        <v>1741288126</v>
      </c>
      <c r="B105791" s="12">
        <v>45722</v>
      </c>
      <c r="C105791" s="16">
        <v>0.63108796296296299</v>
      </c>
      <c r="D105791" s="13" t="s">
        <v>3</v>
      </c>
      <c r="E105791" s="13" t="s">
        <v>40106</v>
      </c>
      <c r="F105791" s="13" t="s">
        <v>1790</v>
      </c>
      <c r="G105791" s="13">
        <v>6</v>
      </c>
      <c r="H105791" s="14">
        <v>2025</v>
      </c>
    </row>
    <row r="105792" spans="1:8" x14ac:dyDescent="0.3">
      <c r="A105792" s="7">
        <v>1741288154</v>
      </c>
      <c r="B105792" s="8">
        <v>45722</v>
      </c>
      <c r="C105792" s="15">
        <v>0.63141203703703708</v>
      </c>
      <c r="D105792" s="9" t="s">
        <v>3</v>
      </c>
      <c r="E105792" s="9" t="s">
        <v>40103</v>
      </c>
      <c r="F105792" s="9" t="s">
        <v>1790</v>
      </c>
      <c r="G105792" s="9">
        <v>6</v>
      </c>
      <c r="H105792" s="10">
        <v>2025</v>
      </c>
    </row>
    <row r="105793" spans="1:8" x14ac:dyDescent="0.3">
      <c r="A105793" s="11">
        <v>1741288156</v>
      </c>
      <c r="B105793" s="12">
        <v>45722</v>
      </c>
      <c r="C105793" s="16">
        <v>0.63143518518518515</v>
      </c>
      <c r="D105793" s="13" t="s">
        <v>3</v>
      </c>
      <c r="E105793" s="13" t="s">
        <v>85</v>
      </c>
      <c r="F105793" s="13" t="s">
        <v>1790</v>
      </c>
      <c r="G105793" s="13">
        <v>6</v>
      </c>
      <c r="H105793" s="14">
        <v>2025</v>
      </c>
    </row>
    <row r="105794" spans="1:8" x14ac:dyDescent="0.3">
      <c r="A105794" s="7">
        <v>1741288177</v>
      </c>
      <c r="B105794" s="8">
        <v>45722</v>
      </c>
      <c r="C105794" s="15">
        <v>0.63167824074074075</v>
      </c>
      <c r="D105794" s="9" t="s">
        <v>3</v>
      </c>
      <c r="E105794" s="9" t="s">
        <v>4548</v>
      </c>
      <c r="F105794" s="9" t="s">
        <v>1790</v>
      </c>
      <c r="G105794" s="9">
        <v>6</v>
      </c>
      <c r="H105794" s="10">
        <v>2025</v>
      </c>
    </row>
    <row r="105795" spans="1:8" x14ac:dyDescent="0.3">
      <c r="A105795" s="11">
        <v>1741288198</v>
      </c>
      <c r="B105795" s="12">
        <v>45722</v>
      </c>
      <c r="C105795" s="16">
        <v>0.63192129629629634</v>
      </c>
      <c r="D105795" s="13" t="s">
        <v>3</v>
      </c>
      <c r="E105795" s="13" t="s">
        <v>20294</v>
      </c>
      <c r="F105795" s="13" t="s">
        <v>1790</v>
      </c>
      <c r="G105795" s="13">
        <v>6</v>
      </c>
      <c r="H105795" s="14">
        <v>2025</v>
      </c>
    </row>
    <row r="105796" spans="1:8" x14ac:dyDescent="0.3">
      <c r="A105796" s="7">
        <v>1741288202</v>
      </c>
      <c r="B105796" s="8">
        <v>45722</v>
      </c>
      <c r="C105796" s="15">
        <v>0.63196759259259261</v>
      </c>
      <c r="D105796" s="9" t="s">
        <v>3</v>
      </c>
      <c r="E105796" s="9" t="s">
        <v>7979</v>
      </c>
      <c r="F105796" s="9" t="s">
        <v>1790</v>
      </c>
      <c r="G105796" s="9">
        <v>6</v>
      </c>
      <c r="H105796" s="10">
        <v>2025</v>
      </c>
    </row>
    <row r="105797" spans="1:8" x14ac:dyDescent="0.3">
      <c r="A105797" s="11">
        <v>1741288212</v>
      </c>
      <c r="B105797" s="12">
        <v>45722</v>
      </c>
      <c r="C105797" s="16">
        <v>0.63208333333333333</v>
      </c>
      <c r="D105797" s="13" t="s">
        <v>3</v>
      </c>
      <c r="E105797" s="13" t="s">
        <v>40106</v>
      </c>
      <c r="F105797" s="13" t="s">
        <v>1790</v>
      </c>
      <c r="G105797" s="13">
        <v>6</v>
      </c>
      <c r="H105797" s="14">
        <v>2025</v>
      </c>
    </row>
    <row r="105798" spans="1:8" x14ac:dyDescent="0.3">
      <c r="A105798" s="7">
        <v>1741288232</v>
      </c>
      <c r="B105798" s="8">
        <v>45722</v>
      </c>
      <c r="C105798" s="15">
        <v>0.63231481481481477</v>
      </c>
      <c r="D105798" s="9" t="s">
        <v>3</v>
      </c>
      <c r="E105798" s="9" t="s">
        <v>40103</v>
      </c>
      <c r="F105798" s="9" t="s">
        <v>1790</v>
      </c>
      <c r="G105798" s="9">
        <v>6</v>
      </c>
      <c r="H105798" s="10">
        <v>2025</v>
      </c>
    </row>
    <row r="105799" spans="1:8" x14ac:dyDescent="0.3">
      <c r="A105799" s="11">
        <v>1741288238</v>
      </c>
      <c r="B105799" s="12">
        <v>45722</v>
      </c>
      <c r="C105799" s="16">
        <v>0.63238425925925923</v>
      </c>
      <c r="D105799" s="13" t="s">
        <v>3</v>
      </c>
      <c r="E105799" s="13" t="s">
        <v>20674</v>
      </c>
      <c r="F105799" s="13" t="s">
        <v>1790</v>
      </c>
      <c r="G105799" s="13">
        <v>6</v>
      </c>
      <c r="H105799" s="14">
        <v>2025</v>
      </c>
    </row>
    <row r="105800" spans="1:8" x14ac:dyDescent="0.3">
      <c r="A105800" s="7">
        <v>1741288259</v>
      </c>
      <c r="B105800" s="8">
        <v>45722</v>
      </c>
      <c r="C105800" s="15">
        <v>0.63262731481481482</v>
      </c>
      <c r="D105800" s="9" t="s">
        <v>3</v>
      </c>
      <c r="E105800" s="9" t="s">
        <v>7979</v>
      </c>
      <c r="F105800" s="9" t="s">
        <v>1790</v>
      </c>
      <c r="G105800" s="9">
        <v>6</v>
      </c>
      <c r="H105800" s="10">
        <v>2025</v>
      </c>
    </row>
    <row r="105801" spans="1:8" x14ac:dyDescent="0.3">
      <c r="A105801" s="11">
        <v>1741288259</v>
      </c>
      <c r="B105801" s="12">
        <v>45722</v>
      </c>
      <c r="C105801" s="16">
        <v>0.63262731481481482</v>
      </c>
      <c r="D105801" s="13" t="s">
        <v>3</v>
      </c>
      <c r="E105801" s="13" t="s">
        <v>3083</v>
      </c>
      <c r="F105801" s="13" t="s">
        <v>1790</v>
      </c>
      <c r="G105801" s="13">
        <v>6</v>
      </c>
      <c r="H105801" s="14">
        <v>2025</v>
      </c>
    </row>
    <row r="105802" spans="1:8" x14ac:dyDescent="0.3">
      <c r="A105802" s="7">
        <v>1741288261</v>
      </c>
      <c r="B105802" s="8">
        <v>45722</v>
      </c>
      <c r="C105802" s="15">
        <v>0.63265046296296301</v>
      </c>
      <c r="D105802" s="9" t="s">
        <v>3</v>
      </c>
      <c r="E105802" s="9" t="s">
        <v>40107</v>
      </c>
      <c r="F105802" s="9" t="s">
        <v>1790</v>
      </c>
      <c r="G105802" s="9">
        <v>6</v>
      </c>
      <c r="H105802" s="10">
        <v>2025</v>
      </c>
    </row>
    <row r="105803" spans="1:8" x14ac:dyDescent="0.3">
      <c r="A105803" s="11">
        <v>1741288267</v>
      </c>
      <c r="B105803" s="12">
        <v>45722</v>
      </c>
      <c r="C105803" s="16">
        <v>0.63271990740740736</v>
      </c>
      <c r="D105803" s="13" t="s">
        <v>3</v>
      </c>
      <c r="E105803" s="13" t="s">
        <v>20294</v>
      </c>
      <c r="F105803" s="13" t="s">
        <v>1790</v>
      </c>
      <c r="G105803" s="13">
        <v>6</v>
      </c>
      <c r="H105803" s="14">
        <v>2025</v>
      </c>
    </row>
    <row r="105804" spans="1:8" x14ac:dyDescent="0.3">
      <c r="A105804" s="7">
        <v>1741288293</v>
      </c>
      <c r="B105804" s="8">
        <v>45722</v>
      </c>
      <c r="C105804" s="15">
        <v>0.63302083333333337</v>
      </c>
      <c r="D105804" s="9" t="s">
        <v>3</v>
      </c>
      <c r="E105804" s="9" t="s">
        <v>40106</v>
      </c>
      <c r="F105804" s="9" t="s">
        <v>1790</v>
      </c>
      <c r="G105804" s="9">
        <v>6</v>
      </c>
      <c r="H105804" s="10">
        <v>2025</v>
      </c>
    </row>
    <row r="105805" spans="1:8" x14ac:dyDescent="0.3">
      <c r="A105805" s="11">
        <v>1741288296</v>
      </c>
      <c r="B105805" s="12">
        <v>45722</v>
      </c>
      <c r="C105805" s="16">
        <v>0.63305555555555559</v>
      </c>
      <c r="D105805" s="13" t="s">
        <v>7</v>
      </c>
      <c r="E105805" s="13" t="s">
        <v>8740</v>
      </c>
      <c r="F105805" s="13" t="s">
        <v>1790</v>
      </c>
      <c r="G105805" s="13">
        <v>6</v>
      </c>
      <c r="H105805" s="14">
        <v>2025</v>
      </c>
    </row>
    <row r="105806" spans="1:8" x14ac:dyDescent="0.3">
      <c r="A105806" s="7">
        <v>1741288298</v>
      </c>
      <c r="B105806" s="8">
        <v>45722</v>
      </c>
      <c r="C105806" s="15">
        <v>0.63307870370370367</v>
      </c>
      <c r="D105806" s="9" t="s">
        <v>3</v>
      </c>
      <c r="E105806" s="9" t="s">
        <v>38070</v>
      </c>
      <c r="F105806" s="9" t="s">
        <v>1790</v>
      </c>
      <c r="G105806" s="9">
        <v>6</v>
      </c>
      <c r="H105806" s="10">
        <v>2025</v>
      </c>
    </row>
    <row r="105807" spans="1:8" x14ac:dyDescent="0.3">
      <c r="A105807" s="11">
        <v>1741288303</v>
      </c>
      <c r="B105807" s="12">
        <v>45722</v>
      </c>
      <c r="C105807" s="16">
        <v>0.63313657407407409</v>
      </c>
      <c r="D105807" s="13" t="s">
        <v>3</v>
      </c>
      <c r="E105807" s="13" t="s">
        <v>40108</v>
      </c>
      <c r="F105807" s="13" t="s">
        <v>1790</v>
      </c>
      <c r="G105807" s="13">
        <v>6</v>
      </c>
      <c r="H105807" s="14">
        <v>2025</v>
      </c>
    </row>
    <row r="105808" spans="1:8" x14ac:dyDescent="0.3">
      <c r="A105808" s="7">
        <v>1741288337</v>
      </c>
      <c r="B105808" s="8">
        <v>45722</v>
      </c>
      <c r="C105808" s="15">
        <v>0.63353009259259263</v>
      </c>
      <c r="D105808" s="9" t="s">
        <v>3</v>
      </c>
      <c r="E105808" s="9" t="s">
        <v>20674</v>
      </c>
      <c r="F105808" s="9" t="s">
        <v>1790</v>
      </c>
      <c r="G105808" s="9">
        <v>6</v>
      </c>
      <c r="H105808" s="10">
        <v>2025</v>
      </c>
    </row>
    <row r="105809" spans="1:8" x14ac:dyDescent="0.3">
      <c r="A105809" s="11">
        <v>1741288339</v>
      </c>
      <c r="B105809" s="12">
        <v>45722</v>
      </c>
      <c r="C105809" s="16">
        <v>0.63355324074074071</v>
      </c>
      <c r="D105809" s="13" t="s">
        <v>3</v>
      </c>
      <c r="E105809" s="13" t="s">
        <v>40109</v>
      </c>
      <c r="F105809" s="13" t="s">
        <v>1790</v>
      </c>
      <c r="G105809" s="13">
        <v>6</v>
      </c>
      <c r="H105809" s="14">
        <v>2025</v>
      </c>
    </row>
    <row r="105810" spans="1:8" x14ac:dyDescent="0.3">
      <c r="A105810" s="7">
        <v>1741288346</v>
      </c>
      <c r="B105810" s="8">
        <v>45722</v>
      </c>
      <c r="C105810" s="15">
        <v>0.63363425925925931</v>
      </c>
      <c r="D105810" s="9" t="s">
        <v>3</v>
      </c>
      <c r="E105810" s="9" t="s">
        <v>40110</v>
      </c>
      <c r="F105810" s="9" t="s">
        <v>1790</v>
      </c>
      <c r="G105810" s="9">
        <v>6</v>
      </c>
      <c r="H105810" s="10">
        <v>2025</v>
      </c>
    </row>
    <row r="105811" spans="1:8" x14ac:dyDescent="0.3">
      <c r="A105811" s="11">
        <v>1741288364</v>
      </c>
      <c r="B105811" s="12">
        <v>45722</v>
      </c>
      <c r="C105811" s="16">
        <v>0.63384259259259257</v>
      </c>
      <c r="D105811" s="13" t="s">
        <v>3</v>
      </c>
      <c r="E105811" s="13" t="s">
        <v>38070</v>
      </c>
      <c r="F105811" s="13" t="s">
        <v>1790</v>
      </c>
      <c r="G105811" s="13">
        <v>6</v>
      </c>
      <c r="H105811" s="14">
        <v>2025</v>
      </c>
    </row>
    <row r="105812" spans="1:8" x14ac:dyDescent="0.3">
      <c r="A105812" s="7">
        <v>1741288370</v>
      </c>
      <c r="B105812" s="8">
        <v>45722</v>
      </c>
      <c r="C105812" s="15">
        <v>0.63391203703703702</v>
      </c>
      <c r="D105812" s="9" t="s">
        <v>3</v>
      </c>
      <c r="E105812" s="9" t="s">
        <v>34959</v>
      </c>
      <c r="F105812" s="9" t="s">
        <v>1790</v>
      </c>
      <c r="G105812" s="9">
        <v>6</v>
      </c>
      <c r="H105812" s="10">
        <v>2025</v>
      </c>
    </row>
    <row r="105813" spans="1:8" x14ac:dyDescent="0.3">
      <c r="A105813" s="11">
        <v>1741288375</v>
      </c>
      <c r="B105813" s="12">
        <v>45722</v>
      </c>
      <c r="C105813" s="16">
        <v>0.63396990740740744</v>
      </c>
      <c r="D105813" s="13" t="s">
        <v>3</v>
      </c>
      <c r="E105813" s="13" t="s">
        <v>820</v>
      </c>
      <c r="F105813" s="13" t="s">
        <v>1790</v>
      </c>
      <c r="G105813" s="13">
        <v>6</v>
      </c>
      <c r="H105813" s="14">
        <v>2025</v>
      </c>
    </row>
    <row r="105814" spans="1:8" x14ac:dyDescent="0.3">
      <c r="A105814" s="7">
        <v>1741288399</v>
      </c>
      <c r="B105814" s="8">
        <v>45722</v>
      </c>
      <c r="C105814" s="15">
        <v>0.63424768518518515</v>
      </c>
      <c r="D105814" s="9" t="s">
        <v>3</v>
      </c>
      <c r="E105814" s="9" t="s">
        <v>40111</v>
      </c>
      <c r="F105814" s="9" t="s">
        <v>1790</v>
      </c>
      <c r="G105814" s="9">
        <v>6</v>
      </c>
      <c r="H105814" s="10">
        <v>2025</v>
      </c>
    </row>
    <row r="105815" spans="1:8" x14ac:dyDescent="0.3">
      <c r="A105815" s="11">
        <v>1741288409</v>
      </c>
      <c r="B105815" s="12">
        <v>45722</v>
      </c>
      <c r="C105815" s="16">
        <v>0.63436342592592587</v>
      </c>
      <c r="D105815" s="13" t="s">
        <v>3</v>
      </c>
      <c r="E105815" s="13" t="s">
        <v>3083</v>
      </c>
      <c r="F105815" s="13" t="s">
        <v>1790</v>
      </c>
      <c r="G105815" s="13">
        <v>6</v>
      </c>
      <c r="H105815" s="14">
        <v>2025</v>
      </c>
    </row>
    <row r="105816" spans="1:8" x14ac:dyDescent="0.3">
      <c r="A105816" s="7">
        <v>1741288419</v>
      </c>
      <c r="B105816" s="8">
        <v>45722</v>
      </c>
      <c r="C105816" s="15">
        <v>0.63447916666666671</v>
      </c>
      <c r="D105816" s="9" t="s">
        <v>3</v>
      </c>
      <c r="E105816" s="9" t="s">
        <v>40106</v>
      </c>
      <c r="F105816" s="9" t="s">
        <v>1790</v>
      </c>
      <c r="G105816" s="9">
        <v>6</v>
      </c>
      <c r="H105816" s="10">
        <v>2025</v>
      </c>
    </row>
    <row r="105817" spans="1:8" x14ac:dyDescent="0.3">
      <c r="A105817" s="11">
        <v>1741288429</v>
      </c>
      <c r="B105817" s="12">
        <v>45722</v>
      </c>
      <c r="C105817" s="16">
        <v>0.63459490740740743</v>
      </c>
      <c r="D105817" s="13" t="s">
        <v>3</v>
      </c>
      <c r="E105817" s="13" t="s">
        <v>40112</v>
      </c>
      <c r="F105817" s="13" t="s">
        <v>1790</v>
      </c>
      <c r="G105817" s="13">
        <v>6</v>
      </c>
      <c r="H105817" s="14">
        <v>2025</v>
      </c>
    </row>
    <row r="105818" spans="1:8" x14ac:dyDescent="0.3">
      <c r="A105818" s="7">
        <v>1741288438</v>
      </c>
      <c r="B105818" s="8">
        <v>45722</v>
      </c>
      <c r="C105818" s="15">
        <v>0.63469907407407411</v>
      </c>
      <c r="D105818" s="9" t="s">
        <v>3</v>
      </c>
      <c r="E105818" s="9" t="s">
        <v>7979</v>
      </c>
      <c r="F105818" s="9" t="s">
        <v>1790</v>
      </c>
      <c r="G105818" s="9">
        <v>6</v>
      </c>
      <c r="H105818" s="10">
        <v>2025</v>
      </c>
    </row>
    <row r="105819" spans="1:8" x14ac:dyDescent="0.3">
      <c r="A105819" s="11">
        <v>1741288458</v>
      </c>
      <c r="B105819" s="12">
        <v>45722</v>
      </c>
      <c r="C105819" s="16">
        <v>0.63493055555555555</v>
      </c>
      <c r="D105819" s="13" t="s">
        <v>3</v>
      </c>
      <c r="E105819" s="13" t="s">
        <v>40112</v>
      </c>
      <c r="F105819" s="13" t="s">
        <v>1790</v>
      </c>
      <c r="G105819" s="13">
        <v>6</v>
      </c>
      <c r="H105819" s="14">
        <v>2025</v>
      </c>
    </row>
    <row r="105820" spans="1:8" x14ac:dyDescent="0.3">
      <c r="A105820" s="7">
        <v>1741288468</v>
      </c>
      <c r="B105820" s="8">
        <v>45722</v>
      </c>
      <c r="C105820" s="15">
        <v>0.63504629629629628</v>
      </c>
      <c r="D105820" s="9" t="s">
        <v>3</v>
      </c>
      <c r="E105820" s="9" t="s">
        <v>40113</v>
      </c>
      <c r="F105820" s="9" t="s">
        <v>1790</v>
      </c>
      <c r="G105820" s="9">
        <v>6</v>
      </c>
      <c r="H105820" s="10">
        <v>2025</v>
      </c>
    </row>
    <row r="105821" spans="1:8" x14ac:dyDescent="0.3">
      <c r="A105821" s="11">
        <v>1741288500</v>
      </c>
      <c r="B105821" s="12">
        <v>45722</v>
      </c>
      <c r="C105821" s="16">
        <v>0.63541666666666663</v>
      </c>
      <c r="D105821" s="13" t="s">
        <v>3</v>
      </c>
      <c r="E105821" s="13" t="s">
        <v>5344</v>
      </c>
      <c r="F105821" s="13" t="s">
        <v>1790</v>
      </c>
      <c r="G105821" s="13">
        <v>6</v>
      </c>
      <c r="H105821" s="14">
        <v>2025</v>
      </c>
    </row>
    <row r="105822" spans="1:8" x14ac:dyDescent="0.3">
      <c r="A105822" s="7">
        <v>1741288519</v>
      </c>
      <c r="B105822" s="8">
        <v>45722</v>
      </c>
      <c r="C105822" s="15">
        <v>0.63563657407407403</v>
      </c>
      <c r="D105822" s="9" t="s">
        <v>3</v>
      </c>
      <c r="E105822" s="9" t="s">
        <v>40113</v>
      </c>
      <c r="F105822" s="9" t="s">
        <v>1790</v>
      </c>
      <c r="G105822" s="9">
        <v>6</v>
      </c>
      <c r="H105822" s="10">
        <v>2025</v>
      </c>
    </row>
    <row r="105823" spans="1:8" x14ac:dyDescent="0.3">
      <c r="A105823" s="11">
        <v>1741288520</v>
      </c>
      <c r="B105823" s="12">
        <v>45722</v>
      </c>
      <c r="C105823" s="16">
        <v>0.63564814814814818</v>
      </c>
      <c r="D105823" s="13" t="s">
        <v>3</v>
      </c>
      <c r="E105823" s="13" t="s">
        <v>10521</v>
      </c>
      <c r="F105823" s="13" t="s">
        <v>1790</v>
      </c>
      <c r="G105823" s="13">
        <v>6</v>
      </c>
      <c r="H105823" s="14">
        <v>2025</v>
      </c>
    </row>
    <row r="105824" spans="1:8" x14ac:dyDescent="0.3">
      <c r="A105824" s="7">
        <v>1741288524</v>
      </c>
      <c r="B105824" s="8">
        <v>45722</v>
      </c>
      <c r="C105824" s="15">
        <v>0.63569444444444445</v>
      </c>
      <c r="D105824" s="9" t="s">
        <v>3</v>
      </c>
      <c r="E105824" s="9" t="s">
        <v>34959</v>
      </c>
      <c r="F105824" s="9" t="s">
        <v>1790</v>
      </c>
      <c r="G105824" s="9">
        <v>6</v>
      </c>
      <c r="H105824" s="10">
        <v>2025</v>
      </c>
    </row>
    <row r="105825" spans="1:8" x14ac:dyDescent="0.3">
      <c r="A105825" s="11">
        <v>1741288524</v>
      </c>
      <c r="B105825" s="12">
        <v>45722</v>
      </c>
      <c r="C105825" s="16">
        <v>0.63569444444444445</v>
      </c>
      <c r="D105825" s="13" t="s">
        <v>3</v>
      </c>
      <c r="E105825" s="13" t="s">
        <v>10857</v>
      </c>
      <c r="F105825" s="13" t="s">
        <v>1790</v>
      </c>
      <c r="G105825" s="13">
        <v>6</v>
      </c>
      <c r="H105825" s="14">
        <v>2025</v>
      </c>
    </row>
    <row r="105826" spans="1:8" x14ac:dyDescent="0.3">
      <c r="A105826" s="7">
        <v>1741288530</v>
      </c>
      <c r="B105826" s="8">
        <v>45722</v>
      </c>
      <c r="C105826" s="15">
        <v>0.63576388888888891</v>
      </c>
      <c r="D105826" s="9" t="s">
        <v>3</v>
      </c>
      <c r="E105826" s="9" t="s">
        <v>40051</v>
      </c>
      <c r="F105826" s="9" t="s">
        <v>1790</v>
      </c>
      <c r="G105826" s="9">
        <v>6</v>
      </c>
      <c r="H105826" s="10">
        <v>2025</v>
      </c>
    </row>
    <row r="105827" spans="1:8" x14ac:dyDescent="0.3">
      <c r="A105827" s="11">
        <v>1741288534</v>
      </c>
      <c r="B105827" s="12">
        <v>45722</v>
      </c>
      <c r="C105827" s="16">
        <v>0.63581018518518517</v>
      </c>
      <c r="D105827" s="13" t="s">
        <v>3</v>
      </c>
      <c r="E105827" s="13" t="s">
        <v>33730</v>
      </c>
      <c r="F105827" s="13" t="s">
        <v>1790</v>
      </c>
      <c r="G105827" s="13">
        <v>6</v>
      </c>
      <c r="H105827" s="14">
        <v>2025</v>
      </c>
    </row>
    <row r="105828" spans="1:8" x14ac:dyDescent="0.3">
      <c r="A105828" s="7">
        <v>1741288544</v>
      </c>
      <c r="B105828" s="8">
        <v>45722</v>
      </c>
      <c r="C105828" s="15">
        <v>0.63592592592592589</v>
      </c>
      <c r="D105828" s="9" t="s">
        <v>7</v>
      </c>
      <c r="E105828" s="9" t="s">
        <v>39970</v>
      </c>
      <c r="F105828" s="9" t="s">
        <v>1790</v>
      </c>
      <c r="G105828" s="9">
        <v>6</v>
      </c>
      <c r="H105828" s="10">
        <v>2025</v>
      </c>
    </row>
    <row r="105829" spans="1:8" x14ac:dyDescent="0.3">
      <c r="A105829" s="11">
        <v>1741288545</v>
      </c>
      <c r="B105829" s="12">
        <v>45722</v>
      </c>
      <c r="C105829" s="16">
        <v>0.63593750000000004</v>
      </c>
      <c r="D105829" s="13" t="s">
        <v>3</v>
      </c>
      <c r="E105829" s="13" t="s">
        <v>10521</v>
      </c>
      <c r="F105829" s="13" t="s">
        <v>1790</v>
      </c>
      <c r="G105829" s="13">
        <v>6</v>
      </c>
      <c r="H105829" s="14">
        <v>2025</v>
      </c>
    </row>
    <row r="105830" spans="1:8" x14ac:dyDescent="0.3">
      <c r="A105830" s="7">
        <v>1741288550</v>
      </c>
      <c r="B105830" s="8">
        <v>45722</v>
      </c>
      <c r="C105830" s="15">
        <v>0.63599537037037035</v>
      </c>
      <c r="D105830" s="9" t="s">
        <v>3</v>
      </c>
      <c r="E105830" s="9" t="s">
        <v>3083</v>
      </c>
      <c r="F105830" s="9" t="s">
        <v>1790</v>
      </c>
      <c r="G105830" s="9">
        <v>6</v>
      </c>
      <c r="H105830" s="10">
        <v>2025</v>
      </c>
    </row>
    <row r="105831" spans="1:8" x14ac:dyDescent="0.3">
      <c r="A105831" s="11">
        <v>1741288564</v>
      </c>
      <c r="B105831" s="12">
        <v>45722</v>
      </c>
      <c r="C105831" s="16">
        <v>0.63616898148148149</v>
      </c>
      <c r="D105831" s="13" t="s">
        <v>3</v>
      </c>
      <c r="E105831" s="13" t="s">
        <v>40114</v>
      </c>
      <c r="F105831" s="13" t="s">
        <v>1790</v>
      </c>
      <c r="G105831" s="13">
        <v>6</v>
      </c>
      <c r="H105831" s="14">
        <v>2025</v>
      </c>
    </row>
    <row r="105832" spans="1:8" x14ac:dyDescent="0.3">
      <c r="A105832" s="7">
        <v>1741288568</v>
      </c>
      <c r="B105832" s="8">
        <v>45722</v>
      </c>
      <c r="C105832" s="15">
        <v>0.63620370370370372</v>
      </c>
      <c r="D105832" s="9" t="s">
        <v>3</v>
      </c>
      <c r="E105832" s="9" t="s">
        <v>5344</v>
      </c>
      <c r="F105832" s="9" t="s">
        <v>1790</v>
      </c>
      <c r="G105832" s="9">
        <v>6</v>
      </c>
      <c r="H105832" s="10">
        <v>2025</v>
      </c>
    </row>
    <row r="105833" spans="1:8" x14ac:dyDescent="0.3">
      <c r="A105833" s="11">
        <v>1741288572</v>
      </c>
      <c r="B105833" s="12">
        <v>45722</v>
      </c>
      <c r="C105833" s="16">
        <v>0.63624999999999998</v>
      </c>
      <c r="D105833" s="13" t="s">
        <v>3</v>
      </c>
      <c r="E105833" s="13" t="s">
        <v>10857</v>
      </c>
      <c r="F105833" s="13" t="s">
        <v>1790</v>
      </c>
      <c r="G105833" s="13">
        <v>6</v>
      </c>
      <c r="H105833" s="14">
        <v>2025</v>
      </c>
    </row>
    <row r="105834" spans="1:8" x14ac:dyDescent="0.3">
      <c r="A105834" s="7">
        <v>1741288580</v>
      </c>
      <c r="B105834" s="8">
        <v>45722</v>
      </c>
      <c r="C105834" s="15">
        <v>0.63634259259259263</v>
      </c>
      <c r="D105834" s="9" t="s">
        <v>3</v>
      </c>
      <c r="E105834" s="9" t="s">
        <v>40112</v>
      </c>
      <c r="F105834" s="9" t="s">
        <v>1790</v>
      </c>
      <c r="G105834" s="9">
        <v>6</v>
      </c>
      <c r="H105834" s="10">
        <v>2025</v>
      </c>
    </row>
    <row r="105835" spans="1:8" x14ac:dyDescent="0.3">
      <c r="A105835" s="11">
        <v>1741288586</v>
      </c>
      <c r="B105835" s="12">
        <v>45722</v>
      </c>
      <c r="C105835" s="16">
        <v>0.63641203703703708</v>
      </c>
      <c r="D105835" s="13" t="s">
        <v>3</v>
      </c>
      <c r="E105835" s="13" t="s">
        <v>40114</v>
      </c>
      <c r="F105835" s="13" t="s">
        <v>1790</v>
      </c>
      <c r="G105835" s="13">
        <v>6</v>
      </c>
      <c r="H105835" s="14">
        <v>2025</v>
      </c>
    </row>
    <row r="105836" spans="1:8" x14ac:dyDescent="0.3">
      <c r="A105836" s="7">
        <v>1741288592</v>
      </c>
      <c r="B105836" s="8">
        <v>45722</v>
      </c>
      <c r="C105836" s="15">
        <v>0.63648148148148154</v>
      </c>
      <c r="D105836" s="9" t="s">
        <v>3</v>
      </c>
      <c r="E105836" s="9" t="s">
        <v>40115</v>
      </c>
      <c r="F105836" s="9" t="s">
        <v>1790</v>
      </c>
      <c r="G105836" s="9">
        <v>6</v>
      </c>
      <c r="H105836" s="10">
        <v>2025</v>
      </c>
    </row>
    <row r="105837" spans="1:8" x14ac:dyDescent="0.3">
      <c r="A105837" s="11">
        <v>1741288595</v>
      </c>
      <c r="B105837" s="12">
        <v>45722</v>
      </c>
      <c r="C105837" s="16">
        <v>0.63651620370370365</v>
      </c>
      <c r="D105837" s="13" t="s">
        <v>3</v>
      </c>
      <c r="E105837" s="13" t="s">
        <v>5344</v>
      </c>
      <c r="F105837" s="13" t="s">
        <v>1790</v>
      </c>
      <c r="G105837" s="13">
        <v>6</v>
      </c>
      <c r="H105837" s="14">
        <v>2025</v>
      </c>
    </row>
    <row r="105838" spans="1:8" x14ac:dyDescent="0.3">
      <c r="A105838" s="7">
        <v>1741288598</v>
      </c>
      <c r="B105838" s="8">
        <v>45722</v>
      </c>
      <c r="C105838" s="15">
        <v>0.63655092592592588</v>
      </c>
      <c r="D105838" s="9" t="s">
        <v>3</v>
      </c>
      <c r="E105838" s="9" t="s">
        <v>40113</v>
      </c>
      <c r="F105838" s="9" t="s">
        <v>1790</v>
      </c>
      <c r="G105838" s="9">
        <v>6</v>
      </c>
      <c r="H105838" s="10">
        <v>2025</v>
      </c>
    </row>
    <row r="105839" spans="1:8" x14ac:dyDescent="0.3">
      <c r="A105839" s="11">
        <v>1741288624</v>
      </c>
      <c r="B105839" s="12">
        <v>45722</v>
      </c>
      <c r="C105839" s="16">
        <v>0.63685185185185189</v>
      </c>
      <c r="D105839" s="13" t="s">
        <v>3</v>
      </c>
      <c r="E105839" s="13" t="s">
        <v>40114</v>
      </c>
      <c r="F105839" s="13" t="s">
        <v>1790</v>
      </c>
      <c r="G105839" s="13">
        <v>6</v>
      </c>
      <c r="H105839" s="14">
        <v>2025</v>
      </c>
    </row>
    <row r="105840" spans="1:8" x14ac:dyDescent="0.3">
      <c r="A105840" s="7">
        <v>1741288627</v>
      </c>
      <c r="B105840" s="8">
        <v>45722</v>
      </c>
      <c r="C105840" s="15">
        <v>0.63688657407407412</v>
      </c>
      <c r="D105840" s="9" t="s">
        <v>3</v>
      </c>
      <c r="E105840" s="9" t="s">
        <v>3083</v>
      </c>
      <c r="F105840" s="9" t="s">
        <v>1790</v>
      </c>
      <c r="G105840" s="9">
        <v>6</v>
      </c>
      <c r="H105840" s="10">
        <v>2025</v>
      </c>
    </row>
    <row r="105841" spans="1:8" x14ac:dyDescent="0.3">
      <c r="A105841" s="11">
        <v>1741288638</v>
      </c>
      <c r="B105841" s="12">
        <v>45722</v>
      </c>
      <c r="C105841" s="16">
        <v>0.63701388888888888</v>
      </c>
      <c r="D105841" s="13" t="s">
        <v>3</v>
      </c>
      <c r="E105841" s="13" t="s">
        <v>10857</v>
      </c>
      <c r="F105841" s="13" t="s">
        <v>1790</v>
      </c>
      <c r="G105841" s="13">
        <v>6</v>
      </c>
      <c r="H105841" s="14">
        <v>2025</v>
      </c>
    </row>
    <row r="105842" spans="1:8" x14ac:dyDescent="0.3">
      <c r="A105842" s="7">
        <v>1741288650</v>
      </c>
      <c r="B105842" s="8">
        <v>45722</v>
      </c>
      <c r="C105842" s="15">
        <v>0.63715277777777779</v>
      </c>
      <c r="D105842" s="9" t="s">
        <v>3</v>
      </c>
      <c r="E105842" s="9" t="s">
        <v>5344</v>
      </c>
      <c r="F105842" s="9" t="s">
        <v>1790</v>
      </c>
      <c r="G105842" s="9">
        <v>6</v>
      </c>
      <c r="H105842" s="10">
        <v>2025</v>
      </c>
    </row>
    <row r="105843" spans="1:8" x14ac:dyDescent="0.3">
      <c r="A105843" s="11">
        <v>1741288663</v>
      </c>
      <c r="B105843" s="12">
        <v>45722</v>
      </c>
      <c r="C105843" s="16">
        <v>0.63730324074074074</v>
      </c>
      <c r="D105843" s="13" t="s">
        <v>3</v>
      </c>
      <c r="E105843" s="13" t="s">
        <v>40079</v>
      </c>
      <c r="F105843" s="13" t="s">
        <v>1790</v>
      </c>
      <c r="G105843" s="13">
        <v>6</v>
      </c>
      <c r="H105843" s="14">
        <v>2025</v>
      </c>
    </row>
    <row r="105844" spans="1:8" x14ac:dyDescent="0.3">
      <c r="A105844" s="7">
        <v>1741288663</v>
      </c>
      <c r="B105844" s="8">
        <v>45722</v>
      </c>
      <c r="C105844" s="15">
        <v>0.63730324074074074</v>
      </c>
      <c r="D105844" s="9" t="s">
        <v>3</v>
      </c>
      <c r="E105844" s="9" t="s">
        <v>10932</v>
      </c>
      <c r="F105844" s="9" t="s">
        <v>1790</v>
      </c>
      <c r="G105844" s="9">
        <v>6</v>
      </c>
      <c r="H105844" s="10">
        <v>2025</v>
      </c>
    </row>
    <row r="105845" spans="1:8" x14ac:dyDescent="0.3">
      <c r="A105845" s="11">
        <v>1741288683</v>
      </c>
      <c r="B105845" s="12">
        <v>45722</v>
      </c>
      <c r="C105845" s="16">
        <v>0.63753472222222218</v>
      </c>
      <c r="D105845" s="13" t="s">
        <v>3</v>
      </c>
      <c r="E105845" s="13" t="s">
        <v>40114</v>
      </c>
      <c r="F105845" s="13" t="s">
        <v>1790</v>
      </c>
      <c r="G105845" s="13">
        <v>6</v>
      </c>
      <c r="H105845" s="14">
        <v>2025</v>
      </c>
    </row>
    <row r="105846" spans="1:8" x14ac:dyDescent="0.3">
      <c r="A105846" s="7">
        <v>1741288692</v>
      </c>
      <c r="B105846" s="8">
        <v>45722</v>
      </c>
      <c r="C105846" s="15">
        <v>0.63763888888888887</v>
      </c>
      <c r="D105846" s="9" t="s">
        <v>3</v>
      </c>
      <c r="E105846" s="9" t="s">
        <v>7979</v>
      </c>
      <c r="F105846" s="9" t="s">
        <v>1790</v>
      </c>
      <c r="G105846" s="9">
        <v>6</v>
      </c>
      <c r="H105846" s="10">
        <v>2025</v>
      </c>
    </row>
    <row r="105847" spans="1:8" x14ac:dyDescent="0.3">
      <c r="A105847" s="11">
        <v>1741288722</v>
      </c>
      <c r="B105847" s="12">
        <v>45722</v>
      </c>
      <c r="C105847" s="16">
        <v>0.63798611111111114</v>
      </c>
      <c r="D105847" s="13" t="s">
        <v>3</v>
      </c>
      <c r="E105847" s="13" t="s">
        <v>15268</v>
      </c>
      <c r="F105847" s="13" t="s">
        <v>1790</v>
      </c>
      <c r="G105847" s="13">
        <v>6</v>
      </c>
      <c r="H105847" s="14">
        <v>2025</v>
      </c>
    </row>
    <row r="105848" spans="1:8" x14ac:dyDescent="0.3">
      <c r="A105848" s="7">
        <v>1741288731</v>
      </c>
      <c r="B105848" s="8">
        <v>45722</v>
      </c>
      <c r="C105848" s="15">
        <v>0.63809027777777783</v>
      </c>
      <c r="D105848" s="9" t="s">
        <v>3</v>
      </c>
      <c r="E105848" s="9" t="s">
        <v>40115</v>
      </c>
      <c r="F105848" s="9" t="s">
        <v>1790</v>
      </c>
      <c r="G105848" s="9">
        <v>6</v>
      </c>
      <c r="H105848" s="10">
        <v>2025</v>
      </c>
    </row>
    <row r="105849" spans="1:8" x14ac:dyDescent="0.3">
      <c r="A105849" s="11">
        <v>1741288735</v>
      </c>
      <c r="B105849" s="12">
        <v>45722</v>
      </c>
      <c r="C105849" s="16">
        <v>0.63813657407407409</v>
      </c>
      <c r="D105849" s="13" t="s">
        <v>3</v>
      </c>
      <c r="E105849" s="13" t="s">
        <v>40116</v>
      </c>
      <c r="F105849" s="13" t="s">
        <v>1790</v>
      </c>
      <c r="G105849" s="13">
        <v>6</v>
      </c>
      <c r="H105849" s="14">
        <v>2025</v>
      </c>
    </row>
    <row r="105850" spans="1:8" x14ac:dyDescent="0.3">
      <c r="A105850" s="7">
        <v>1741288747</v>
      </c>
      <c r="B105850" s="8">
        <v>45722</v>
      </c>
      <c r="C105850" s="15">
        <v>0.638275462962963</v>
      </c>
      <c r="D105850" s="9" t="s">
        <v>3</v>
      </c>
      <c r="E105850" s="9" t="s">
        <v>5344</v>
      </c>
      <c r="F105850" s="9" t="s">
        <v>1790</v>
      </c>
      <c r="G105850" s="9">
        <v>6</v>
      </c>
      <c r="H105850" s="10">
        <v>2025</v>
      </c>
    </row>
    <row r="105851" spans="1:8" x14ac:dyDescent="0.3">
      <c r="A105851" s="11">
        <v>1741288760</v>
      </c>
      <c r="B105851" s="12">
        <v>45722</v>
      </c>
      <c r="C105851" s="16">
        <v>0.63842592592592595</v>
      </c>
      <c r="D105851" s="13" t="s">
        <v>3</v>
      </c>
      <c r="E105851" s="13" t="s">
        <v>4809</v>
      </c>
      <c r="F105851" s="13" t="s">
        <v>1790</v>
      </c>
      <c r="G105851" s="13">
        <v>6</v>
      </c>
      <c r="H105851" s="14">
        <v>2025</v>
      </c>
    </row>
    <row r="105852" spans="1:8" x14ac:dyDescent="0.3">
      <c r="A105852" s="7">
        <v>1741288781</v>
      </c>
      <c r="B105852" s="8">
        <v>45722</v>
      </c>
      <c r="C105852" s="15">
        <v>0.63866898148148143</v>
      </c>
      <c r="D105852" s="9" t="s">
        <v>3</v>
      </c>
      <c r="E105852" s="9" t="s">
        <v>40114</v>
      </c>
      <c r="F105852" s="9" t="s">
        <v>1790</v>
      </c>
      <c r="G105852" s="9">
        <v>6</v>
      </c>
      <c r="H105852" s="10">
        <v>2025</v>
      </c>
    </row>
    <row r="105853" spans="1:8" x14ac:dyDescent="0.3">
      <c r="A105853" s="11">
        <v>1741288789</v>
      </c>
      <c r="B105853" s="12">
        <v>45722</v>
      </c>
      <c r="C105853" s="16">
        <v>0.63876157407407408</v>
      </c>
      <c r="D105853" s="13" t="s">
        <v>3</v>
      </c>
      <c r="E105853" s="13" t="s">
        <v>40117</v>
      </c>
      <c r="F105853" s="13" t="s">
        <v>1790</v>
      </c>
      <c r="G105853" s="13">
        <v>6</v>
      </c>
      <c r="H105853" s="14">
        <v>2025</v>
      </c>
    </row>
    <row r="105854" spans="1:8" x14ac:dyDescent="0.3">
      <c r="A105854" s="7">
        <v>1741288794</v>
      </c>
      <c r="B105854" s="8">
        <v>45722</v>
      </c>
      <c r="C105854" s="15">
        <v>0.6388194444444445</v>
      </c>
      <c r="D105854" s="9" t="s">
        <v>3</v>
      </c>
      <c r="E105854" s="9" t="s">
        <v>10857</v>
      </c>
      <c r="F105854" s="9" t="s">
        <v>1790</v>
      </c>
      <c r="G105854" s="9">
        <v>6</v>
      </c>
      <c r="H105854" s="10">
        <v>2025</v>
      </c>
    </row>
    <row r="105855" spans="1:8" x14ac:dyDescent="0.3">
      <c r="A105855" s="11">
        <v>1741288805</v>
      </c>
      <c r="B105855" s="12">
        <v>45722</v>
      </c>
      <c r="C105855" s="16">
        <v>0.63894675925925926</v>
      </c>
      <c r="D105855" s="13" t="s">
        <v>3</v>
      </c>
      <c r="E105855" s="13" t="s">
        <v>40115</v>
      </c>
      <c r="F105855" s="13" t="s">
        <v>1790</v>
      </c>
      <c r="G105855" s="13">
        <v>6</v>
      </c>
      <c r="H105855" s="14">
        <v>2025</v>
      </c>
    </row>
    <row r="105856" spans="1:8" x14ac:dyDescent="0.3">
      <c r="A105856" s="7">
        <v>1741288812</v>
      </c>
      <c r="B105856" s="8">
        <v>45722</v>
      </c>
      <c r="C105856" s="15">
        <v>0.63902777777777775</v>
      </c>
      <c r="D105856" s="9" t="s">
        <v>3</v>
      </c>
      <c r="E105856" s="9" t="s">
        <v>10857</v>
      </c>
      <c r="F105856" s="9" t="s">
        <v>1790</v>
      </c>
      <c r="G105856" s="9">
        <v>6</v>
      </c>
      <c r="H105856" s="10">
        <v>2025</v>
      </c>
    </row>
    <row r="105857" spans="1:8" x14ac:dyDescent="0.3">
      <c r="A105857" s="11">
        <v>1741288823</v>
      </c>
      <c r="B105857" s="12">
        <v>45722</v>
      </c>
      <c r="C105857" s="16">
        <v>0.63915509259259262</v>
      </c>
      <c r="D105857" s="13" t="s">
        <v>3</v>
      </c>
      <c r="E105857" s="13" t="s">
        <v>4809</v>
      </c>
      <c r="F105857" s="13" t="s">
        <v>1790</v>
      </c>
      <c r="G105857" s="13">
        <v>6</v>
      </c>
      <c r="H105857" s="14">
        <v>2025</v>
      </c>
    </row>
    <row r="105858" spans="1:8" x14ac:dyDescent="0.3">
      <c r="A105858" s="7">
        <v>1741288825</v>
      </c>
      <c r="B105858" s="8">
        <v>45722</v>
      </c>
      <c r="C105858" s="15">
        <v>0.6391782407407407</v>
      </c>
      <c r="D105858" s="9" t="s">
        <v>3</v>
      </c>
      <c r="E105858" s="9" t="s">
        <v>35900</v>
      </c>
      <c r="F105858" s="9" t="s">
        <v>1790</v>
      </c>
      <c r="G105858" s="9">
        <v>6</v>
      </c>
      <c r="H105858" s="10">
        <v>2025</v>
      </c>
    </row>
    <row r="105859" spans="1:8" x14ac:dyDescent="0.3">
      <c r="A105859" s="11">
        <v>1741288826</v>
      </c>
      <c r="B105859" s="12">
        <v>45722</v>
      </c>
      <c r="C105859" s="16">
        <v>0.63918981481481485</v>
      </c>
      <c r="D105859" s="13" t="s">
        <v>3</v>
      </c>
      <c r="E105859" s="13" t="s">
        <v>388</v>
      </c>
      <c r="F105859" s="13" t="s">
        <v>1790</v>
      </c>
      <c r="G105859" s="13">
        <v>6</v>
      </c>
      <c r="H105859" s="14">
        <v>2025</v>
      </c>
    </row>
    <row r="105860" spans="1:8" x14ac:dyDescent="0.3">
      <c r="A105860" s="7">
        <v>1741288868</v>
      </c>
      <c r="B105860" s="8">
        <v>45722</v>
      </c>
      <c r="C105860" s="15">
        <v>0.63967592592592593</v>
      </c>
      <c r="D105860" s="9" t="s">
        <v>3</v>
      </c>
      <c r="E105860" s="9" t="s">
        <v>730</v>
      </c>
      <c r="F105860" s="9" t="s">
        <v>1790</v>
      </c>
      <c r="G105860" s="9">
        <v>6</v>
      </c>
      <c r="H105860" s="10">
        <v>2025</v>
      </c>
    </row>
    <row r="105861" spans="1:8" x14ac:dyDescent="0.3">
      <c r="A105861" s="11">
        <v>1741288870</v>
      </c>
      <c r="B105861" s="12">
        <v>45722</v>
      </c>
      <c r="C105861" s="16">
        <v>0.63969907407407411</v>
      </c>
      <c r="D105861" s="13" t="s">
        <v>3</v>
      </c>
      <c r="E105861" s="13" t="s">
        <v>40118</v>
      </c>
      <c r="F105861" s="13" t="s">
        <v>1790</v>
      </c>
      <c r="G105861" s="13">
        <v>6</v>
      </c>
      <c r="H105861" s="14">
        <v>2025</v>
      </c>
    </row>
    <row r="105862" spans="1:8" x14ac:dyDescent="0.3">
      <c r="A105862" s="7">
        <v>1741288880</v>
      </c>
      <c r="B105862" s="8">
        <v>45722</v>
      </c>
      <c r="C105862" s="15">
        <v>0.63981481481481484</v>
      </c>
      <c r="D105862" s="9" t="s">
        <v>3</v>
      </c>
      <c r="E105862" s="9" t="s">
        <v>40115</v>
      </c>
      <c r="F105862" s="9" t="s">
        <v>1790</v>
      </c>
      <c r="G105862" s="9">
        <v>6</v>
      </c>
      <c r="H105862" s="10">
        <v>2025</v>
      </c>
    </row>
    <row r="105863" spans="1:8" x14ac:dyDescent="0.3">
      <c r="A105863" s="11">
        <v>1741288887</v>
      </c>
      <c r="B105863" s="12">
        <v>45722</v>
      </c>
      <c r="C105863" s="16">
        <v>0.63989583333333333</v>
      </c>
      <c r="D105863" s="13" t="s">
        <v>3</v>
      </c>
      <c r="E105863" s="13" t="s">
        <v>40118</v>
      </c>
      <c r="F105863" s="13" t="s">
        <v>1790</v>
      </c>
      <c r="G105863" s="13">
        <v>6</v>
      </c>
      <c r="H105863" s="14">
        <v>2025</v>
      </c>
    </row>
    <row r="105864" spans="1:8" x14ac:dyDescent="0.3">
      <c r="A105864" s="7">
        <v>1741288901</v>
      </c>
      <c r="B105864" s="8">
        <v>45722</v>
      </c>
      <c r="C105864" s="15">
        <v>0.64005787037037032</v>
      </c>
      <c r="D105864" s="9" t="s">
        <v>3</v>
      </c>
      <c r="E105864" s="9" t="s">
        <v>35900</v>
      </c>
      <c r="F105864" s="9" t="s">
        <v>1790</v>
      </c>
      <c r="G105864" s="9">
        <v>6</v>
      </c>
      <c r="H105864" s="10">
        <v>2025</v>
      </c>
    </row>
    <row r="105865" spans="1:8" x14ac:dyDescent="0.3">
      <c r="A105865" s="11">
        <v>1741288915</v>
      </c>
      <c r="B105865" s="12">
        <v>45722</v>
      </c>
      <c r="C105865" s="16">
        <v>0.64021990740740742</v>
      </c>
      <c r="D105865" s="13" t="s">
        <v>7</v>
      </c>
      <c r="E105865" s="13" t="s">
        <v>40119</v>
      </c>
      <c r="F105865" s="13" t="s">
        <v>1790</v>
      </c>
      <c r="G105865" s="13">
        <v>6</v>
      </c>
      <c r="H105865" s="14">
        <v>2025</v>
      </c>
    </row>
    <row r="105866" spans="1:8" x14ac:dyDescent="0.3">
      <c r="A105866" s="7">
        <v>1741288922</v>
      </c>
      <c r="B105866" s="8">
        <v>45722</v>
      </c>
      <c r="C105866" s="15">
        <v>0.64030092592592591</v>
      </c>
      <c r="D105866" s="9" t="s">
        <v>7</v>
      </c>
      <c r="E105866" s="9" t="s">
        <v>255</v>
      </c>
      <c r="F105866" s="9" t="s">
        <v>1790</v>
      </c>
      <c r="G105866" s="9">
        <v>6</v>
      </c>
      <c r="H105866" s="10">
        <v>2025</v>
      </c>
    </row>
    <row r="105867" spans="1:8" x14ac:dyDescent="0.3">
      <c r="A105867" s="11">
        <v>1741288927</v>
      </c>
      <c r="B105867" s="12">
        <v>45722</v>
      </c>
      <c r="C105867" s="16">
        <v>0.64035879629629633</v>
      </c>
      <c r="D105867" s="13" t="s">
        <v>3</v>
      </c>
      <c r="E105867" s="13" t="s">
        <v>40118</v>
      </c>
      <c r="F105867" s="13" t="s">
        <v>1790</v>
      </c>
      <c r="G105867" s="13">
        <v>6</v>
      </c>
      <c r="H105867" s="14">
        <v>2025</v>
      </c>
    </row>
    <row r="105868" spans="1:8" x14ac:dyDescent="0.3">
      <c r="A105868" s="7">
        <v>1741288938</v>
      </c>
      <c r="B105868" s="8">
        <v>45722</v>
      </c>
      <c r="C105868" s="15">
        <v>0.64048611111111109</v>
      </c>
      <c r="D105868" s="9" t="s">
        <v>3</v>
      </c>
      <c r="E105868" s="9" t="s">
        <v>730</v>
      </c>
      <c r="F105868" s="9" t="s">
        <v>1790</v>
      </c>
      <c r="G105868" s="9">
        <v>6</v>
      </c>
      <c r="H105868" s="10">
        <v>2025</v>
      </c>
    </row>
    <row r="105869" spans="1:8" x14ac:dyDescent="0.3">
      <c r="A105869" s="11">
        <v>1741288945</v>
      </c>
      <c r="B105869" s="12">
        <v>45722</v>
      </c>
      <c r="C105869" s="16">
        <v>0.64056712962962958</v>
      </c>
      <c r="D105869" s="13" t="s">
        <v>3</v>
      </c>
      <c r="E105869" s="13" t="s">
        <v>388</v>
      </c>
      <c r="F105869" s="13" t="s">
        <v>1790</v>
      </c>
      <c r="G105869" s="13">
        <v>6</v>
      </c>
      <c r="H105869" s="14">
        <v>2025</v>
      </c>
    </row>
    <row r="105870" spans="1:8" x14ac:dyDescent="0.3">
      <c r="A105870" s="7">
        <v>1741288950</v>
      </c>
      <c r="B105870" s="8">
        <v>45722</v>
      </c>
      <c r="C105870" s="15">
        <v>0.640625</v>
      </c>
      <c r="D105870" s="9" t="s">
        <v>3</v>
      </c>
      <c r="E105870" s="9" t="s">
        <v>40120</v>
      </c>
      <c r="F105870" s="9" t="s">
        <v>1790</v>
      </c>
      <c r="G105870" s="9">
        <v>6</v>
      </c>
      <c r="H105870" s="10">
        <v>2025</v>
      </c>
    </row>
    <row r="105871" spans="1:8" x14ac:dyDescent="0.3">
      <c r="A105871" s="11">
        <v>1741288981</v>
      </c>
      <c r="B105871" s="12">
        <v>45722</v>
      </c>
      <c r="C105871" s="16">
        <v>0.64099537037037035</v>
      </c>
      <c r="D105871" s="13" t="s">
        <v>3</v>
      </c>
      <c r="E105871" s="13" t="s">
        <v>35900</v>
      </c>
      <c r="F105871" s="13" t="s">
        <v>1790</v>
      </c>
      <c r="G105871" s="13">
        <v>6</v>
      </c>
      <c r="H105871" s="14">
        <v>2025</v>
      </c>
    </row>
    <row r="105872" spans="1:8" x14ac:dyDescent="0.3">
      <c r="A105872" s="7">
        <v>1741289002</v>
      </c>
      <c r="B105872" s="8">
        <v>45722</v>
      </c>
      <c r="C105872" s="15">
        <v>0.6412268518518518</v>
      </c>
      <c r="D105872" s="9" t="s">
        <v>3</v>
      </c>
      <c r="E105872" s="9" t="s">
        <v>40121</v>
      </c>
      <c r="F105872" s="9" t="s">
        <v>1790</v>
      </c>
      <c r="G105872" s="9">
        <v>6</v>
      </c>
      <c r="H105872" s="10">
        <v>2025</v>
      </c>
    </row>
    <row r="105873" spans="1:8" x14ac:dyDescent="0.3">
      <c r="A105873" s="11">
        <v>1741289009</v>
      </c>
      <c r="B105873" s="12">
        <v>45722</v>
      </c>
      <c r="C105873" s="16">
        <v>0.6413078703703704</v>
      </c>
      <c r="D105873" s="13" t="s">
        <v>3</v>
      </c>
      <c r="E105873" s="13" t="s">
        <v>6815</v>
      </c>
      <c r="F105873" s="13" t="s">
        <v>1790</v>
      </c>
      <c r="G105873" s="13">
        <v>6</v>
      </c>
      <c r="H105873" s="14">
        <v>2025</v>
      </c>
    </row>
    <row r="105874" spans="1:8" x14ac:dyDescent="0.3">
      <c r="A105874" s="7">
        <v>1741289015</v>
      </c>
      <c r="B105874" s="8">
        <v>45722</v>
      </c>
      <c r="C105874" s="15">
        <v>0.64137731481481486</v>
      </c>
      <c r="D105874" s="9" t="s">
        <v>3</v>
      </c>
      <c r="E105874" s="9" t="s">
        <v>40118</v>
      </c>
      <c r="F105874" s="9" t="s">
        <v>1790</v>
      </c>
      <c r="G105874" s="9">
        <v>6</v>
      </c>
      <c r="H105874" s="10">
        <v>2025</v>
      </c>
    </row>
    <row r="105875" spans="1:8" x14ac:dyDescent="0.3">
      <c r="A105875" s="11">
        <v>1741289018</v>
      </c>
      <c r="B105875" s="12">
        <v>45722</v>
      </c>
      <c r="C105875" s="16">
        <v>0.64141203703703709</v>
      </c>
      <c r="D105875" s="13" t="s">
        <v>3</v>
      </c>
      <c r="E105875" s="13" t="s">
        <v>40122</v>
      </c>
      <c r="F105875" s="13" t="s">
        <v>1790</v>
      </c>
      <c r="G105875" s="13">
        <v>6</v>
      </c>
      <c r="H105875" s="14">
        <v>2025</v>
      </c>
    </row>
    <row r="105876" spans="1:8" x14ac:dyDescent="0.3">
      <c r="A105876" s="7">
        <v>1741289023</v>
      </c>
      <c r="B105876" s="8">
        <v>45722</v>
      </c>
      <c r="C105876" s="15">
        <v>0.64146990740740739</v>
      </c>
      <c r="D105876" s="9" t="s">
        <v>3</v>
      </c>
      <c r="E105876" s="9" t="s">
        <v>259</v>
      </c>
      <c r="F105876" s="9" t="s">
        <v>1790</v>
      </c>
      <c r="G105876" s="9">
        <v>6</v>
      </c>
      <c r="H105876" s="10">
        <v>2025</v>
      </c>
    </row>
    <row r="105877" spans="1:8" x14ac:dyDescent="0.3">
      <c r="A105877" s="11">
        <v>1741289036</v>
      </c>
      <c r="B105877" s="12">
        <v>45722</v>
      </c>
      <c r="C105877" s="16">
        <v>0.64162037037037034</v>
      </c>
      <c r="D105877" s="13" t="s">
        <v>3</v>
      </c>
      <c r="E105877" s="13" t="s">
        <v>8464</v>
      </c>
      <c r="F105877" s="13" t="s">
        <v>1790</v>
      </c>
      <c r="G105877" s="13">
        <v>6</v>
      </c>
      <c r="H105877" s="14">
        <v>2025</v>
      </c>
    </row>
    <row r="105878" spans="1:8" x14ac:dyDescent="0.3">
      <c r="A105878" s="7">
        <v>1741289089</v>
      </c>
      <c r="B105878" s="8">
        <v>45722</v>
      </c>
      <c r="C105878" s="15">
        <v>0.64223379629629629</v>
      </c>
      <c r="D105878" s="9" t="s">
        <v>7</v>
      </c>
      <c r="E105878" s="9" t="s">
        <v>40123</v>
      </c>
      <c r="F105878" s="9" t="s">
        <v>1790</v>
      </c>
      <c r="G105878" s="9">
        <v>6</v>
      </c>
      <c r="H105878" s="10">
        <v>2025</v>
      </c>
    </row>
    <row r="105879" spans="1:8" x14ac:dyDescent="0.3">
      <c r="A105879" s="11">
        <v>1741289126</v>
      </c>
      <c r="B105879" s="12">
        <v>45722</v>
      </c>
      <c r="C105879" s="16">
        <v>0.64266203703703706</v>
      </c>
      <c r="D105879" s="13" t="s">
        <v>3</v>
      </c>
      <c r="E105879" s="13" t="s">
        <v>8464</v>
      </c>
      <c r="F105879" s="13" t="s">
        <v>1790</v>
      </c>
      <c r="G105879" s="13">
        <v>6</v>
      </c>
      <c r="H105879" s="14">
        <v>2025</v>
      </c>
    </row>
    <row r="105880" spans="1:8" x14ac:dyDescent="0.3">
      <c r="A105880" s="7">
        <v>1741289128</v>
      </c>
      <c r="B105880" s="8">
        <v>45722</v>
      </c>
      <c r="C105880" s="15">
        <v>0.64268518518518514</v>
      </c>
      <c r="D105880" s="9" t="s">
        <v>3</v>
      </c>
      <c r="E105880" s="9" t="s">
        <v>35900</v>
      </c>
      <c r="F105880" s="9" t="s">
        <v>1790</v>
      </c>
      <c r="G105880" s="9">
        <v>6</v>
      </c>
      <c r="H105880" s="10">
        <v>2025</v>
      </c>
    </row>
    <row r="105881" spans="1:8" x14ac:dyDescent="0.3">
      <c r="A105881" s="11">
        <v>1741289149</v>
      </c>
      <c r="B105881" s="12">
        <v>45722</v>
      </c>
      <c r="C105881" s="16">
        <v>0.64292824074074073</v>
      </c>
      <c r="D105881" s="13" t="s">
        <v>3</v>
      </c>
      <c r="E105881" s="13" t="s">
        <v>388</v>
      </c>
      <c r="F105881" s="13" t="s">
        <v>1790</v>
      </c>
      <c r="G105881" s="13">
        <v>6</v>
      </c>
      <c r="H105881" s="14">
        <v>2025</v>
      </c>
    </row>
    <row r="105882" spans="1:8" x14ac:dyDescent="0.3">
      <c r="A105882" s="7">
        <v>1741289194</v>
      </c>
      <c r="B105882" s="8">
        <v>45722</v>
      </c>
      <c r="C105882" s="15">
        <v>0.64344907407407403</v>
      </c>
      <c r="D105882" s="9" t="s">
        <v>3</v>
      </c>
      <c r="E105882" s="9" t="s">
        <v>5344</v>
      </c>
      <c r="F105882" s="9" t="s">
        <v>1790</v>
      </c>
      <c r="G105882" s="9">
        <v>6</v>
      </c>
      <c r="H105882" s="10">
        <v>2025</v>
      </c>
    </row>
    <row r="105883" spans="1:8" x14ac:dyDescent="0.3">
      <c r="A105883" s="11">
        <v>1741289205</v>
      </c>
      <c r="B105883" s="12">
        <v>45722</v>
      </c>
      <c r="C105883" s="16">
        <v>0.64357638888888891</v>
      </c>
      <c r="D105883" s="13" t="s">
        <v>7</v>
      </c>
      <c r="E105883" s="13" t="s">
        <v>40124</v>
      </c>
      <c r="F105883" s="13" t="s">
        <v>1790</v>
      </c>
      <c r="G105883" s="13">
        <v>6</v>
      </c>
      <c r="H105883" s="14">
        <v>2025</v>
      </c>
    </row>
    <row r="105884" spans="1:8" x14ac:dyDescent="0.3">
      <c r="A105884" s="7">
        <v>1741289217</v>
      </c>
      <c r="B105884" s="8">
        <v>45722</v>
      </c>
      <c r="C105884" s="15">
        <v>0.64371527777777782</v>
      </c>
      <c r="D105884" s="9" t="s">
        <v>3</v>
      </c>
      <c r="E105884" s="9" t="s">
        <v>35900</v>
      </c>
      <c r="F105884" s="9" t="s">
        <v>1790</v>
      </c>
      <c r="G105884" s="9">
        <v>6</v>
      </c>
      <c r="H105884" s="10">
        <v>2025</v>
      </c>
    </row>
    <row r="105885" spans="1:8" x14ac:dyDescent="0.3">
      <c r="A105885" s="11">
        <v>1741289222</v>
      </c>
      <c r="B105885" s="12">
        <v>45722</v>
      </c>
      <c r="C105885" s="16">
        <v>0.64377314814814812</v>
      </c>
      <c r="D105885" s="13" t="s">
        <v>3</v>
      </c>
      <c r="E105885" s="13" t="s">
        <v>40125</v>
      </c>
      <c r="F105885" s="13" t="s">
        <v>1790</v>
      </c>
      <c r="G105885" s="13">
        <v>6</v>
      </c>
      <c r="H105885" s="14">
        <v>2025</v>
      </c>
    </row>
    <row r="105886" spans="1:8" x14ac:dyDescent="0.3">
      <c r="A105886" s="7">
        <v>1741289233</v>
      </c>
      <c r="B105886" s="8">
        <v>45722</v>
      </c>
      <c r="C105886" s="15">
        <v>0.64390046296296299</v>
      </c>
      <c r="D105886" s="9" t="s">
        <v>3</v>
      </c>
      <c r="E105886" s="9" t="s">
        <v>40115</v>
      </c>
      <c r="F105886" s="9" t="s">
        <v>1790</v>
      </c>
      <c r="G105886" s="9">
        <v>6</v>
      </c>
      <c r="H105886" s="10">
        <v>2025</v>
      </c>
    </row>
    <row r="105887" spans="1:8" x14ac:dyDescent="0.3">
      <c r="A105887" s="11">
        <v>1741289240</v>
      </c>
      <c r="B105887" s="12">
        <v>45722</v>
      </c>
      <c r="C105887" s="16">
        <v>0.64398148148148149</v>
      </c>
      <c r="D105887" s="13" t="s">
        <v>7</v>
      </c>
      <c r="E105887" s="13" t="s">
        <v>40126</v>
      </c>
      <c r="F105887" s="13" t="s">
        <v>1790</v>
      </c>
      <c r="G105887" s="13">
        <v>6</v>
      </c>
      <c r="H105887" s="14">
        <v>2025</v>
      </c>
    </row>
    <row r="105888" spans="1:8" x14ac:dyDescent="0.3">
      <c r="A105888" s="7">
        <v>1741289268</v>
      </c>
      <c r="B105888" s="8">
        <v>45722</v>
      </c>
      <c r="C105888" s="15">
        <v>0.64430555555555558</v>
      </c>
      <c r="D105888" s="9" t="s">
        <v>3</v>
      </c>
      <c r="E105888" s="9" t="s">
        <v>40127</v>
      </c>
      <c r="F105888" s="9" t="s">
        <v>1790</v>
      </c>
      <c r="G105888" s="9">
        <v>6</v>
      </c>
      <c r="H105888" s="10">
        <v>2025</v>
      </c>
    </row>
    <row r="105889" spans="1:8" x14ac:dyDescent="0.3">
      <c r="A105889" s="11">
        <v>1741289273</v>
      </c>
      <c r="B105889" s="12">
        <v>45722</v>
      </c>
      <c r="C105889" s="16">
        <v>0.64436342592592588</v>
      </c>
      <c r="D105889" s="13" t="s">
        <v>3</v>
      </c>
      <c r="E105889" s="13" t="s">
        <v>259</v>
      </c>
      <c r="F105889" s="13" t="s">
        <v>1790</v>
      </c>
      <c r="G105889" s="13">
        <v>6</v>
      </c>
      <c r="H105889" s="14">
        <v>2025</v>
      </c>
    </row>
    <row r="105890" spans="1:8" x14ac:dyDescent="0.3">
      <c r="A105890" s="7">
        <v>1741289301</v>
      </c>
      <c r="B105890" s="8">
        <v>45722</v>
      </c>
      <c r="C105890" s="15">
        <v>0.64468749999999997</v>
      </c>
      <c r="D105890" s="9" t="s">
        <v>3</v>
      </c>
      <c r="E105890" s="9" t="s">
        <v>388</v>
      </c>
      <c r="F105890" s="9" t="s">
        <v>1790</v>
      </c>
      <c r="G105890" s="9">
        <v>6</v>
      </c>
      <c r="H105890" s="10">
        <v>2025</v>
      </c>
    </row>
    <row r="105891" spans="1:8" x14ac:dyDescent="0.3">
      <c r="A105891" s="11">
        <v>1741289310</v>
      </c>
      <c r="B105891" s="12">
        <v>45722</v>
      </c>
      <c r="C105891" s="16">
        <v>0.64479166666666665</v>
      </c>
      <c r="D105891" s="13" t="s">
        <v>3</v>
      </c>
      <c r="E105891" s="13" t="s">
        <v>5813</v>
      </c>
      <c r="F105891" s="13" t="s">
        <v>1790</v>
      </c>
      <c r="G105891" s="13">
        <v>6</v>
      </c>
      <c r="H105891" s="14">
        <v>2025</v>
      </c>
    </row>
    <row r="105892" spans="1:8" x14ac:dyDescent="0.3">
      <c r="A105892" s="7">
        <v>1741289311</v>
      </c>
      <c r="B105892" s="8">
        <v>45722</v>
      </c>
      <c r="C105892" s="15">
        <v>0.64480324074074069</v>
      </c>
      <c r="D105892" s="9" t="s">
        <v>3</v>
      </c>
      <c r="E105892" s="9" t="s">
        <v>40115</v>
      </c>
      <c r="F105892" s="9" t="s">
        <v>1790</v>
      </c>
      <c r="G105892" s="9">
        <v>6</v>
      </c>
      <c r="H105892" s="10">
        <v>2025</v>
      </c>
    </row>
    <row r="105893" spans="1:8" x14ac:dyDescent="0.3">
      <c r="A105893" s="11">
        <v>1741289330</v>
      </c>
      <c r="B105893" s="12">
        <v>45722</v>
      </c>
      <c r="C105893" s="16">
        <v>0.6450231481481481</v>
      </c>
      <c r="D105893" s="13" t="s">
        <v>7</v>
      </c>
      <c r="E105893" s="13" t="s">
        <v>20221</v>
      </c>
      <c r="F105893" s="13" t="s">
        <v>1790</v>
      </c>
      <c r="G105893" s="13">
        <v>6</v>
      </c>
      <c r="H105893" s="14">
        <v>2025</v>
      </c>
    </row>
    <row r="105894" spans="1:8" x14ac:dyDescent="0.3">
      <c r="A105894" s="7">
        <v>1741289348</v>
      </c>
      <c r="B105894" s="8">
        <v>45722</v>
      </c>
      <c r="C105894" s="15">
        <v>0.64523148148148146</v>
      </c>
      <c r="D105894" s="9" t="s">
        <v>3</v>
      </c>
      <c r="E105894" s="9" t="s">
        <v>40115</v>
      </c>
      <c r="F105894" s="9" t="s">
        <v>1790</v>
      </c>
      <c r="G105894" s="9">
        <v>6</v>
      </c>
      <c r="H105894" s="10">
        <v>2025</v>
      </c>
    </row>
    <row r="105895" spans="1:8" x14ac:dyDescent="0.3">
      <c r="A105895" s="11">
        <v>1741289358</v>
      </c>
      <c r="B105895" s="12">
        <v>45722</v>
      </c>
      <c r="C105895" s="16">
        <v>0.64534722222222218</v>
      </c>
      <c r="D105895" s="13" t="s">
        <v>3</v>
      </c>
      <c r="E105895" s="13" t="s">
        <v>5813</v>
      </c>
      <c r="F105895" s="13" t="s">
        <v>1790</v>
      </c>
      <c r="G105895" s="13">
        <v>6</v>
      </c>
      <c r="H105895" s="14">
        <v>2025</v>
      </c>
    </row>
    <row r="105896" spans="1:8" x14ac:dyDescent="0.3">
      <c r="A105896" s="7">
        <v>1741289396</v>
      </c>
      <c r="B105896" s="8">
        <v>45722</v>
      </c>
      <c r="C105896" s="15">
        <v>0.64578703703703699</v>
      </c>
      <c r="D105896" s="9" t="s">
        <v>3</v>
      </c>
      <c r="E105896" s="9" t="s">
        <v>35900</v>
      </c>
      <c r="F105896" s="9" t="s">
        <v>1790</v>
      </c>
      <c r="G105896" s="9">
        <v>6</v>
      </c>
      <c r="H105896" s="10">
        <v>2025</v>
      </c>
    </row>
    <row r="105897" spans="1:8" x14ac:dyDescent="0.3">
      <c r="A105897" s="11">
        <v>1741289402</v>
      </c>
      <c r="B105897" s="12">
        <v>45722</v>
      </c>
      <c r="C105897" s="16">
        <v>0.64585648148148145</v>
      </c>
      <c r="D105897" s="13" t="s">
        <v>3</v>
      </c>
      <c r="E105897" s="13" t="s">
        <v>5984</v>
      </c>
      <c r="F105897" s="13" t="s">
        <v>1790</v>
      </c>
      <c r="G105897" s="13">
        <v>6</v>
      </c>
      <c r="H105897" s="14">
        <v>2025</v>
      </c>
    </row>
    <row r="105898" spans="1:8" x14ac:dyDescent="0.3">
      <c r="A105898" s="7">
        <v>1741289421</v>
      </c>
      <c r="B105898" s="8">
        <v>45722</v>
      </c>
      <c r="C105898" s="15">
        <v>0.64607638888888885</v>
      </c>
      <c r="D105898" s="9" t="s">
        <v>3</v>
      </c>
      <c r="E105898" s="9" t="s">
        <v>40115</v>
      </c>
      <c r="F105898" s="9" t="s">
        <v>1790</v>
      </c>
      <c r="G105898" s="9">
        <v>6</v>
      </c>
      <c r="H105898" s="10">
        <v>2025</v>
      </c>
    </row>
    <row r="105899" spans="1:8" x14ac:dyDescent="0.3">
      <c r="A105899" s="11">
        <v>1741289430</v>
      </c>
      <c r="B105899" s="12">
        <v>45722</v>
      </c>
      <c r="C105899" s="16">
        <v>0.64618055555555554</v>
      </c>
      <c r="D105899" s="13" t="s">
        <v>3</v>
      </c>
      <c r="E105899" s="13" t="s">
        <v>235</v>
      </c>
      <c r="F105899" s="13" t="s">
        <v>1790</v>
      </c>
      <c r="G105899" s="13">
        <v>6</v>
      </c>
      <c r="H105899" s="14">
        <v>2025</v>
      </c>
    </row>
    <row r="105900" spans="1:8" x14ac:dyDescent="0.3">
      <c r="A105900" s="7">
        <v>1741289464</v>
      </c>
      <c r="B105900" s="8">
        <v>45722</v>
      </c>
      <c r="C105900" s="15">
        <v>0.64657407407407408</v>
      </c>
      <c r="D105900" s="9" t="s">
        <v>3</v>
      </c>
      <c r="E105900" s="9" t="s">
        <v>5984</v>
      </c>
      <c r="F105900" s="9" t="s">
        <v>1790</v>
      </c>
      <c r="G105900" s="9">
        <v>6</v>
      </c>
      <c r="H105900" s="10">
        <v>2025</v>
      </c>
    </row>
    <row r="105901" spans="1:8" x14ac:dyDescent="0.3">
      <c r="A105901" s="11">
        <v>1741289524</v>
      </c>
      <c r="B105901" s="12">
        <v>45722</v>
      </c>
      <c r="C105901" s="16">
        <v>0.64726851851851852</v>
      </c>
      <c r="D105901" s="13" t="s">
        <v>7</v>
      </c>
      <c r="E105901" s="13" t="s">
        <v>39664</v>
      </c>
      <c r="F105901" s="13" t="s">
        <v>1790</v>
      </c>
      <c r="G105901" s="13">
        <v>6</v>
      </c>
      <c r="H105901" s="14">
        <v>2025</v>
      </c>
    </row>
    <row r="105902" spans="1:8" x14ac:dyDescent="0.3">
      <c r="A105902" s="7">
        <v>1741289548</v>
      </c>
      <c r="B105902" s="8">
        <v>45722</v>
      </c>
      <c r="C105902" s="15">
        <v>0.64754629629629634</v>
      </c>
      <c r="D105902" s="9" t="s">
        <v>3</v>
      </c>
      <c r="E105902" s="9" t="s">
        <v>4776</v>
      </c>
      <c r="F105902" s="9" t="s">
        <v>1790</v>
      </c>
      <c r="G105902" s="9">
        <v>6</v>
      </c>
      <c r="H105902" s="10">
        <v>2025</v>
      </c>
    </row>
    <row r="105903" spans="1:8" x14ac:dyDescent="0.3">
      <c r="A105903" s="11">
        <v>1741289555</v>
      </c>
      <c r="B105903" s="12">
        <v>45722</v>
      </c>
      <c r="C105903" s="16">
        <v>0.64762731481481484</v>
      </c>
      <c r="D105903" s="13" t="s">
        <v>3</v>
      </c>
      <c r="E105903" s="13" t="s">
        <v>40128</v>
      </c>
      <c r="F105903" s="13" t="s">
        <v>1790</v>
      </c>
      <c r="G105903" s="13">
        <v>6</v>
      </c>
      <c r="H105903" s="14">
        <v>2025</v>
      </c>
    </row>
    <row r="105904" spans="1:8" x14ac:dyDescent="0.3">
      <c r="A105904" s="7">
        <v>1741289557</v>
      </c>
      <c r="B105904" s="8">
        <v>45722</v>
      </c>
      <c r="C105904" s="15">
        <v>0.64765046296296291</v>
      </c>
      <c r="D105904" s="9" t="s">
        <v>3</v>
      </c>
      <c r="E105904" s="9" t="s">
        <v>40129</v>
      </c>
      <c r="F105904" s="9" t="s">
        <v>1790</v>
      </c>
      <c r="G105904" s="9">
        <v>6</v>
      </c>
      <c r="H105904" s="10">
        <v>2025</v>
      </c>
    </row>
    <row r="105905" spans="1:8" x14ac:dyDescent="0.3">
      <c r="A105905" s="11">
        <v>1741289562</v>
      </c>
      <c r="B105905" s="12">
        <v>45722</v>
      </c>
      <c r="C105905" s="16">
        <v>0.64770833333333333</v>
      </c>
      <c r="D105905" s="13" t="s">
        <v>3</v>
      </c>
      <c r="E105905" s="13" t="s">
        <v>388</v>
      </c>
      <c r="F105905" s="13" t="s">
        <v>1790</v>
      </c>
      <c r="G105905" s="13">
        <v>6</v>
      </c>
      <c r="H105905" s="14">
        <v>2025</v>
      </c>
    </row>
    <row r="105906" spans="1:8" x14ac:dyDescent="0.3">
      <c r="A105906" s="7">
        <v>1741289581</v>
      </c>
      <c r="B105906" s="8">
        <v>45722</v>
      </c>
      <c r="C105906" s="15">
        <v>0.64792824074074074</v>
      </c>
      <c r="D105906" s="9" t="s">
        <v>3</v>
      </c>
      <c r="E105906" s="9" t="s">
        <v>8464</v>
      </c>
      <c r="F105906" s="9" t="s">
        <v>1790</v>
      </c>
      <c r="G105906" s="9">
        <v>6</v>
      </c>
      <c r="H105906" s="10">
        <v>2025</v>
      </c>
    </row>
    <row r="105907" spans="1:8" x14ac:dyDescent="0.3">
      <c r="A105907" s="11">
        <v>1741289581</v>
      </c>
      <c r="B105907" s="12">
        <v>45722</v>
      </c>
      <c r="C105907" s="16">
        <v>0.64792824074074074</v>
      </c>
      <c r="D105907" s="13" t="s">
        <v>3</v>
      </c>
      <c r="E105907" s="13" t="s">
        <v>40115</v>
      </c>
      <c r="F105907" s="13" t="s">
        <v>1790</v>
      </c>
      <c r="G105907" s="13">
        <v>6</v>
      </c>
      <c r="H105907" s="14">
        <v>2025</v>
      </c>
    </row>
    <row r="105908" spans="1:8" x14ac:dyDescent="0.3">
      <c r="A105908" s="7">
        <v>1741289583</v>
      </c>
      <c r="B105908" s="8">
        <v>45722</v>
      </c>
      <c r="C105908" s="15">
        <v>0.64795138888888892</v>
      </c>
      <c r="D105908" s="9" t="s">
        <v>3</v>
      </c>
      <c r="E105908" s="9" t="s">
        <v>3098</v>
      </c>
      <c r="F105908" s="9" t="s">
        <v>1790</v>
      </c>
      <c r="G105908" s="9">
        <v>6</v>
      </c>
      <c r="H105908" s="10">
        <v>2025</v>
      </c>
    </row>
    <row r="105909" spans="1:8" x14ac:dyDescent="0.3">
      <c r="A105909" s="11">
        <v>1741289587</v>
      </c>
      <c r="B105909" s="12">
        <v>45722</v>
      </c>
      <c r="C105909" s="16">
        <v>0.64799768518518519</v>
      </c>
      <c r="D105909" s="13" t="s">
        <v>3</v>
      </c>
      <c r="E105909" s="13" t="s">
        <v>36856</v>
      </c>
      <c r="F105909" s="13" t="s">
        <v>1790</v>
      </c>
      <c r="G105909" s="13">
        <v>6</v>
      </c>
      <c r="H105909" s="14">
        <v>2025</v>
      </c>
    </row>
    <row r="105910" spans="1:8" x14ac:dyDescent="0.3">
      <c r="A105910" s="7">
        <v>1741289628</v>
      </c>
      <c r="B105910" s="8">
        <v>45722</v>
      </c>
      <c r="C105910" s="15">
        <v>0.64847222222222223</v>
      </c>
      <c r="D105910" s="9" t="s">
        <v>3</v>
      </c>
      <c r="E105910" s="9" t="s">
        <v>40130</v>
      </c>
      <c r="F105910" s="9" t="s">
        <v>1790</v>
      </c>
      <c r="G105910" s="9">
        <v>6</v>
      </c>
      <c r="H105910" s="10">
        <v>2025</v>
      </c>
    </row>
    <row r="105911" spans="1:8" x14ac:dyDescent="0.3">
      <c r="A105911" s="11">
        <v>1741289638</v>
      </c>
      <c r="B105911" s="12">
        <v>45722</v>
      </c>
      <c r="C105911" s="16">
        <v>0.64858796296296295</v>
      </c>
      <c r="D105911" s="13" t="s">
        <v>3</v>
      </c>
      <c r="E105911" s="13" t="s">
        <v>4672</v>
      </c>
      <c r="F105911" s="13" t="s">
        <v>1790</v>
      </c>
      <c r="G105911" s="13">
        <v>6</v>
      </c>
      <c r="H105911" s="14">
        <v>2025</v>
      </c>
    </row>
    <row r="105912" spans="1:8" x14ac:dyDescent="0.3">
      <c r="A105912" s="7">
        <v>1741289656</v>
      </c>
      <c r="B105912" s="8">
        <v>45722</v>
      </c>
      <c r="C105912" s="15">
        <v>0.64879629629629632</v>
      </c>
      <c r="D105912" s="9" t="s">
        <v>3</v>
      </c>
      <c r="E105912" s="9" t="s">
        <v>235</v>
      </c>
      <c r="F105912" s="9" t="s">
        <v>1790</v>
      </c>
      <c r="G105912" s="9">
        <v>6</v>
      </c>
      <c r="H105912" s="10">
        <v>2025</v>
      </c>
    </row>
    <row r="105913" spans="1:8" x14ac:dyDescent="0.3">
      <c r="A105913" s="11">
        <v>1741289657</v>
      </c>
      <c r="B105913" s="12">
        <v>45722</v>
      </c>
      <c r="C105913" s="16">
        <v>0.64880787037037035</v>
      </c>
      <c r="D105913" s="13" t="s">
        <v>3</v>
      </c>
      <c r="E105913" s="13" t="s">
        <v>3098</v>
      </c>
      <c r="F105913" s="13" t="s">
        <v>1790</v>
      </c>
      <c r="G105913" s="13">
        <v>6</v>
      </c>
      <c r="H105913" s="14">
        <v>2025</v>
      </c>
    </row>
    <row r="105914" spans="1:8" x14ac:dyDescent="0.3">
      <c r="A105914" s="7">
        <v>1741289664</v>
      </c>
      <c r="B105914" s="8">
        <v>45722</v>
      </c>
      <c r="C105914" s="15">
        <v>0.64888888888888885</v>
      </c>
      <c r="D105914" s="9" t="s">
        <v>3</v>
      </c>
      <c r="E105914" s="9" t="s">
        <v>8464</v>
      </c>
      <c r="F105914" s="9" t="s">
        <v>1790</v>
      </c>
      <c r="G105914" s="9">
        <v>6</v>
      </c>
      <c r="H105914" s="10">
        <v>2025</v>
      </c>
    </row>
    <row r="105915" spans="1:8" x14ac:dyDescent="0.3">
      <c r="A105915" s="11">
        <v>1741289669</v>
      </c>
      <c r="B105915" s="12">
        <v>45722</v>
      </c>
      <c r="C105915" s="16">
        <v>0.64894675925925926</v>
      </c>
      <c r="D105915" s="13" t="s">
        <v>3</v>
      </c>
      <c r="E105915" s="13" t="s">
        <v>40131</v>
      </c>
      <c r="F105915" s="13" t="s">
        <v>1790</v>
      </c>
      <c r="G105915" s="13">
        <v>6</v>
      </c>
      <c r="H105915" s="14">
        <v>2025</v>
      </c>
    </row>
    <row r="105916" spans="1:8" x14ac:dyDescent="0.3">
      <c r="A105916" s="7">
        <v>1741289697</v>
      </c>
      <c r="B105916" s="8">
        <v>45722</v>
      </c>
      <c r="C105916" s="15">
        <v>0.64927083333333335</v>
      </c>
      <c r="D105916" s="9" t="s">
        <v>3</v>
      </c>
      <c r="E105916" s="9" t="s">
        <v>36856</v>
      </c>
      <c r="F105916" s="9" t="s">
        <v>1790</v>
      </c>
      <c r="G105916" s="9">
        <v>6</v>
      </c>
      <c r="H105916" s="10">
        <v>2025</v>
      </c>
    </row>
    <row r="105917" spans="1:8" x14ac:dyDescent="0.3">
      <c r="A105917" s="11">
        <v>1741289700</v>
      </c>
      <c r="B105917" s="12">
        <v>45722</v>
      </c>
      <c r="C105917" s="16">
        <v>0.64930555555555558</v>
      </c>
      <c r="D105917" s="13" t="s">
        <v>3</v>
      </c>
      <c r="E105917" s="13" t="s">
        <v>4672</v>
      </c>
      <c r="F105917" s="13" t="s">
        <v>1790</v>
      </c>
      <c r="G105917" s="13">
        <v>6</v>
      </c>
      <c r="H105917" s="14">
        <v>2025</v>
      </c>
    </row>
    <row r="105918" spans="1:8" x14ac:dyDescent="0.3">
      <c r="A105918" s="7">
        <v>1741289701</v>
      </c>
      <c r="B105918" s="8">
        <v>45722</v>
      </c>
      <c r="C105918" s="15">
        <v>0.64931712962962962</v>
      </c>
      <c r="D105918" s="9" t="s">
        <v>3</v>
      </c>
      <c r="E105918" s="9" t="s">
        <v>40130</v>
      </c>
      <c r="F105918" s="9" t="s">
        <v>1790</v>
      </c>
      <c r="G105918" s="9">
        <v>6</v>
      </c>
      <c r="H105918" s="10">
        <v>2025</v>
      </c>
    </row>
    <row r="105919" spans="1:8" x14ac:dyDescent="0.3">
      <c r="A105919" s="11">
        <v>1741289720</v>
      </c>
      <c r="B105919" s="12">
        <v>45722</v>
      </c>
      <c r="C105919" s="16">
        <v>0.64953703703703702</v>
      </c>
      <c r="D105919" s="13" t="s">
        <v>3</v>
      </c>
      <c r="E105919" s="13" t="s">
        <v>235</v>
      </c>
      <c r="F105919" s="13" t="s">
        <v>1790</v>
      </c>
      <c r="G105919" s="13">
        <v>6</v>
      </c>
      <c r="H105919" s="14">
        <v>2025</v>
      </c>
    </row>
    <row r="105920" spans="1:8" x14ac:dyDescent="0.3">
      <c r="A105920" s="7">
        <v>1741289727</v>
      </c>
      <c r="B105920" s="8">
        <v>45722</v>
      </c>
      <c r="C105920" s="15">
        <v>0.64961805555555552</v>
      </c>
      <c r="D105920" s="9" t="s">
        <v>3</v>
      </c>
      <c r="E105920" s="9" t="s">
        <v>40132</v>
      </c>
      <c r="F105920" s="9" t="s">
        <v>1790</v>
      </c>
      <c r="G105920" s="9">
        <v>6</v>
      </c>
      <c r="H105920" s="10">
        <v>2025</v>
      </c>
    </row>
    <row r="105921" spans="1:8" x14ac:dyDescent="0.3">
      <c r="A105921" s="11">
        <v>1741289736</v>
      </c>
      <c r="B105921" s="12">
        <v>45722</v>
      </c>
      <c r="C105921" s="16">
        <v>0.6497222222222222</v>
      </c>
      <c r="D105921" s="13" t="s">
        <v>3</v>
      </c>
      <c r="E105921" s="13" t="s">
        <v>40133</v>
      </c>
      <c r="F105921" s="13" t="s">
        <v>1790</v>
      </c>
      <c r="G105921" s="13">
        <v>6</v>
      </c>
      <c r="H105921" s="14">
        <v>2025</v>
      </c>
    </row>
    <row r="105922" spans="1:8" x14ac:dyDescent="0.3">
      <c r="A105922" s="7">
        <v>1741289750</v>
      </c>
      <c r="B105922" s="8">
        <v>45722</v>
      </c>
      <c r="C105922" s="15">
        <v>0.6498842592592593</v>
      </c>
      <c r="D105922" s="9" t="s">
        <v>3</v>
      </c>
      <c r="E105922" s="9" t="s">
        <v>14853</v>
      </c>
      <c r="F105922" s="9" t="s">
        <v>1790</v>
      </c>
      <c r="G105922" s="9">
        <v>6</v>
      </c>
      <c r="H105922" s="10">
        <v>2025</v>
      </c>
    </row>
    <row r="105923" spans="1:8" x14ac:dyDescent="0.3">
      <c r="A105923" s="11">
        <v>1741289750</v>
      </c>
      <c r="B105923" s="12">
        <v>45722</v>
      </c>
      <c r="C105923" s="16">
        <v>0.6498842592592593</v>
      </c>
      <c r="D105923" s="13" t="s">
        <v>3</v>
      </c>
      <c r="E105923" s="13" t="s">
        <v>40134</v>
      </c>
      <c r="F105923" s="13" t="s">
        <v>1790</v>
      </c>
      <c r="G105923" s="13">
        <v>6</v>
      </c>
      <c r="H105923" s="14">
        <v>2025</v>
      </c>
    </row>
    <row r="105924" spans="1:8" x14ac:dyDescent="0.3">
      <c r="A105924" s="7">
        <v>1741289762</v>
      </c>
      <c r="B105924" s="8">
        <v>45722</v>
      </c>
      <c r="C105924" s="15">
        <v>0.6500231481481481</v>
      </c>
      <c r="D105924" s="9" t="s">
        <v>3</v>
      </c>
      <c r="E105924" s="9" t="s">
        <v>8558</v>
      </c>
      <c r="F105924" s="9" t="s">
        <v>1790</v>
      </c>
      <c r="G105924" s="9">
        <v>6</v>
      </c>
      <c r="H105924" s="10">
        <v>2025</v>
      </c>
    </row>
    <row r="105925" spans="1:8" x14ac:dyDescent="0.3">
      <c r="A105925" s="11">
        <v>1741289822</v>
      </c>
      <c r="B105925" s="12">
        <v>45722</v>
      </c>
      <c r="C105925" s="16">
        <v>0.65071759259259254</v>
      </c>
      <c r="D105925" s="13" t="s">
        <v>3</v>
      </c>
      <c r="E105925" s="13" t="s">
        <v>15248</v>
      </c>
      <c r="F105925" s="13" t="s">
        <v>1790</v>
      </c>
      <c r="G105925" s="13">
        <v>6</v>
      </c>
      <c r="H105925" s="14">
        <v>2025</v>
      </c>
    </row>
    <row r="105926" spans="1:8" x14ac:dyDescent="0.3">
      <c r="A105926" s="7">
        <v>1741289829</v>
      </c>
      <c r="B105926" s="8">
        <v>45722</v>
      </c>
      <c r="C105926" s="15">
        <v>0.65079861111111115</v>
      </c>
      <c r="D105926" s="9" t="s">
        <v>3</v>
      </c>
      <c r="E105926" s="9" t="s">
        <v>39915</v>
      </c>
      <c r="F105926" s="9" t="s">
        <v>1790</v>
      </c>
      <c r="G105926" s="9">
        <v>6</v>
      </c>
      <c r="H105926" s="10">
        <v>2025</v>
      </c>
    </row>
    <row r="105927" spans="1:8" x14ac:dyDescent="0.3">
      <c r="A105927" s="11">
        <v>1741289848</v>
      </c>
      <c r="B105927" s="12">
        <v>45722</v>
      </c>
      <c r="C105927" s="16">
        <v>0.65101851851851855</v>
      </c>
      <c r="D105927" s="13" t="s">
        <v>3</v>
      </c>
      <c r="E105927" s="13" t="s">
        <v>38853</v>
      </c>
      <c r="F105927" s="13" t="s">
        <v>1790</v>
      </c>
      <c r="G105927" s="13">
        <v>6</v>
      </c>
      <c r="H105927" s="14">
        <v>2025</v>
      </c>
    </row>
    <row r="105928" spans="1:8" x14ac:dyDescent="0.3">
      <c r="A105928" s="7">
        <v>1741289860</v>
      </c>
      <c r="B105928" s="8">
        <v>45722</v>
      </c>
      <c r="C105928" s="15">
        <v>0.65115740740740746</v>
      </c>
      <c r="D105928" s="9" t="s">
        <v>3</v>
      </c>
      <c r="E105928" s="9" t="s">
        <v>36534</v>
      </c>
      <c r="F105928" s="9" t="s">
        <v>1790</v>
      </c>
      <c r="G105928" s="9">
        <v>6</v>
      </c>
      <c r="H105928" s="10">
        <v>2025</v>
      </c>
    </row>
    <row r="105929" spans="1:8" x14ac:dyDescent="0.3">
      <c r="A105929" s="11">
        <v>1741289863</v>
      </c>
      <c r="B105929" s="12">
        <v>45722</v>
      </c>
      <c r="C105929" s="16">
        <v>0.65119212962962958</v>
      </c>
      <c r="D105929" s="13" t="s">
        <v>3</v>
      </c>
      <c r="E105929" s="13" t="s">
        <v>10521</v>
      </c>
      <c r="F105929" s="13" t="s">
        <v>1790</v>
      </c>
      <c r="G105929" s="13">
        <v>6</v>
      </c>
      <c r="H105929" s="14">
        <v>2025</v>
      </c>
    </row>
    <row r="105930" spans="1:8" x14ac:dyDescent="0.3">
      <c r="A105930" s="7">
        <v>1741289872</v>
      </c>
      <c r="B105930" s="8">
        <v>45722</v>
      </c>
      <c r="C105930" s="15">
        <v>0.65129629629629626</v>
      </c>
      <c r="D105930" s="9" t="s">
        <v>3</v>
      </c>
      <c r="E105930" s="9" t="s">
        <v>13687</v>
      </c>
      <c r="F105930" s="9" t="s">
        <v>1790</v>
      </c>
      <c r="G105930" s="9">
        <v>6</v>
      </c>
      <c r="H105930" s="10">
        <v>2025</v>
      </c>
    </row>
    <row r="105931" spans="1:8" x14ac:dyDescent="0.3">
      <c r="A105931" s="11">
        <v>1741289905</v>
      </c>
      <c r="B105931" s="12">
        <v>45722</v>
      </c>
      <c r="C105931" s="16">
        <v>0.65167824074074077</v>
      </c>
      <c r="D105931" s="13" t="s">
        <v>3</v>
      </c>
      <c r="E105931" s="13" t="s">
        <v>40135</v>
      </c>
      <c r="F105931" s="13" t="s">
        <v>1790</v>
      </c>
      <c r="G105931" s="13">
        <v>6</v>
      </c>
      <c r="H105931" s="14">
        <v>2025</v>
      </c>
    </row>
    <row r="105932" spans="1:8" x14ac:dyDescent="0.3">
      <c r="A105932" s="7">
        <v>1741289918</v>
      </c>
      <c r="B105932" s="8">
        <v>45722</v>
      </c>
      <c r="C105932" s="15">
        <v>0.65182870370370372</v>
      </c>
      <c r="D105932" s="9" t="s">
        <v>3</v>
      </c>
      <c r="E105932" s="9" t="s">
        <v>36963</v>
      </c>
      <c r="F105932" s="9" t="s">
        <v>1790</v>
      </c>
      <c r="G105932" s="9">
        <v>6</v>
      </c>
      <c r="H105932" s="10">
        <v>2025</v>
      </c>
    </row>
    <row r="105933" spans="1:8" x14ac:dyDescent="0.3">
      <c r="A105933" s="11">
        <v>1741289946</v>
      </c>
      <c r="B105933" s="12">
        <v>45722</v>
      </c>
      <c r="C105933" s="16">
        <v>0.6521527777777778</v>
      </c>
      <c r="D105933" s="13" t="s">
        <v>7</v>
      </c>
      <c r="E105933" s="13" t="s">
        <v>10807</v>
      </c>
      <c r="F105933" s="13" t="s">
        <v>1790</v>
      </c>
      <c r="G105933" s="13">
        <v>6</v>
      </c>
      <c r="H105933" s="14">
        <v>2025</v>
      </c>
    </row>
    <row r="105934" spans="1:8" x14ac:dyDescent="0.3">
      <c r="A105934" s="7">
        <v>1741289980</v>
      </c>
      <c r="B105934" s="8">
        <v>45722</v>
      </c>
      <c r="C105934" s="15">
        <v>0.65254629629629635</v>
      </c>
      <c r="D105934" s="9" t="s">
        <v>3</v>
      </c>
      <c r="E105934" s="9" t="s">
        <v>3098</v>
      </c>
      <c r="F105934" s="9" t="s">
        <v>1790</v>
      </c>
      <c r="G105934" s="9">
        <v>6</v>
      </c>
      <c r="H105934" s="10">
        <v>2025</v>
      </c>
    </row>
    <row r="105935" spans="1:8" x14ac:dyDescent="0.3">
      <c r="A105935" s="11">
        <v>1741289984</v>
      </c>
      <c r="B105935" s="12">
        <v>45722</v>
      </c>
      <c r="C105935" s="16">
        <v>0.65259259259259261</v>
      </c>
      <c r="D105935" s="13" t="s">
        <v>3</v>
      </c>
      <c r="E105935" s="13" t="s">
        <v>40136</v>
      </c>
      <c r="F105935" s="13" t="s">
        <v>1790</v>
      </c>
      <c r="G105935" s="13">
        <v>6</v>
      </c>
      <c r="H105935" s="14">
        <v>2025</v>
      </c>
    </row>
    <row r="105936" spans="1:8" x14ac:dyDescent="0.3">
      <c r="A105936" s="7">
        <v>1741290010</v>
      </c>
      <c r="B105936" s="8">
        <v>45722</v>
      </c>
      <c r="C105936" s="15">
        <v>0.65289351851851851</v>
      </c>
      <c r="D105936" s="9" t="s">
        <v>3</v>
      </c>
      <c r="E105936" s="9" t="s">
        <v>13687</v>
      </c>
      <c r="F105936" s="9" t="s">
        <v>1790</v>
      </c>
      <c r="G105936" s="9">
        <v>6</v>
      </c>
      <c r="H105936" s="10">
        <v>2025</v>
      </c>
    </row>
    <row r="105937" spans="1:8" x14ac:dyDescent="0.3">
      <c r="A105937" s="11">
        <v>1741290065</v>
      </c>
      <c r="B105937" s="12">
        <v>45722</v>
      </c>
      <c r="C105937" s="16">
        <v>0.65353009259259254</v>
      </c>
      <c r="D105937" s="13" t="s">
        <v>3</v>
      </c>
      <c r="E105937" s="13" t="s">
        <v>40137</v>
      </c>
      <c r="F105937" s="13" t="s">
        <v>1790</v>
      </c>
      <c r="G105937" s="13">
        <v>6</v>
      </c>
      <c r="H105937" s="14">
        <v>2025</v>
      </c>
    </row>
    <row r="105938" spans="1:8" x14ac:dyDescent="0.3">
      <c r="A105938" s="7">
        <v>1741290104</v>
      </c>
      <c r="B105938" s="8">
        <v>45722</v>
      </c>
      <c r="C105938" s="15">
        <v>0.6539814814814815</v>
      </c>
      <c r="D105938" s="9" t="s">
        <v>3</v>
      </c>
      <c r="E105938" s="9" t="s">
        <v>40136</v>
      </c>
      <c r="F105938" s="9" t="s">
        <v>1790</v>
      </c>
      <c r="G105938" s="9">
        <v>6</v>
      </c>
      <c r="H105938" s="10">
        <v>2025</v>
      </c>
    </row>
    <row r="105939" spans="1:8" x14ac:dyDescent="0.3">
      <c r="A105939" s="11">
        <v>1741290125</v>
      </c>
      <c r="B105939" s="12">
        <v>45722</v>
      </c>
      <c r="C105939" s="16">
        <v>0.65422453703703709</v>
      </c>
      <c r="D105939" s="13" t="s">
        <v>7</v>
      </c>
      <c r="E105939" s="13" t="s">
        <v>40138</v>
      </c>
      <c r="F105939" s="13" t="s">
        <v>1790</v>
      </c>
      <c r="G105939" s="13">
        <v>6</v>
      </c>
      <c r="H105939" s="14">
        <v>2025</v>
      </c>
    </row>
    <row r="105940" spans="1:8" x14ac:dyDescent="0.3">
      <c r="A105940" s="7">
        <v>1741290132</v>
      </c>
      <c r="B105940" s="8">
        <v>45722</v>
      </c>
      <c r="C105940" s="15">
        <v>0.65430555555555558</v>
      </c>
      <c r="D105940" s="9" t="s">
        <v>3</v>
      </c>
      <c r="E105940" s="9" t="s">
        <v>40137</v>
      </c>
      <c r="F105940" s="9" t="s">
        <v>1790</v>
      </c>
      <c r="G105940" s="9">
        <v>6</v>
      </c>
      <c r="H105940" s="10">
        <v>2025</v>
      </c>
    </row>
    <row r="105941" spans="1:8" x14ac:dyDescent="0.3">
      <c r="A105941" s="11">
        <v>1741290138</v>
      </c>
      <c r="B105941" s="12">
        <v>45722</v>
      </c>
      <c r="C105941" s="16">
        <v>0.65437500000000004</v>
      </c>
      <c r="D105941" s="13" t="s">
        <v>7</v>
      </c>
      <c r="E105941" s="13" t="s">
        <v>6757</v>
      </c>
      <c r="F105941" s="13" t="s">
        <v>1790</v>
      </c>
      <c r="G105941" s="13">
        <v>6</v>
      </c>
      <c r="H105941" s="14">
        <v>2025</v>
      </c>
    </row>
    <row r="105942" spans="1:8" x14ac:dyDescent="0.3">
      <c r="A105942" s="7">
        <v>1741290150</v>
      </c>
      <c r="B105942" s="8">
        <v>45722</v>
      </c>
      <c r="C105942" s="15">
        <v>0.65451388888888884</v>
      </c>
      <c r="D105942" s="9" t="s">
        <v>3</v>
      </c>
      <c r="E105942" s="9" t="s">
        <v>40137</v>
      </c>
      <c r="F105942" s="9" t="s">
        <v>1790</v>
      </c>
      <c r="G105942" s="9">
        <v>6</v>
      </c>
      <c r="H105942" s="10">
        <v>2025</v>
      </c>
    </row>
    <row r="105943" spans="1:8" x14ac:dyDescent="0.3">
      <c r="A105943" s="11">
        <v>1741290157</v>
      </c>
      <c r="B105943" s="12">
        <v>45722</v>
      </c>
      <c r="C105943" s="16">
        <v>0.65459490740740744</v>
      </c>
      <c r="D105943" s="13" t="s">
        <v>3</v>
      </c>
      <c r="E105943" s="13" t="s">
        <v>40136</v>
      </c>
      <c r="F105943" s="13" t="s">
        <v>1790</v>
      </c>
      <c r="G105943" s="13">
        <v>6</v>
      </c>
      <c r="H105943" s="14">
        <v>2025</v>
      </c>
    </row>
    <row r="105944" spans="1:8" x14ac:dyDescent="0.3">
      <c r="A105944" s="7">
        <v>1741290159</v>
      </c>
      <c r="B105944" s="8">
        <v>45722</v>
      </c>
      <c r="C105944" s="15">
        <v>0.65461805555555552</v>
      </c>
      <c r="D105944" s="9" t="s">
        <v>3</v>
      </c>
      <c r="E105944" s="9" t="s">
        <v>20294</v>
      </c>
      <c r="F105944" s="9" t="s">
        <v>1790</v>
      </c>
      <c r="G105944" s="9">
        <v>6</v>
      </c>
      <c r="H105944" s="10">
        <v>2025</v>
      </c>
    </row>
    <row r="105945" spans="1:8" x14ac:dyDescent="0.3">
      <c r="A105945" s="11">
        <v>1741290182</v>
      </c>
      <c r="B105945" s="12">
        <v>45722</v>
      </c>
      <c r="C105945" s="16">
        <v>0.6548842592592593</v>
      </c>
      <c r="D105945" s="13" t="s">
        <v>7</v>
      </c>
      <c r="E105945" s="13" t="s">
        <v>1340</v>
      </c>
      <c r="F105945" s="13" t="s">
        <v>1790</v>
      </c>
      <c r="G105945" s="13">
        <v>6</v>
      </c>
      <c r="H105945" s="14">
        <v>2025</v>
      </c>
    </row>
    <row r="105946" spans="1:8" x14ac:dyDescent="0.3">
      <c r="A105946" s="7">
        <v>1741290191</v>
      </c>
      <c r="B105946" s="8">
        <v>45722</v>
      </c>
      <c r="C105946" s="15">
        <v>0.65498842592592588</v>
      </c>
      <c r="D105946" s="9" t="s">
        <v>3</v>
      </c>
      <c r="E105946" s="9" t="s">
        <v>40139</v>
      </c>
      <c r="F105946" s="9" t="s">
        <v>1790</v>
      </c>
      <c r="G105946" s="9">
        <v>6</v>
      </c>
      <c r="H105946" s="10">
        <v>2025</v>
      </c>
    </row>
    <row r="105947" spans="1:8" x14ac:dyDescent="0.3">
      <c r="A105947" s="11">
        <v>1741290195</v>
      </c>
      <c r="B105947" s="12">
        <v>45722</v>
      </c>
      <c r="C105947" s="16">
        <v>0.65503472222222225</v>
      </c>
      <c r="D105947" s="13" t="s">
        <v>3</v>
      </c>
      <c r="E105947" s="13" t="s">
        <v>40140</v>
      </c>
      <c r="F105947" s="13" t="s">
        <v>1790</v>
      </c>
      <c r="G105947" s="13">
        <v>6</v>
      </c>
      <c r="H105947" s="14">
        <v>2025</v>
      </c>
    </row>
    <row r="105948" spans="1:8" x14ac:dyDescent="0.3">
      <c r="A105948" s="7">
        <v>1741290237</v>
      </c>
      <c r="B105948" s="8">
        <v>45722</v>
      </c>
      <c r="C105948" s="15">
        <v>0.65552083333333333</v>
      </c>
      <c r="D105948" s="9" t="s">
        <v>3</v>
      </c>
      <c r="E105948" s="9" t="s">
        <v>40136</v>
      </c>
      <c r="F105948" s="9" t="s">
        <v>1790</v>
      </c>
      <c r="G105948" s="9">
        <v>6</v>
      </c>
      <c r="H105948" s="10">
        <v>2025</v>
      </c>
    </row>
    <row r="105949" spans="1:8" x14ac:dyDescent="0.3">
      <c r="A105949" s="11">
        <v>1741290240</v>
      </c>
      <c r="B105949" s="12">
        <v>45722</v>
      </c>
      <c r="C105949" s="16">
        <v>0.65555555555555556</v>
      </c>
      <c r="D105949" s="13" t="s">
        <v>3</v>
      </c>
      <c r="E105949" s="13" t="s">
        <v>40140</v>
      </c>
      <c r="F105949" s="13" t="s">
        <v>1790</v>
      </c>
      <c r="G105949" s="13">
        <v>6</v>
      </c>
      <c r="H105949" s="14">
        <v>2025</v>
      </c>
    </row>
    <row r="105950" spans="1:8" x14ac:dyDescent="0.3">
      <c r="A105950" s="7">
        <v>1741290269</v>
      </c>
      <c r="B105950" s="8">
        <v>45722</v>
      </c>
      <c r="C105950" s="15">
        <v>0.65589120370370368</v>
      </c>
      <c r="D105950" s="9" t="s">
        <v>3</v>
      </c>
      <c r="E105950" s="9" t="s">
        <v>40141</v>
      </c>
      <c r="F105950" s="9" t="s">
        <v>1790</v>
      </c>
      <c r="G105950" s="9">
        <v>6</v>
      </c>
      <c r="H105950" s="10">
        <v>2025</v>
      </c>
    </row>
    <row r="105951" spans="1:8" x14ac:dyDescent="0.3">
      <c r="A105951" s="11">
        <v>1741290270</v>
      </c>
      <c r="B105951" s="12">
        <v>45722</v>
      </c>
      <c r="C105951" s="16">
        <v>0.65590277777777772</v>
      </c>
      <c r="D105951" s="13" t="s">
        <v>7</v>
      </c>
      <c r="E105951" s="13" t="s">
        <v>6884</v>
      </c>
      <c r="F105951" s="13" t="s">
        <v>1790</v>
      </c>
      <c r="G105951" s="13">
        <v>6</v>
      </c>
      <c r="H105951" s="14">
        <v>2025</v>
      </c>
    </row>
    <row r="105952" spans="1:8" x14ac:dyDescent="0.3">
      <c r="A105952" s="7">
        <v>1741290277</v>
      </c>
      <c r="B105952" s="8">
        <v>45722</v>
      </c>
      <c r="C105952" s="15">
        <v>0.65598379629629633</v>
      </c>
      <c r="D105952" s="9" t="s">
        <v>7</v>
      </c>
      <c r="E105952" s="9" t="s">
        <v>40142</v>
      </c>
      <c r="F105952" s="9" t="s">
        <v>1790</v>
      </c>
      <c r="G105952" s="9">
        <v>6</v>
      </c>
      <c r="H105952" s="10">
        <v>2025</v>
      </c>
    </row>
    <row r="105953" spans="1:8" x14ac:dyDescent="0.3">
      <c r="A105953" s="11">
        <v>1741290282</v>
      </c>
      <c r="B105953" s="12">
        <v>45722</v>
      </c>
      <c r="C105953" s="16">
        <v>0.65604166666666663</v>
      </c>
      <c r="D105953" s="13" t="s">
        <v>3</v>
      </c>
      <c r="E105953" s="13" t="s">
        <v>40140</v>
      </c>
      <c r="F105953" s="13" t="s">
        <v>1790</v>
      </c>
      <c r="G105953" s="13">
        <v>6</v>
      </c>
      <c r="H105953" s="14">
        <v>2025</v>
      </c>
    </row>
    <row r="105954" spans="1:8" x14ac:dyDescent="0.3">
      <c r="A105954" s="7">
        <v>1741290290</v>
      </c>
      <c r="B105954" s="8">
        <v>45722</v>
      </c>
      <c r="C105954" s="15">
        <v>0.65613425925925928</v>
      </c>
      <c r="D105954" s="9" t="s">
        <v>3</v>
      </c>
      <c r="E105954" s="9" t="s">
        <v>40136</v>
      </c>
      <c r="F105954" s="9" t="s">
        <v>1790</v>
      </c>
      <c r="G105954" s="9">
        <v>6</v>
      </c>
      <c r="H105954" s="10">
        <v>2025</v>
      </c>
    </row>
    <row r="105955" spans="1:8" x14ac:dyDescent="0.3">
      <c r="A105955" s="11">
        <v>1741290347</v>
      </c>
      <c r="B105955" s="12">
        <v>45722</v>
      </c>
      <c r="C105955" s="16">
        <v>0.65679398148148149</v>
      </c>
      <c r="D105955" s="13" t="s">
        <v>3</v>
      </c>
      <c r="E105955" s="13" t="s">
        <v>40136</v>
      </c>
      <c r="F105955" s="13" t="s">
        <v>1790</v>
      </c>
      <c r="G105955" s="13">
        <v>6</v>
      </c>
      <c r="H105955" s="14">
        <v>2025</v>
      </c>
    </row>
    <row r="105956" spans="1:8" x14ac:dyDescent="0.3">
      <c r="A105956" s="7">
        <v>1741290367</v>
      </c>
      <c r="B105956" s="8">
        <v>45722</v>
      </c>
      <c r="C105956" s="15">
        <v>0.65702546296296294</v>
      </c>
      <c r="D105956" s="9" t="s">
        <v>3</v>
      </c>
      <c r="E105956" s="9" t="s">
        <v>40143</v>
      </c>
      <c r="F105956" s="9" t="s">
        <v>1790</v>
      </c>
      <c r="G105956" s="9">
        <v>6</v>
      </c>
      <c r="H105956" s="10">
        <v>2025</v>
      </c>
    </row>
    <row r="105957" spans="1:8" x14ac:dyDescent="0.3">
      <c r="A105957" s="11">
        <v>1741290373</v>
      </c>
      <c r="B105957" s="12">
        <v>45722</v>
      </c>
      <c r="C105957" s="16">
        <v>0.65709490740740739</v>
      </c>
      <c r="D105957" s="13" t="s">
        <v>3</v>
      </c>
      <c r="E105957" s="13" t="s">
        <v>3278</v>
      </c>
      <c r="F105957" s="13" t="s">
        <v>1790</v>
      </c>
      <c r="G105957" s="13">
        <v>6</v>
      </c>
      <c r="H105957" s="14">
        <v>2025</v>
      </c>
    </row>
    <row r="105958" spans="1:8" x14ac:dyDescent="0.3">
      <c r="A105958" s="7">
        <v>1741290399</v>
      </c>
      <c r="B105958" s="8">
        <v>45722</v>
      </c>
      <c r="C105958" s="15">
        <v>0.65739583333333329</v>
      </c>
      <c r="D105958" s="9" t="s">
        <v>7</v>
      </c>
      <c r="E105958" s="9" t="s">
        <v>6945</v>
      </c>
      <c r="F105958" s="9" t="s">
        <v>1790</v>
      </c>
      <c r="G105958" s="9">
        <v>6</v>
      </c>
      <c r="H105958" s="10">
        <v>2025</v>
      </c>
    </row>
    <row r="105959" spans="1:8" x14ac:dyDescent="0.3">
      <c r="A105959" s="11">
        <v>1741290421</v>
      </c>
      <c r="B105959" s="12">
        <v>45722</v>
      </c>
      <c r="C105959" s="16">
        <v>0.65765046296296292</v>
      </c>
      <c r="D105959" s="13" t="s">
        <v>3</v>
      </c>
      <c r="E105959" s="13" t="s">
        <v>40135</v>
      </c>
      <c r="F105959" s="13" t="s">
        <v>1790</v>
      </c>
      <c r="G105959" s="13">
        <v>6</v>
      </c>
      <c r="H105959" s="14">
        <v>2025</v>
      </c>
    </row>
    <row r="105960" spans="1:8" x14ac:dyDescent="0.3">
      <c r="A105960" s="7">
        <v>1741290456</v>
      </c>
      <c r="B105960" s="8">
        <v>45722</v>
      </c>
      <c r="C105960" s="15">
        <v>0.6580555555555555</v>
      </c>
      <c r="D105960" s="9" t="s">
        <v>3</v>
      </c>
      <c r="E105960" s="9" t="s">
        <v>2656</v>
      </c>
      <c r="F105960" s="9" t="s">
        <v>1790</v>
      </c>
      <c r="G105960" s="9">
        <v>6</v>
      </c>
      <c r="H105960" s="10">
        <v>2025</v>
      </c>
    </row>
    <row r="105961" spans="1:8" x14ac:dyDescent="0.3">
      <c r="A105961" s="11">
        <v>1741290471</v>
      </c>
      <c r="B105961" s="12">
        <v>45722</v>
      </c>
      <c r="C105961" s="16">
        <v>0.65822916666666664</v>
      </c>
      <c r="D105961" s="13" t="s">
        <v>3</v>
      </c>
      <c r="E105961" s="13" t="s">
        <v>40144</v>
      </c>
      <c r="F105961" s="13" t="s">
        <v>1790</v>
      </c>
      <c r="G105961" s="13">
        <v>6</v>
      </c>
      <c r="H105961" s="14">
        <v>2025</v>
      </c>
    </row>
    <row r="105962" spans="1:8" x14ac:dyDescent="0.3">
      <c r="A105962" s="7">
        <v>1741290480</v>
      </c>
      <c r="B105962" s="8">
        <v>45722</v>
      </c>
      <c r="C105962" s="15">
        <v>0.65833333333333333</v>
      </c>
      <c r="D105962" s="9" t="s">
        <v>3</v>
      </c>
      <c r="E105962" s="9" t="s">
        <v>40136</v>
      </c>
      <c r="F105962" s="9" t="s">
        <v>1790</v>
      </c>
      <c r="G105962" s="9">
        <v>6</v>
      </c>
      <c r="H105962" s="10">
        <v>2025</v>
      </c>
    </row>
    <row r="105963" spans="1:8" x14ac:dyDescent="0.3">
      <c r="A105963" s="11">
        <v>1741290491</v>
      </c>
      <c r="B105963" s="12">
        <v>45722</v>
      </c>
      <c r="C105963" s="16">
        <v>0.6584606481481482</v>
      </c>
      <c r="D105963" s="13" t="s">
        <v>3</v>
      </c>
      <c r="E105963" s="13" t="s">
        <v>259</v>
      </c>
      <c r="F105963" s="13" t="s">
        <v>1790</v>
      </c>
      <c r="G105963" s="13">
        <v>6</v>
      </c>
      <c r="H105963" s="14">
        <v>2025</v>
      </c>
    </row>
    <row r="105964" spans="1:8" x14ac:dyDescent="0.3">
      <c r="A105964" s="7">
        <v>1741290509</v>
      </c>
      <c r="B105964" s="8">
        <v>45722</v>
      </c>
      <c r="C105964" s="15">
        <v>0.65866898148148145</v>
      </c>
      <c r="D105964" s="9" t="s">
        <v>3</v>
      </c>
      <c r="E105964" s="9" t="s">
        <v>39243</v>
      </c>
      <c r="F105964" s="9" t="s">
        <v>1790</v>
      </c>
      <c r="G105964" s="9">
        <v>6</v>
      </c>
      <c r="H105964" s="10">
        <v>2025</v>
      </c>
    </row>
    <row r="105965" spans="1:8" x14ac:dyDescent="0.3">
      <c r="A105965" s="11">
        <v>1741290514</v>
      </c>
      <c r="B105965" s="12">
        <v>45722</v>
      </c>
      <c r="C105965" s="16">
        <v>0.65872685185185187</v>
      </c>
      <c r="D105965" s="13" t="s">
        <v>3</v>
      </c>
      <c r="E105965" s="13" t="s">
        <v>40135</v>
      </c>
      <c r="F105965" s="13" t="s">
        <v>1790</v>
      </c>
      <c r="G105965" s="13">
        <v>6</v>
      </c>
      <c r="H105965" s="14">
        <v>2025</v>
      </c>
    </row>
    <row r="105966" spans="1:8" x14ac:dyDescent="0.3">
      <c r="A105966" s="7">
        <v>1741290514</v>
      </c>
      <c r="B105966" s="8">
        <v>45722</v>
      </c>
      <c r="C105966" s="15">
        <v>0.65872685185185187</v>
      </c>
      <c r="D105966" s="9" t="s">
        <v>3</v>
      </c>
      <c r="E105966" s="9" t="s">
        <v>33000</v>
      </c>
      <c r="F105966" s="9" t="s">
        <v>1790</v>
      </c>
      <c r="G105966" s="9">
        <v>6</v>
      </c>
      <c r="H105966" s="10">
        <v>2025</v>
      </c>
    </row>
    <row r="105967" spans="1:8" x14ac:dyDescent="0.3">
      <c r="A105967" s="11">
        <v>1741290514</v>
      </c>
      <c r="B105967" s="12">
        <v>45722</v>
      </c>
      <c r="C105967" s="16">
        <v>0.65872685185185187</v>
      </c>
      <c r="D105967" s="13" t="s">
        <v>7</v>
      </c>
      <c r="E105967" s="13" t="s">
        <v>255</v>
      </c>
      <c r="F105967" s="13" t="s">
        <v>1790</v>
      </c>
      <c r="G105967" s="13">
        <v>6</v>
      </c>
      <c r="H105967" s="14">
        <v>2025</v>
      </c>
    </row>
    <row r="105968" spans="1:8" x14ac:dyDescent="0.3">
      <c r="A105968" s="7">
        <v>1741290525</v>
      </c>
      <c r="B105968" s="8">
        <v>45722</v>
      </c>
      <c r="C105968" s="15">
        <v>0.65885416666666663</v>
      </c>
      <c r="D105968" s="9" t="s">
        <v>3</v>
      </c>
      <c r="E105968" s="9" t="s">
        <v>40145</v>
      </c>
      <c r="F105968" s="9" t="s">
        <v>1790</v>
      </c>
      <c r="G105968" s="9">
        <v>6</v>
      </c>
      <c r="H105968" s="10">
        <v>2025</v>
      </c>
    </row>
    <row r="105969" spans="1:8" x14ac:dyDescent="0.3">
      <c r="A105969" s="11">
        <v>1741290533</v>
      </c>
      <c r="B105969" s="12">
        <v>45722</v>
      </c>
      <c r="C105969" s="16">
        <v>0.65894675925925927</v>
      </c>
      <c r="D105969" s="13" t="s">
        <v>3</v>
      </c>
      <c r="E105969" s="13" t="s">
        <v>33000</v>
      </c>
      <c r="F105969" s="13" t="s">
        <v>1790</v>
      </c>
      <c r="G105969" s="13">
        <v>6</v>
      </c>
      <c r="H105969" s="14">
        <v>2025</v>
      </c>
    </row>
    <row r="105970" spans="1:8" x14ac:dyDescent="0.3">
      <c r="A105970" s="7">
        <v>1741290536</v>
      </c>
      <c r="B105970" s="8">
        <v>45722</v>
      </c>
      <c r="C105970" s="15">
        <v>0.6589814814814815</v>
      </c>
      <c r="D105970" s="9" t="s">
        <v>3</v>
      </c>
      <c r="E105970" s="9" t="s">
        <v>2656</v>
      </c>
      <c r="F105970" s="9" t="s">
        <v>1790</v>
      </c>
      <c r="G105970" s="9">
        <v>6</v>
      </c>
      <c r="H105970" s="10">
        <v>2025</v>
      </c>
    </row>
    <row r="105971" spans="1:8" x14ac:dyDescent="0.3">
      <c r="A105971" s="11">
        <v>1741290548</v>
      </c>
      <c r="B105971" s="12">
        <v>45722</v>
      </c>
      <c r="C105971" s="16">
        <v>0.65912037037037041</v>
      </c>
      <c r="D105971" s="13" t="s">
        <v>3</v>
      </c>
      <c r="E105971" s="13" t="s">
        <v>40136</v>
      </c>
      <c r="F105971" s="13" t="s">
        <v>1790</v>
      </c>
      <c r="G105971" s="13">
        <v>6</v>
      </c>
      <c r="H105971" s="14">
        <v>2025</v>
      </c>
    </row>
    <row r="105972" spans="1:8" x14ac:dyDescent="0.3">
      <c r="A105972" s="7">
        <v>1741290556</v>
      </c>
      <c r="B105972" s="8">
        <v>45722</v>
      </c>
      <c r="C105972" s="15">
        <v>0.65921296296296295</v>
      </c>
      <c r="D105972" s="9" t="s">
        <v>7</v>
      </c>
      <c r="E105972" s="9" t="s">
        <v>3446</v>
      </c>
      <c r="F105972" s="9" t="s">
        <v>1790</v>
      </c>
      <c r="G105972" s="9">
        <v>6</v>
      </c>
      <c r="H105972" s="10">
        <v>2025</v>
      </c>
    </row>
    <row r="105973" spans="1:8" x14ac:dyDescent="0.3">
      <c r="A105973" s="11">
        <v>1741290583</v>
      </c>
      <c r="B105973" s="12">
        <v>45722</v>
      </c>
      <c r="C105973" s="16">
        <v>0.65952546296296299</v>
      </c>
      <c r="D105973" s="13" t="s">
        <v>3</v>
      </c>
      <c r="E105973" s="13" t="s">
        <v>40146</v>
      </c>
      <c r="F105973" s="13" t="s">
        <v>1790</v>
      </c>
      <c r="G105973" s="13">
        <v>6</v>
      </c>
      <c r="H105973" s="14">
        <v>2025</v>
      </c>
    </row>
    <row r="105974" spans="1:8" x14ac:dyDescent="0.3">
      <c r="A105974" s="7">
        <v>1741290593</v>
      </c>
      <c r="B105974" s="8">
        <v>45722</v>
      </c>
      <c r="C105974" s="15">
        <v>0.65964120370370372</v>
      </c>
      <c r="D105974" s="9" t="s">
        <v>3</v>
      </c>
      <c r="E105974" s="9" t="s">
        <v>40147</v>
      </c>
      <c r="F105974" s="9" t="s">
        <v>1790</v>
      </c>
      <c r="G105974" s="9">
        <v>6</v>
      </c>
      <c r="H105974" s="10">
        <v>2025</v>
      </c>
    </row>
    <row r="105975" spans="1:8" x14ac:dyDescent="0.3">
      <c r="A105975" s="11">
        <v>1741290623</v>
      </c>
      <c r="B105975" s="12">
        <v>45722</v>
      </c>
      <c r="C105975" s="16">
        <v>0.65998842592592588</v>
      </c>
      <c r="D105975" s="13" t="s">
        <v>3</v>
      </c>
      <c r="E105975" s="13" t="s">
        <v>40135</v>
      </c>
      <c r="F105975" s="13" t="s">
        <v>1790</v>
      </c>
      <c r="G105975" s="13">
        <v>6</v>
      </c>
      <c r="H105975" s="14">
        <v>2025</v>
      </c>
    </row>
    <row r="105976" spans="1:8" x14ac:dyDescent="0.3">
      <c r="A105976" s="7">
        <v>1741290629</v>
      </c>
      <c r="B105976" s="8">
        <v>45722</v>
      </c>
      <c r="C105976" s="15">
        <v>0.66005787037037034</v>
      </c>
      <c r="D105976" s="9" t="s">
        <v>3</v>
      </c>
      <c r="E105976" s="9" t="s">
        <v>40136</v>
      </c>
      <c r="F105976" s="9" t="s">
        <v>1790</v>
      </c>
      <c r="G105976" s="9">
        <v>6</v>
      </c>
      <c r="H105976" s="10">
        <v>2025</v>
      </c>
    </row>
    <row r="105977" spans="1:8" x14ac:dyDescent="0.3">
      <c r="A105977" s="11">
        <v>1741290658</v>
      </c>
      <c r="B105977" s="12">
        <v>45722</v>
      </c>
      <c r="C105977" s="16">
        <v>0.66039351851851846</v>
      </c>
      <c r="D105977" s="13" t="s">
        <v>3</v>
      </c>
      <c r="E105977" s="13" t="s">
        <v>40136</v>
      </c>
      <c r="F105977" s="13" t="s">
        <v>1790</v>
      </c>
      <c r="G105977" s="13">
        <v>6</v>
      </c>
      <c r="H105977" s="14">
        <v>2025</v>
      </c>
    </row>
    <row r="105978" spans="1:8" x14ac:dyDescent="0.3">
      <c r="A105978" s="7">
        <v>1741290690</v>
      </c>
      <c r="B105978" s="8">
        <v>45722</v>
      </c>
      <c r="C105978" s="15">
        <v>0.66076388888888893</v>
      </c>
      <c r="D105978" s="9" t="s">
        <v>3</v>
      </c>
      <c r="E105978" s="9" t="s">
        <v>259</v>
      </c>
      <c r="F105978" s="9" t="s">
        <v>1790</v>
      </c>
      <c r="G105978" s="9">
        <v>6</v>
      </c>
      <c r="H105978" s="10">
        <v>2025</v>
      </c>
    </row>
    <row r="105979" spans="1:8" x14ac:dyDescent="0.3">
      <c r="A105979" s="11">
        <v>1741290739</v>
      </c>
      <c r="B105979" s="12">
        <v>45722</v>
      </c>
      <c r="C105979" s="16">
        <v>0.6613310185185185</v>
      </c>
      <c r="D105979" s="13" t="s">
        <v>7</v>
      </c>
      <c r="E105979" s="13" t="s">
        <v>40148</v>
      </c>
      <c r="F105979" s="13" t="s">
        <v>1790</v>
      </c>
      <c r="G105979" s="13">
        <v>6</v>
      </c>
      <c r="H105979" s="14">
        <v>2025</v>
      </c>
    </row>
    <row r="105980" spans="1:8" x14ac:dyDescent="0.3">
      <c r="A105980" s="7">
        <v>1741290743</v>
      </c>
      <c r="B105980" s="8">
        <v>45722</v>
      </c>
      <c r="C105980" s="15">
        <v>0.66137731481481477</v>
      </c>
      <c r="D105980" s="9" t="s">
        <v>3</v>
      </c>
      <c r="E105980" s="9" t="s">
        <v>4418</v>
      </c>
      <c r="F105980" s="9" t="s">
        <v>1790</v>
      </c>
      <c r="G105980" s="9">
        <v>6</v>
      </c>
      <c r="H105980" s="10">
        <v>2025</v>
      </c>
    </row>
    <row r="105981" spans="1:8" x14ac:dyDescent="0.3">
      <c r="A105981" s="11">
        <v>1741290746</v>
      </c>
      <c r="B105981" s="12">
        <v>45722</v>
      </c>
      <c r="C105981" s="16">
        <v>0.66141203703703699</v>
      </c>
      <c r="D105981" s="13" t="s">
        <v>3</v>
      </c>
      <c r="E105981" s="13" t="s">
        <v>40146</v>
      </c>
      <c r="F105981" s="13" t="s">
        <v>1790</v>
      </c>
      <c r="G105981" s="13">
        <v>6</v>
      </c>
      <c r="H105981" s="14">
        <v>2025</v>
      </c>
    </row>
    <row r="105982" spans="1:8" x14ac:dyDescent="0.3">
      <c r="A105982" s="7">
        <v>1741290756</v>
      </c>
      <c r="B105982" s="8">
        <v>45722</v>
      </c>
      <c r="C105982" s="15">
        <v>0.66152777777777783</v>
      </c>
      <c r="D105982" s="9" t="s">
        <v>7</v>
      </c>
      <c r="E105982" s="9" t="s">
        <v>8</v>
      </c>
      <c r="F105982" s="9" t="s">
        <v>1790</v>
      </c>
      <c r="G105982" s="9">
        <v>6</v>
      </c>
      <c r="H105982" s="10">
        <v>2025</v>
      </c>
    </row>
    <row r="105983" spans="1:8" x14ac:dyDescent="0.3">
      <c r="A105983" s="11">
        <v>1741290809</v>
      </c>
      <c r="B105983" s="12">
        <v>45722</v>
      </c>
      <c r="C105983" s="16">
        <v>0.66214120370370366</v>
      </c>
      <c r="D105983" s="13" t="s">
        <v>3</v>
      </c>
      <c r="E105983" s="13" t="s">
        <v>4418</v>
      </c>
      <c r="F105983" s="13" t="s">
        <v>1790</v>
      </c>
      <c r="G105983" s="13">
        <v>6</v>
      </c>
      <c r="H105983" s="14">
        <v>2025</v>
      </c>
    </row>
    <row r="105984" spans="1:8" x14ac:dyDescent="0.3">
      <c r="A105984" s="7">
        <v>1741290813</v>
      </c>
      <c r="B105984" s="8">
        <v>45722</v>
      </c>
      <c r="C105984" s="15">
        <v>0.66218750000000004</v>
      </c>
      <c r="D105984" s="9" t="s">
        <v>3</v>
      </c>
      <c r="E105984" s="9" t="s">
        <v>40136</v>
      </c>
      <c r="F105984" s="9" t="s">
        <v>1790</v>
      </c>
      <c r="G105984" s="9">
        <v>6</v>
      </c>
      <c r="H105984" s="10">
        <v>2025</v>
      </c>
    </row>
    <row r="105985" spans="1:8" x14ac:dyDescent="0.3">
      <c r="A105985" s="11">
        <v>1741290827</v>
      </c>
      <c r="B105985" s="12">
        <v>45722</v>
      </c>
      <c r="C105985" s="16">
        <v>0.66234953703703703</v>
      </c>
      <c r="D105985" s="13" t="s">
        <v>3</v>
      </c>
      <c r="E105985" s="13" t="s">
        <v>40149</v>
      </c>
      <c r="F105985" s="13" t="s">
        <v>1790</v>
      </c>
      <c r="G105985" s="13">
        <v>6</v>
      </c>
      <c r="H105985" s="14">
        <v>2025</v>
      </c>
    </row>
    <row r="105986" spans="1:8" x14ac:dyDescent="0.3">
      <c r="A105986" s="7">
        <v>1741290887</v>
      </c>
      <c r="B105986" s="8">
        <v>45722</v>
      </c>
      <c r="C105986" s="15">
        <v>0.66304398148148147</v>
      </c>
      <c r="D105986" s="9" t="s">
        <v>3</v>
      </c>
      <c r="E105986" s="9" t="s">
        <v>40136</v>
      </c>
      <c r="F105986" s="9" t="s">
        <v>1790</v>
      </c>
      <c r="G105986" s="9">
        <v>6</v>
      </c>
      <c r="H105986" s="10">
        <v>2025</v>
      </c>
    </row>
    <row r="105987" spans="1:8" x14ac:dyDescent="0.3">
      <c r="A105987" s="11">
        <v>1741290905</v>
      </c>
      <c r="B105987" s="12">
        <v>45722</v>
      </c>
      <c r="C105987" s="16">
        <v>0.66325231481481484</v>
      </c>
      <c r="D105987" s="13" t="s">
        <v>3</v>
      </c>
      <c r="E105987" s="13" t="s">
        <v>259</v>
      </c>
      <c r="F105987" s="13" t="s">
        <v>1790</v>
      </c>
      <c r="G105987" s="13">
        <v>6</v>
      </c>
      <c r="H105987" s="14">
        <v>2025</v>
      </c>
    </row>
    <row r="105988" spans="1:8" x14ac:dyDescent="0.3">
      <c r="A105988" s="7">
        <v>1741290913</v>
      </c>
      <c r="B105988" s="8">
        <v>45722</v>
      </c>
      <c r="C105988" s="15">
        <v>0.66334490740740737</v>
      </c>
      <c r="D105988" s="9" t="s">
        <v>7</v>
      </c>
      <c r="E105988" s="9" t="s">
        <v>40150</v>
      </c>
      <c r="F105988" s="9" t="s">
        <v>1790</v>
      </c>
      <c r="G105988" s="9">
        <v>6</v>
      </c>
      <c r="H105988" s="10">
        <v>2025</v>
      </c>
    </row>
    <row r="105989" spans="1:8" x14ac:dyDescent="0.3">
      <c r="A105989" s="11">
        <v>1741290942</v>
      </c>
      <c r="B105989" s="12">
        <v>45722</v>
      </c>
      <c r="C105989" s="16">
        <v>0.66368055555555561</v>
      </c>
      <c r="D105989" s="13" t="s">
        <v>3</v>
      </c>
      <c r="E105989" s="13" t="s">
        <v>40136</v>
      </c>
      <c r="F105989" s="13" t="s">
        <v>1790</v>
      </c>
      <c r="G105989" s="13">
        <v>6</v>
      </c>
      <c r="H105989" s="14">
        <v>2025</v>
      </c>
    </row>
    <row r="105990" spans="1:8" x14ac:dyDescent="0.3">
      <c r="A105990" s="7">
        <v>1741290980</v>
      </c>
      <c r="B105990" s="8">
        <v>45722</v>
      </c>
      <c r="C105990" s="15">
        <v>0.66412037037037042</v>
      </c>
      <c r="D105990" s="9" t="s">
        <v>3</v>
      </c>
      <c r="E105990" s="9" t="s">
        <v>40136</v>
      </c>
      <c r="F105990" s="9" t="s">
        <v>1790</v>
      </c>
      <c r="G105990" s="9">
        <v>6</v>
      </c>
      <c r="H105990" s="10">
        <v>2025</v>
      </c>
    </row>
    <row r="105991" spans="1:8" x14ac:dyDescent="0.3">
      <c r="A105991" s="11">
        <v>1741290982</v>
      </c>
      <c r="B105991" s="12">
        <v>45722</v>
      </c>
      <c r="C105991" s="16">
        <v>0.66414351851851849</v>
      </c>
      <c r="D105991" s="13" t="s">
        <v>3</v>
      </c>
      <c r="E105991" s="13" t="s">
        <v>259</v>
      </c>
      <c r="F105991" s="13" t="s">
        <v>1790</v>
      </c>
      <c r="G105991" s="13">
        <v>6</v>
      </c>
      <c r="H105991" s="14">
        <v>2025</v>
      </c>
    </row>
    <row r="105992" spans="1:8" x14ac:dyDescent="0.3">
      <c r="A105992" s="7">
        <v>1741291037</v>
      </c>
      <c r="B105992" s="8">
        <v>45722</v>
      </c>
      <c r="C105992" s="15">
        <v>0.66478009259259263</v>
      </c>
      <c r="D105992" s="9" t="s">
        <v>3</v>
      </c>
      <c r="E105992" s="9" t="s">
        <v>40136</v>
      </c>
      <c r="F105992" s="9" t="s">
        <v>1790</v>
      </c>
      <c r="G105992" s="9">
        <v>6</v>
      </c>
      <c r="H105992" s="10">
        <v>2025</v>
      </c>
    </row>
    <row r="105993" spans="1:8" x14ac:dyDescent="0.3">
      <c r="A105993" s="11">
        <v>1741291047</v>
      </c>
      <c r="B105993" s="12">
        <v>45722</v>
      </c>
      <c r="C105993" s="16">
        <v>0.66489583333333335</v>
      </c>
      <c r="D105993" s="13" t="s">
        <v>3</v>
      </c>
      <c r="E105993" s="13" t="s">
        <v>4578</v>
      </c>
      <c r="F105993" s="13" t="s">
        <v>1790</v>
      </c>
      <c r="G105993" s="13">
        <v>6</v>
      </c>
      <c r="H105993" s="14">
        <v>2025</v>
      </c>
    </row>
    <row r="105994" spans="1:8" x14ac:dyDescent="0.3">
      <c r="A105994" s="7">
        <v>1741291056</v>
      </c>
      <c r="B105994" s="8">
        <v>45722</v>
      </c>
      <c r="C105994" s="15">
        <v>0.66500000000000004</v>
      </c>
      <c r="D105994" s="9" t="s">
        <v>7</v>
      </c>
      <c r="E105994" s="9" t="s">
        <v>39276</v>
      </c>
      <c r="F105994" s="9" t="s">
        <v>1790</v>
      </c>
      <c r="G105994" s="9">
        <v>6</v>
      </c>
      <c r="H105994" s="10">
        <v>2025</v>
      </c>
    </row>
    <row r="105995" spans="1:8" x14ac:dyDescent="0.3">
      <c r="A105995" s="11">
        <v>1741291100</v>
      </c>
      <c r="B105995" s="12">
        <v>45722</v>
      </c>
      <c r="C105995" s="16">
        <v>0.6655092592592593</v>
      </c>
      <c r="D105995" s="13" t="s">
        <v>3</v>
      </c>
      <c r="E105995" s="13" t="s">
        <v>40136</v>
      </c>
      <c r="F105995" s="13" t="s">
        <v>1790</v>
      </c>
      <c r="G105995" s="13">
        <v>6</v>
      </c>
      <c r="H105995" s="14">
        <v>2025</v>
      </c>
    </row>
    <row r="105996" spans="1:8" x14ac:dyDescent="0.3">
      <c r="A105996" s="7">
        <v>1741291105</v>
      </c>
      <c r="B105996" s="8">
        <v>45722</v>
      </c>
      <c r="C105996" s="15">
        <v>0.66556712962962961</v>
      </c>
      <c r="D105996" s="9" t="s">
        <v>3</v>
      </c>
      <c r="E105996" s="9" t="s">
        <v>40144</v>
      </c>
      <c r="F105996" s="9" t="s">
        <v>1790</v>
      </c>
      <c r="G105996" s="9">
        <v>6</v>
      </c>
      <c r="H105996" s="10">
        <v>2025</v>
      </c>
    </row>
    <row r="105997" spans="1:8" x14ac:dyDescent="0.3">
      <c r="A105997" s="11">
        <v>1741291112</v>
      </c>
      <c r="B105997" s="12">
        <v>45722</v>
      </c>
      <c r="C105997" s="16">
        <v>0.6656481481481481</v>
      </c>
      <c r="D105997" s="13" t="s">
        <v>7</v>
      </c>
      <c r="E105997" s="13" t="s">
        <v>5838</v>
      </c>
      <c r="F105997" s="13" t="s">
        <v>1790</v>
      </c>
      <c r="G105997" s="13">
        <v>6</v>
      </c>
      <c r="H105997" s="14">
        <v>2025</v>
      </c>
    </row>
    <row r="105998" spans="1:8" x14ac:dyDescent="0.3">
      <c r="A105998" s="7">
        <v>1741291120</v>
      </c>
      <c r="B105998" s="8">
        <v>45722</v>
      </c>
      <c r="C105998" s="15">
        <v>0.66574074074074074</v>
      </c>
      <c r="D105998" s="9" t="s">
        <v>3</v>
      </c>
      <c r="E105998" s="9" t="s">
        <v>40151</v>
      </c>
      <c r="F105998" s="9" t="s">
        <v>1790</v>
      </c>
      <c r="G105998" s="9">
        <v>6</v>
      </c>
      <c r="H105998" s="10">
        <v>2025</v>
      </c>
    </row>
    <row r="105999" spans="1:8" x14ac:dyDescent="0.3">
      <c r="A105999" s="11">
        <v>1741291170</v>
      </c>
      <c r="B105999" s="12">
        <v>45722</v>
      </c>
      <c r="C105999" s="16">
        <v>0.66631944444444446</v>
      </c>
      <c r="D105999" s="13" t="s">
        <v>3</v>
      </c>
      <c r="E105999" s="13" t="s">
        <v>259</v>
      </c>
      <c r="F105999" s="13" t="s">
        <v>1790</v>
      </c>
      <c r="G105999" s="13">
        <v>6</v>
      </c>
      <c r="H105999" s="14">
        <v>2025</v>
      </c>
    </row>
    <row r="106000" spans="1:8" x14ac:dyDescent="0.3">
      <c r="A106000" s="7">
        <v>1741291180</v>
      </c>
      <c r="B106000" s="8">
        <v>45722</v>
      </c>
      <c r="C106000" s="15">
        <v>0.66643518518518519</v>
      </c>
      <c r="D106000" s="9" t="s">
        <v>7</v>
      </c>
      <c r="E106000" s="9" t="s">
        <v>39276</v>
      </c>
      <c r="F106000" s="9" t="s">
        <v>1790</v>
      </c>
      <c r="G106000" s="9">
        <v>6</v>
      </c>
      <c r="H106000" s="10">
        <v>2025</v>
      </c>
    </row>
    <row r="106001" spans="1:8" x14ac:dyDescent="0.3">
      <c r="A106001" s="11">
        <v>1741291193</v>
      </c>
      <c r="B106001" s="12">
        <v>45722</v>
      </c>
      <c r="C106001" s="16">
        <v>0.66658564814814814</v>
      </c>
      <c r="D106001" s="13" t="s">
        <v>3</v>
      </c>
      <c r="E106001" s="13" t="s">
        <v>3446</v>
      </c>
      <c r="F106001" s="13" t="s">
        <v>1790</v>
      </c>
      <c r="G106001" s="13">
        <v>6</v>
      </c>
      <c r="H106001" s="14">
        <v>2025</v>
      </c>
    </row>
    <row r="106002" spans="1:8" x14ac:dyDescent="0.3">
      <c r="A106002" s="7">
        <v>1741291197</v>
      </c>
      <c r="B106002" s="8">
        <v>45722</v>
      </c>
      <c r="C106002" s="15">
        <v>0.6666319444444444</v>
      </c>
      <c r="D106002" s="9" t="s">
        <v>3</v>
      </c>
      <c r="E106002" s="9" t="s">
        <v>3446</v>
      </c>
      <c r="F106002" s="9" t="s">
        <v>1790</v>
      </c>
      <c r="G106002" s="9">
        <v>6</v>
      </c>
      <c r="H106002" s="10">
        <v>2025</v>
      </c>
    </row>
    <row r="106003" spans="1:8" x14ac:dyDescent="0.3">
      <c r="A106003" s="11">
        <v>1741291235</v>
      </c>
      <c r="B106003" s="12">
        <v>45722</v>
      </c>
      <c r="C106003" s="16">
        <v>0.66707175925925921</v>
      </c>
      <c r="D106003" s="13" t="s">
        <v>3</v>
      </c>
      <c r="E106003" s="13" t="s">
        <v>4578</v>
      </c>
      <c r="F106003" s="13" t="s">
        <v>1790</v>
      </c>
      <c r="G106003" s="13">
        <v>6</v>
      </c>
      <c r="H106003" s="14">
        <v>2025</v>
      </c>
    </row>
    <row r="106004" spans="1:8" x14ac:dyDescent="0.3">
      <c r="A106004" s="7">
        <v>1741291245</v>
      </c>
      <c r="B106004" s="8">
        <v>45722</v>
      </c>
      <c r="C106004" s="15">
        <v>0.66718750000000004</v>
      </c>
      <c r="D106004" s="9" t="s">
        <v>7</v>
      </c>
      <c r="E106004" s="9" t="s">
        <v>1208</v>
      </c>
      <c r="F106004" s="9" t="s">
        <v>1790</v>
      </c>
      <c r="G106004" s="9">
        <v>6</v>
      </c>
      <c r="H106004" s="10">
        <v>2025</v>
      </c>
    </row>
    <row r="106005" spans="1:8" x14ac:dyDescent="0.3">
      <c r="A106005" s="11">
        <v>1741291257</v>
      </c>
      <c r="B106005" s="12">
        <v>45722</v>
      </c>
      <c r="C106005" s="16">
        <v>0.66732638888888884</v>
      </c>
      <c r="D106005" s="13" t="s">
        <v>3</v>
      </c>
      <c r="E106005" s="13" t="s">
        <v>40152</v>
      </c>
      <c r="F106005" s="13" t="s">
        <v>1790</v>
      </c>
      <c r="G106005" s="13">
        <v>6</v>
      </c>
      <c r="H106005" s="14">
        <v>2025</v>
      </c>
    </row>
    <row r="106006" spans="1:8" x14ac:dyDescent="0.3">
      <c r="A106006" s="7">
        <v>1741291299</v>
      </c>
      <c r="B106006" s="8">
        <v>45722</v>
      </c>
      <c r="C106006" s="15">
        <v>0.66781250000000003</v>
      </c>
      <c r="D106006" s="9" t="s">
        <v>3</v>
      </c>
      <c r="E106006" s="9" t="s">
        <v>3446</v>
      </c>
      <c r="F106006" s="9" t="s">
        <v>1790</v>
      </c>
      <c r="G106006" s="9">
        <v>6</v>
      </c>
      <c r="H106006" s="10">
        <v>2025</v>
      </c>
    </row>
    <row r="106007" spans="1:8" x14ac:dyDescent="0.3">
      <c r="A106007" s="11">
        <v>1741291391</v>
      </c>
      <c r="B106007" s="12">
        <v>45722</v>
      </c>
      <c r="C106007" s="16">
        <v>0.66887731481481483</v>
      </c>
      <c r="D106007" s="13" t="s">
        <v>3</v>
      </c>
      <c r="E106007" s="13" t="s">
        <v>33545</v>
      </c>
      <c r="F106007" s="13" t="s">
        <v>1790</v>
      </c>
      <c r="G106007" s="13">
        <v>6</v>
      </c>
      <c r="H106007" s="14">
        <v>2025</v>
      </c>
    </row>
    <row r="106008" spans="1:8" x14ac:dyDescent="0.3">
      <c r="A106008" s="7">
        <v>1741291404</v>
      </c>
      <c r="B106008" s="8">
        <v>45722</v>
      </c>
      <c r="C106008" s="15">
        <v>0.66902777777777778</v>
      </c>
      <c r="D106008" s="9" t="s">
        <v>3</v>
      </c>
      <c r="E106008" s="9" t="s">
        <v>40153</v>
      </c>
      <c r="F106008" s="9" t="s">
        <v>1790</v>
      </c>
      <c r="G106008" s="9">
        <v>6</v>
      </c>
      <c r="H106008" s="10">
        <v>2025</v>
      </c>
    </row>
    <row r="106009" spans="1:8" x14ac:dyDescent="0.3">
      <c r="A106009" s="11">
        <v>1741291546</v>
      </c>
      <c r="B106009" s="12">
        <v>45722</v>
      </c>
      <c r="C106009" s="16">
        <v>0.67067129629629629</v>
      </c>
      <c r="D106009" s="13" t="s">
        <v>7</v>
      </c>
      <c r="E106009" s="13" t="s">
        <v>6884</v>
      </c>
      <c r="F106009" s="13" t="s">
        <v>1790</v>
      </c>
      <c r="G106009" s="13">
        <v>6</v>
      </c>
      <c r="H106009" s="14">
        <v>2025</v>
      </c>
    </row>
    <row r="106010" spans="1:8" x14ac:dyDescent="0.3">
      <c r="A106010" s="7">
        <v>1741291551</v>
      </c>
      <c r="B106010" s="8">
        <v>45722</v>
      </c>
      <c r="C106010" s="15">
        <v>0.67072916666666671</v>
      </c>
      <c r="D106010" s="9" t="s">
        <v>3</v>
      </c>
      <c r="E106010" s="9" t="s">
        <v>40151</v>
      </c>
      <c r="F106010" s="9" t="s">
        <v>1790</v>
      </c>
      <c r="G106010" s="9">
        <v>6</v>
      </c>
      <c r="H106010" s="10">
        <v>2025</v>
      </c>
    </row>
    <row r="106011" spans="1:8" x14ac:dyDescent="0.3">
      <c r="A106011" s="11">
        <v>1741291563</v>
      </c>
      <c r="B106011" s="12">
        <v>45722</v>
      </c>
      <c r="C106011" s="16">
        <v>0.67086805555555551</v>
      </c>
      <c r="D106011" s="13" t="s">
        <v>3</v>
      </c>
      <c r="E106011" s="13" t="s">
        <v>14554</v>
      </c>
      <c r="F106011" s="13" t="s">
        <v>1790</v>
      </c>
      <c r="G106011" s="13">
        <v>6</v>
      </c>
      <c r="H106011" s="14">
        <v>2025</v>
      </c>
    </row>
    <row r="106012" spans="1:8" x14ac:dyDescent="0.3">
      <c r="A106012" s="7">
        <v>1741291581</v>
      </c>
      <c r="B106012" s="8">
        <v>45722</v>
      </c>
      <c r="C106012" s="15">
        <v>0.67107638888888888</v>
      </c>
      <c r="D106012" s="9" t="s">
        <v>3</v>
      </c>
      <c r="E106012" s="9" t="s">
        <v>33545</v>
      </c>
      <c r="F106012" s="9" t="s">
        <v>1790</v>
      </c>
      <c r="G106012" s="9">
        <v>6</v>
      </c>
      <c r="H106012" s="10">
        <v>2025</v>
      </c>
    </row>
    <row r="106013" spans="1:8" x14ac:dyDescent="0.3">
      <c r="A106013" s="11">
        <v>1741291598</v>
      </c>
      <c r="B106013" s="12">
        <v>45722</v>
      </c>
      <c r="C106013" s="16">
        <v>0.6712731481481482</v>
      </c>
      <c r="D106013" s="13" t="s">
        <v>3</v>
      </c>
      <c r="E106013" s="13" t="s">
        <v>10256</v>
      </c>
      <c r="F106013" s="13" t="s">
        <v>1790</v>
      </c>
      <c r="G106013" s="13">
        <v>6</v>
      </c>
      <c r="H106013" s="14">
        <v>2025</v>
      </c>
    </row>
    <row r="106014" spans="1:8" x14ac:dyDescent="0.3">
      <c r="A106014" s="7">
        <v>1741291638</v>
      </c>
      <c r="B106014" s="8">
        <v>45722</v>
      </c>
      <c r="C106014" s="15">
        <v>0.67173611111111109</v>
      </c>
      <c r="D106014" s="9" t="s">
        <v>3</v>
      </c>
      <c r="E106014" s="9" t="s">
        <v>40136</v>
      </c>
      <c r="F106014" s="9" t="s">
        <v>1790</v>
      </c>
      <c r="G106014" s="9">
        <v>6</v>
      </c>
      <c r="H106014" s="10">
        <v>2025</v>
      </c>
    </row>
    <row r="106015" spans="1:8" x14ac:dyDescent="0.3">
      <c r="A106015" s="11">
        <v>1741291647</v>
      </c>
      <c r="B106015" s="12">
        <v>45722</v>
      </c>
      <c r="C106015" s="16">
        <v>0.67184027777777777</v>
      </c>
      <c r="D106015" s="13" t="s">
        <v>3</v>
      </c>
      <c r="E106015" s="13" t="s">
        <v>40154</v>
      </c>
      <c r="F106015" s="13" t="s">
        <v>1790</v>
      </c>
      <c r="G106015" s="13">
        <v>6</v>
      </c>
      <c r="H106015" s="14">
        <v>2025</v>
      </c>
    </row>
    <row r="106016" spans="1:8" x14ac:dyDescent="0.3">
      <c r="A106016" s="7">
        <v>1741291648</v>
      </c>
      <c r="B106016" s="8">
        <v>45722</v>
      </c>
      <c r="C106016" s="15">
        <v>0.67185185185185181</v>
      </c>
      <c r="D106016" s="9" t="s">
        <v>3</v>
      </c>
      <c r="E106016" s="9" t="s">
        <v>40155</v>
      </c>
      <c r="F106016" s="9" t="s">
        <v>1790</v>
      </c>
      <c r="G106016" s="9">
        <v>6</v>
      </c>
      <c r="H106016" s="10">
        <v>2025</v>
      </c>
    </row>
    <row r="106017" spans="1:8" x14ac:dyDescent="0.3">
      <c r="A106017" s="11">
        <v>1741291661</v>
      </c>
      <c r="B106017" s="12">
        <v>45722</v>
      </c>
      <c r="C106017" s="16">
        <v>0.67200231481481476</v>
      </c>
      <c r="D106017" s="13" t="s">
        <v>3</v>
      </c>
      <c r="E106017" s="13" t="s">
        <v>473</v>
      </c>
      <c r="F106017" s="13" t="s">
        <v>1790</v>
      </c>
      <c r="G106017" s="13">
        <v>6</v>
      </c>
      <c r="H106017" s="14">
        <v>2025</v>
      </c>
    </row>
    <row r="106018" spans="1:8" x14ac:dyDescent="0.3">
      <c r="A106018" s="7">
        <v>1741291666</v>
      </c>
      <c r="B106018" s="8">
        <v>45722</v>
      </c>
      <c r="C106018" s="15">
        <v>0.67206018518518518</v>
      </c>
      <c r="D106018" s="9" t="s">
        <v>3</v>
      </c>
      <c r="E106018" s="9" t="s">
        <v>473</v>
      </c>
      <c r="F106018" s="9" t="s">
        <v>1790</v>
      </c>
      <c r="G106018" s="9">
        <v>6</v>
      </c>
      <c r="H106018" s="10">
        <v>2025</v>
      </c>
    </row>
    <row r="106019" spans="1:8" x14ac:dyDescent="0.3">
      <c r="A106019" s="11">
        <v>1741291712</v>
      </c>
      <c r="B106019" s="12">
        <v>45722</v>
      </c>
      <c r="C106019" s="16">
        <v>0.67259259259259263</v>
      </c>
      <c r="D106019" s="13" t="s">
        <v>3</v>
      </c>
      <c r="E106019" s="13" t="s">
        <v>40156</v>
      </c>
      <c r="F106019" s="13" t="s">
        <v>1790</v>
      </c>
      <c r="G106019" s="13">
        <v>6</v>
      </c>
      <c r="H106019" s="14">
        <v>2025</v>
      </c>
    </row>
    <row r="106020" spans="1:8" x14ac:dyDescent="0.3">
      <c r="A106020" s="7">
        <v>1741291714</v>
      </c>
      <c r="B106020" s="8">
        <v>45722</v>
      </c>
      <c r="C106020" s="15">
        <v>0.67261574074074071</v>
      </c>
      <c r="D106020" s="9" t="s">
        <v>3</v>
      </c>
      <c r="E106020" s="9" t="s">
        <v>259</v>
      </c>
      <c r="F106020" s="9" t="s">
        <v>1790</v>
      </c>
      <c r="G106020" s="9">
        <v>6</v>
      </c>
      <c r="H106020" s="10">
        <v>2025</v>
      </c>
    </row>
    <row r="106021" spans="1:8" x14ac:dyDescent="0.3">
      <c r="A106021" s="11">
        <v>1741291739</v>
      </c>
      <c r="B106021" s="12">
        <v>45722</v>
      </c>
      <c r="C106021" s="16">
        <v>0.67290509259259257</v>
      </c>
      <c r="D106021" s="13" t="s">
        <v>7</v>
      </c>
      <c r="E106021" s="13" t="s">
        <v>23040</v>
      </c>
      <c r="F106021" s="13" t="s">
        <v>1790</v>
      </c>
      <c r="G106021" s="13">
        <v>6</v>
      </c>
      <c r="H106021" s="14">
        <v>2025</v>
      </c>
    </row>
    <row r="106022" spans="1:8" x14ac:dyDescent="0.3">
      <c r="A106022" s="7">
        <v>1741291744</v>
      </c>
      <c r="B106022" s="8">
        <v>45722</v>
      </c>
      <c r="C106022" s="15">
        <v>0.67296296296296299</v>
      </c>
      <c r="D106022" s="9" t="s">
        <v>3</v>
      </c>
      <c r="E106022" s="9" t="s">
        <v>473</v>
      </c>
      <c r="F106022" s="9" t="s">
        <v>1790</v>
      </c>
      <c r="G106022" s="9">
        <v>6</v>
      </c>
      <c r="H106022" s="10">
        <v>2025</v>
      </c>
    </row>
    <row r="106023" spans="1:8" x14ac:dyDescent="0.3">
      <c r="A106023" s="11">
        <v>1741291795</v>
      </c>
      <c r="B106023" s="12">
        <v>45722</v>
      </c>
      <c r="C106023" s="16">
        <v>0.67355324074074074</v>
      </c>
      <c r="D106023" s="13" t="s">
        <v>7</v>
      </c>
      <c r="E106023" s="13" t="s">
        <v>40157</v>
      </c>
      <c r="F106023" s="13" t="s">
        <v>1790</v>
      </c>
      <c r="G106023" s="13">
        <v>6</v>
      </c>
      <c r="H106023" s="14">
        <v>2025</v>
      </c>
    </row>
    <row r="106024" spans="1:8" x14ac:dyDescent="0.3">
      <c r="A106024" s="7">
        <v>1741291812</v>
      </c>
      <c r="B106024" s="8">
        <v>45722</v>
      </c>
      <c r="C106024" s="15">
        <v>0.67374999999999996</v>
      </c>
      <c r="D106024" s="9" t="s">
        <v>3</v>
      </c>
      <c r="E106024" s="9" t="s">
        <v>40158</v>
      </c>
      <c r="F106024" s="9" t="s">
        <v>1790</v>
      </c>
      <c r="G106024" s="9">
        <v>6</v>
      </c>
      <c r="H106024" s="10">
        <v>2025</v>
      </c>
    </row>
    <row r="106025" spans="1:8" x14ac:dyDescent="0.3">
      <c r="A106025" s="11">
        <v>1741291823</v>
      </c>
      <c r="B106025" s="12">
        <v>45722</v>
      </c>
      <c r="C106025" s="16">
        <v>0.67387731481481483</v>
      </c>
      <c r="D106025" s="13" t="s">
        <v>3</v>
      </c>
      <c r="E106025" s="13" t="s">
        <v>40154</v>
      </c>
      <c r="F106025" s="13" t="s">
        <v>1790</v>
      </c>
      <c r="G106025" s="13">
        <v>6</v>
      </c>
      <c r="H106025" s="14">
        <v>2025</v>
      </c>
    </row>
    <row r="106026" spans="1:8" x14ac:dyDescent="0.3">
      <c r="A106026" s="7">
        <v>1741291845</v>
      </c>
      <c r="B106026" s="8">
        <v>45722</v>
      </c>
      <c r="C106026" s="15">
        <v>0.67413194444444446</v>
      </c>
      <c r="D106026" s="9" t="s">
        <v>7</v>
      </c>
      <c r="E106026" s="9" t="s">
        <v>40157</v>
      </c>
      <c r="F106026" s="9" t="s">
        <v>1790</v>
      </c>
      <c r="G106026" s="9">
        <v>6</v>
      </c>
      <c r="H106026" s="10">
        <v>2025</v>
      </c>
    </row>
    <row r="106027" spans="1:8" x14ac:dyDescent="0.3">
      <c r="A106027" s="11">
        <v>1741291867</v>
      </c>
      <c r="B106027" s="12">
        <v>45722</v>
      </c>
      <c r="C106027" s="16">
        <v>0.6743865740740741</v>
      </c>
      <c r="D106027" s="13" t="s">
        <v>3</v>
      </c>
      <c r="E106027" s="13" t="s">
        <v>33545</v>
      </c>
      <c r="F106027" s="13" t="s">
        <v>1790</v>
      </c>
      <c r="G106027" s="13">
        <v>6</v>
      </c>
      <c r="H106027" s="14">
        <v>2025</v>
      </c>
    </row>
    <row r="106028" spans="1:8" x14ac:dyDescent="0.3">
      <c r="A106028" s="7">
        <v>1741291874</v>
      </c>
      <c r="B106028" s="8">
        <v>45722</v>
      </c>
      <c r="C106028" s="15">
        <v>0.67446759259259259</v>
      </c>
      <c r="D106028" s="9" t="s">
        <v>3</v>
      </c>
      <c r="E106028" s="9" t="s">
        <v>40159</v>
      </c>
      <c r="F106028" s="9" t="s">
        <v>1790</v>
      </c>
      <c r="G106028" s="9">
        <v>6</v>
      </c>
      <c r="H106028" s="10">
        <v>2025</v>
      </c>
    </row>
    <row r="106029" spans="1:8" x14ac:dyDescent="0.3">
      <c r="A106029" s="11">
        <v>1741291879</v>
      </c>
      <c r="B106029" s="12">
        <v>45722</v>
      </c>
      <c r="C106029" s="16">
        <v>0.67452546296296301</v>
      </c>
      <c r="D106029" s="13" t="s">
        <v>7</v>
      </c>
      <c r="E106029" s="13" t="s">
        <v>14630</v>
      </c>
      <c r="F106029" s="13" t="s">
        <v>1790</v>
      </c>
      <c r="G106029" s="13">
        <v>6</v>
      </c>
      <c r="H106029" s="14">
        <v>2025</v>
      </c>
    </row>
    <row r="106030" spans="1:8" x14ac:dyDescent="0.3">
      <c r="A106030" s="7">
        <v>1741291879</v>
      </c>
      <c r="B106030" s="8">
        <v>45722</v>
      </c>
      <c r="C106030" s="15">
        <v>0.67452546296296301</v>
      </c>
      <c r="D106030" s="9" t="s">
        <v>3</v>
      </c>
      <c r="E106030" s="9" t="s">
        <v>40158</v>
      </c>
      <c r="F106030" s="9" t="s">
        <v>1790</v>
      </c>
      <c r="G106030" s="9">
        <v>6</v>
      </c>
      <c r="H106030" s="10">
        <v>2025</v>
      </c>
    </row>
    <row r="106031" spans="1:8" x14ac:dyDescent="0.3">
      <c r="A106031" s="11">
        <v>1741291889</v>
      </c>
      <c r="B106031" s="12">
        <v>45722</v>
      </c>
      <c r="C106031" s="16">
        <v>0.67464120370370373</v>
      </c>
      <c r="D106031" s="13" t="s">
        <v>7</v>
      </c>
      <c r="E106031" s="13" t="s">
        <v>14631</v>
      </c>
      <c r="F106031" s="13" t="s">
        <v>1790</v>
      </c>
      <c r="G106031" s="13">
        <v>6</v>
      </c>
      <c r="H106031" s="14">
        <v>2025</v>
      </c>
    </row>
    <row r="106032" spans="1:8" x14ac:dyDescent="0.3">
      <c r="A106032" s="7">
        <v>1741291902</v>
      </c>
      <c r="B106032" s="8">
        <v>45722</v>
      </c>
      <c r="C106032" s="15">
        <v>0.67479166666666668</v>
      </c>
      <c r="D106032" s="9" t="s">
        <v>3</v>
      </c>
      <c r="E106032" s="9" t="s">
        <v>4064</v>
      </c>
      <c r="F106032" s="9" t="s">
        <v>1790</v>
      </c>
      <c r="G106032" s="9">
        <v>6</v>
      </c>
      <c r="H106032" s="10">
        <v>2025</v>
      </c>
    </row>
    <row r="106033" spans="1:8" x14ac:dyDescent="0.3">
      <c r="A106033" s="11">
        <v>1741291950</v>
      </c>
      <c r="B106033" s="12">
        <v>45722</v>
      </c>
      <c r="C106033" s="16">
        <v>0.67534722222222221</v>
      </c>
      <c r="D106033" s="13" t="s">
        <v>3</v>
      </c>
      <c r="E106033" s="13" t="s">
        <v>4373</v>
      </c>
      <c r="F106033" s="13" t="s">
        <v>1790</v>
      </c>
      <c r="G106033" s="13">
        <v>6</v>
      </c>
      <c r="H106033" s="14">
        <v>2025</v>
      </c>
    </row>
    <row r="106034" spans="1:8" x14ac:dyDescent="0.3">
      <c r="A106034" s="7">
        <v>1741291952</v>
      </c>
      <c r="B106034" s="8">
        <v>45722</v>
      </c>
      <c r="C106034" s="15">
        <v>0.6753703703703704</v>
      </c>
      <c r="D106034" s="9" t="s">
        <v>3</v>
      </c>
      <c r="E106034" s="9" t="s">
        <v>2656</v>
      </c>
      <c r="F106034" s="9" t="s">
        <v>1790</v>
      </c>
      <c r="G106034" s="9">
        <v>6</v>
      </c>
      <c r="H106034" s="10">
        <v>2025</v>
      </c>
    </row>
    <row r="106035" spans="1:8" x14ac:dyDescent="0.3">
      <c r="A106035" s="11">
        <v>1741291953</v>
      </c>
      <c r="B106035" s="12">
        <v>45722</v>
      </c>
      <c r="C106035" s="16">
        <v>0.67538194444444444</v>
      </c>
      <c r="D106035" s="13" t="s">
        <v>3</v>
      </c>
      <c r="E106035" s="13" t="s">
        <v>40160</v>
      </c>
      <c r="F106035" s="13" t="s">
        <v>1790</v>
      </c>
      <c r="G106035" s="13">
        <v>6</v>
      </c>
      <c r="H106035" s="14">
        <v>2025</v>
      </c>
    </row>
    <row r="106036" spans="1:8" x14ac:dyDescent="0.3">
      <c r="A106036" s="7">
        <v>1741291975</v>
      </c>
      <c r="B106036" s="8">
        <v>45722</v>
      </c>
      <c r="C106036" s="15">
        <v>0.67563657407407407</v>
      </c>
      <c r="D106036" s="9" t="s">
        <v>3</v>
      </c>
      <c r="E106036" s="9" t="s">
        <v>40161</v>
      </c>
      <c r="F106036" s="9" t="s">
        <v>1790</v>
      </c>
      <c r="G106036" s="9">
        <v>6</v>
      </c>
      <c r="H106036" s="10">
        <v>2025</v>
      </c>
    </row>
    <row r="106037" spans="1:8" x14ac:dyDescent="0.3">
      <c r="A106037" s="11">
        <v>1741292004</v>
      </c>
      <c r="B106037" s="12">
        <v>45722</v>
      </c>
      <c r="C106037" s="16">
        <v>0.6759722222222222</v>
      </c>
      <c r="D106037" s="13" t="s">
        <v>3</v>
      </c>
      <c r="E106037" s="13" t="s">
        <v>259</v>
      </c>
      <c r="F106037" s="13" t="s">
        <v>1790</v>
      </c>
      <c r="G106037" s="13">
        <v>6</v>
      </c>
      <c r="H106037" s="14">
        <v>2025</v>
      </c>
    </row>
    <row r="106038" spans="1:8" x14ac:dyDescent="0.3">
      <c r="A106038" s="7">
        <v>1741292016</v>
      </c>
      <c r="B106038" s="8">
        <v>45722</v>
      </c>
      <c r="C106038" s="15">
        <v>0.67611111111111111</v>
      </c>
      <c r="D106038" s="9" t="s">
        <v>3</v>
      </c>
      <c r="E106038" s="9" t="s">
        <v>40162</v>
      </c>
      <c r="F106038" s="9" t="s">
        <v>1790</v>
      </c>
      <c r="G106038" s="9">
        <v>6</v>
      </c>
      <c r="H106038" s="10">
        <v>2025</v>
      </c>
    </row>
    <row r="106039" spans="1:8" x14ac:dyDescent="0.3">
      <c r="A106039" s="11">
        <v>1741292029</v>
      </c>
      <c r="B106039" s="12">
        <v>45722</v>
      </c>
      <c r="C106039" s="16">
        <v>0.67626157407407406</v>
      </c>
      <c r="D106039" s="13" t="s">
        <v>7</v>
      </c>
      <c r="E106039" s="13" t="s">
        <v>250</v>
      </c>
      <c r="F106039" s="13" t="s">
        <v>1790</v>
      </c>
      <c r="G106039" s="13">
        <v>6</v>
      </c>
      <c r="H106039" s="14">
        <v>2025</v>
      </c>
    </row>
    <row r="106040" spans="1:8" x14ac:dyDescent="0.3">
      <c r="A106040" s="7">
        <v>1741292037</v>
      </c>
      <c r="B106040" s="8">
        <v>45722</v>
      </c>
      <c r="C106040" s="15">
        <v>0.6763541666666667</v>
      </c>
      <c r="D106040" s="9" t="s">
        <v>3</v>
      </c>
      <c r="E106040" s="9" t="s">
        <v>15529</v>
      </c>
      <c r="F106040" s="9" t="s">
        <v>1790</v>
      </c>
      <c r="G106040" s="9">
        <v>6</v>
      </c>
      <c r="H106040" s="10">
        <v>2025</v>
      </c>
    </row>
    <row r="106041" spans="1:8" x14ac:dyDescent="0.3">
      <c r="A106041" s="11">
        <v>1741292039</v>
      </c>
      <c r="B106041" s="12">
        <v>45722</v>
      </c>
      <c r="C106041" s="16">
        <v>0.67637731481481478</v>
      </c>
      <c r="D106041" s="13" t="s">
        <v>3</v>
      </c>
      <c r="E106041" s="13" t="s">
        <v>40160</v>
      </c>
      <c r="F106041" s="13" t="s">
        <v>1790</v>
      </c>
      <c r="G106041" s="13">
        <v>6</v>
      </c>
      <c r="H106041" s="14">
        <v>2025</v>
      </c>
    </row>
    <row r="106042" spans="1:8" x14ac:dyDescent="0.3">
      <c r="A106042" s="7">
        <v>1741292100</v>
      </c>
      <c r="B106042" s="8">
        <v>45722</v>
      </c>
      <c r="C106042" s="15">
        <v>0.67708333333333337</v>
      </c>
      <c r="D106042" s="9" t="s">
        <v>3</v>
      </c>
      <c r="E106042" s="9" t="s">
        <v>40163</v>
      </c>
      <c r="F106042" s="9" t="s">
        <v>1790</v>
      </c>
      <c r="G106042" s="9">
        <v>6</v>
      </c>
      <c r="H106042" s="10">
        <v>2025</v>
      </c>
    </row>
    <row r="106043" spans="1:8" x14ac:dyDescent="0.3">
      <c r="A106043" s="11">
        <v>1741292134</v>
      </c>
      <c r="B106043" s="12">
        <v>45722</v>
      </c>
      <c r="C106043" s="16">
        <v>0.6774768518518518</v>
      </c>
      <c r="D106043" s="13" t="s">
        <v>3</v>
      </c>
      <c r="E106043" s="13" t="s">
        <v>40164</v>
      </c>
      <c r="F106043" s="13" t="s">
        <v>1790</v>
      </c>
      <c r="G106043" s="13">
        <v>6</v>
      </c>
      <c r="H106043" s="14">
        <v>2025</v>
      </c>
    </row>
    <row r="106044" spans="1:8" x14ac:dyDescent="0.3">
      <c r="A106044" s="7">
        <v>1741292179</v>
      </c>
      <c r="B106044" s="8">
        <v>45722</v>
      </c>
      <c r="C106044" s="15">
        <v>0.67799768518518522</v>
      </c>
      <c r="D106044" s="9" t="s">
        <v>3</v>
      </c>
      <c r="E106044" s="9" t="s">
        <v>7944</v>
      </c>
      <c r="F106044" s="9" t="s">
        <v>1790</v>
      </c>
      <c r="G106044" s="9">
        <v>6</v>
      </c>
      <c r="H106044" s="10">
        <v>2025</v>
      </c>
    </row>
    <row r="106045" spans="1:8" x14ac:dyDescent="0.3">
      <c r="A106045" s="11">
        <v>1741292199</v>
      </c>
      <c r="B106045" s="12">
        <v>45722</v>
      </c>
      <c r="C106045" s="16">
        <v>0.67822916666666666</v>
      </c>
      <c r="D106045" s="13" t="s">
        <v>3</v>
      </c>
      <c r="E106045" s="13" t="s">
        <v>40163</v>
      </c>
      <c r="F106045" s="13" t="s">
        <v>1790</v>
      </c>
      <c r="G106045" s="13">
        <v>6</v>
      </c>
      <c r="H106045" s="14">
        <v>2025</v>
      </c>
    </row>
    <row r="106046" spans="1:8" x14ac:dyDescent="0.3">
      <c r="A106046" s="7">
        <v>1741292296</v>
      </c>
      <c r="B106046" s="8">
        <v>45722</v>
      </c>
      <c r="C106046" s="15">
        <v>0.67935185185185187</v>
      </c>
      <c r="D106046" s="9" t="s">
        <v>3</v>
      </c>
      <c r="E106046" s="9" t="s">
        <v>40165</v>
      </c>
      <c r="F106046" s="9" t="s">
        <v>1790</v>
      </c>
      <c r="G106046" s="9">
        <v>6</v>
      </c>
      <c r="H106046" s="10">
        <v>2025</v>
      </c>
    </row>
    <row r="106047" spans="1:8" x14ac:dyDescent="0.3">
      <c r="A106047" s="11">
        <v>1741292308</v>
      </c>
      <c r="B106047" s="12">
        <v>45722</v>
      </c>
      <c r="C106047" s="16">
        <v>0.67949074074074078</v>
      </c>
      <c r="D106047" s="13" t="s">
        <v>3</v>
      </c>
      <c r="E106047" s="13" t="s">
        <v>4373</v>
      </c>
      <c r="F106047" s="13" t="s">
        <v>1790</v>
      </c>
      <c r="G106047" s="13">
        <v>6</v>
      </c>
      <c r="H106047" s="14">
        <v>2025</v>
      </c>
    </row>
    <row r="106048" spans="1:8" x14ac:dyDescent="0.3">
      <c r="A106048" s="7">
        <v>1741292354</v>
      </c>
      <c r="B106048" s="8">
        <v>45722</v>
      </c>
      <c r="C106048" s="15">
        <v>0.68002314814814813</v>
      </c>
      <c r="D106048" s="9" t="s">
        <v>3</v>
      </c>
      <c r="E106048" s="9" t="s">
        <v>259</v>
      </c>
      <c r="F106048" s="9" t="s">
        <v>1790</v>
      </c>
      <c r="G106048" s="9">
        <v>6</v>
      </c>
      <c r="H106048" s="10">
        <v>2025</v>
      </c>
    </row>
    <row r="106049" spans="1:8" x14ac:dyDescent="0.3">
      <c r="A106049" s="11">
        <v>1741292368</v>
      </c>
      <c r="B106049" s="12">
        <v>45722</v>
      </c>
      <c r="C106049" s="16">
        <v>0.68018518518518523</v>
      </c>
      <c r="D106049" s="13" t="s">
        <v>3</v>
      </c>
      <c r="E106049" s="13" t="s">
        <v>40166</v>
      </c>
      <c r="F106049" s="13" t="s">
        <v>1790</v>
      </c>
      <c r="G106049" s="13">
        <v>6</v>
      </c>
      <c r="H106049" s="14">
        <v>2025</v>
      </c>
    </row>
    <row r="106050" spans="1:8" x14ac:dyDescent="0.3">
      <c r="A106050" s="7">
        <v>1741292430</v>
      </c>
      <c r="B106050" s="8">
        <v>45722</v>
      </c>
      <c r="C106050" s="15">
        <v>0.68090277777777775</v>
      </c>
      <c r="D106050" s="9" t="s">
        <v>7</v>
      </c>
      <c r="E106050" s="9" t="s">
        <v>40167</v>
      </c>
      <c r="F106050" s="9" t="s">
        <v>1790</v>
      </c>
      <c r="G106050" s="9">
        <v>6</v>
      </c>
      <c r="H106050" s="10">
        <v>2025</v>
      </c>
    </row>
    <row r="106051" spans="1:8" x14ac:dyDescent="0.3">
      <c r="A106051" s="11">
        <v>1741292431</v>
      </c>
      <c r="B106051" s="12">
        <v>45722</v>
      </c>
      <c r="C106051" s="16">
        <v>0.6809143518518519</v>
      </c>
      <c r="D106051" s="13" t="s">
        <v>3</v>
      </c>
      <c r="E106051" s="13" t="s">
        <v>40168</v>
      </c>
      <c r="F106051" s="13" t="s">
        <v>1790</v>
      </c>
      <c r="G106051" s="13">
        <v>6</v>
      </c>
      <c r="H106051" s="14">
        <v>2025</v>
      </c>
    </row>
    <row r="106052" spans="1:8" x14ac:dyDescent="0.3">
      <c r="A106052" s="7">
        <v>1741292431</v>
      </c>
      <c r="B106052" s="8">
        <v>45722</v>
      </c>
      <c r="C106052" s="15">
        <v>0.6809143518518519</v>
      </c>
      <c r="D106052" s="9" t="s">
        <v>3</v>
      </c>
      <c r="E106052" s="9" t="s">
        <v>3095</v>
      </c>
      <c r="F106052" s="9" t="s">
        <v>1790</v>
      </c>
      <c r="G106052" s="9">
        <v>6</v>
      </c>
      <c r="H106052" s="10">
        <v>2025</v>
      </c>
    </row>
    <row r="106053" spans="1:8" x14ac:dyDescent="0.3">
      <c r="A106053" s="11">
        <v>1741292442</v>
      </c>
      <c r="B106053" s="12">
        <v>45722</v>
      </c>
      <c r="C106053" s="16">
        <v>0.68104166666666666</v>
      </c>
      <c r="D106053" s="13" t="s">
        <v>3</v>
      </c>
      <c r="E106053" s="13" t="s">
        <v>40169</v>
      </c>
      <c r="F106053" s="13" t="s">
        <v>1790</v>
      </c>
      <c r="G106053" s="13">
        <v>6</v>
      </c>
      <c r="H106053" s="14">
        <v>2025</v>
      </c>
    </row>
    <row r="106054" spans="1:8" x14ac:dyDescent="0.3">
      <c r="A106054" s="7">
        <v>1741292480</v>
      </c>
      <c r="B106054" s="8">
        <v>45722</v>
      </c>
      <c r="C106054" s="15">
        <v>0.68148148148148147</v>
      </c>
      <c r="D106054" s="9" t="s">
        <v>3</v>
      </c>
      <c r="E106054" s="9" t="s">
        <v>40115</v>
      </c>
      <c r="F106054" s="9" t="s">
        <v>1790</v>
      </c>
      <c r="G106054" s="9">
        <v>6</v>
      </c>
      <c r="H106054" s="10">
        <v>2025</v>
      </c>
    </row>
    <row r="106055" spans="1:8" x14ac:dyDescent="0.3">
      <c r="A106055" s="11">
        <v>1741292485</v>
      </c>
      <c r="B106055" s="12">
        <v>45722</v>
      </c>
      <c r="C106055" s="16">
        <v>0.68153935185185188</v>
      </c>
      <c r="D106055" s="13" t="s">
        <v>7</v>
      </c>
      <c r="E106055" s="13" t="s">
        <v>40170</v>
      </c>
      <c r="F106055" s="13" t="s">
        <v>1790</v>
      </c>
      <c r="G106055" s="13">
        <v>6</v>
      </c>
      <c r="H106055" s="14">
        <v>2025</v>
      </c>
    </row>
    <row r="106056" spans="1:8" x14ac:dyDescent="0.3">
      <c r="A106056" s="7">
        <v>1741292517</v>
      </c>
      <c r="B106056" s="8">
        <v>45722</v>
      </c>
      <c r="C106056" s="15">
        <v>0.68190972222222224</v>
      </c>
      <c r="D106056" s="9" t="s">
        <v>3</v>
      </c>
      <c r="E106056" s="9" t="s">
        <v>3708</v>
      </c>
      <c r="F106056" s="9" t="s">
        <v>1790</v>
      </c>
      <c r="G106056" s="9">
        <v>6</v>
      </c>
      <c r="H106056" s="10">
        <v>2025</v>
      </c>
    </row>
    <row r="106057" spans="1:8" x14ac:dyDescent="0.3">
      <c r="A106057" s="11">
        <v>1741292545</v>
      </c>
      <c r="B106057" s="12">
        <v>45722</v>
      </c>
      <c r="C106057" s="16">
        <v>0.68223379629629632</v>
      </c>
      <c r="D106057" s="13" t="s">
        <v>3</v>
      </c>
      <c r="E106057" s="13" t="s">
        <v>40171</v>
      </c>
      <c r="F106057" s="13" t="s">
        <v>1790</v>
      </c>
      <c r="G106057" s="13">
        <v>6</v>
      </c>
      <c r="H106057" s="14">
        <v>2025</v>
      </c>
    </row>
    <row r="106058" spans="1:8" x14ac:dyDescent="0.3">
      <c r="A106058" s="7">
        <v>1741292570</v>
      </c>
      <c r="B106058" s="8">
        <v>45722</v>
      </c>
      <c r="C106058" s="15">
        <v>0.68252314814814818</v>
      </c>
      <c r="D106058" s="9" t="s">
        <v>3</v>
      </c>
      <c r="E106058" s="9" t="s">
        <v>40115</v>
      </c>
      <c r="F106058" s="9" t="s">
        <v>1790</v>
      </c>
      <c r="G106058" s="9">
        <v>6</v>
      </c>
      <c r="H106058" s="10">
        <v>2025</v>
      </c>
    </row>
    <row r="106059" spans="1:8" x14ac:dyDescent="0.3">
      <c r="A106059" s="11">
        <v>1741292575</v>
      </c>
      <c r="B106059" s="12">
        <v>45722</v>
      </c>
      <c r="C106059" s="16">
        <v>0.68258101851851849</v>
      </c>
      <c r="D106059" s="13" t="s">
        <v>3</v>
      </c>
      <c r="E106059" s="13" t="s">
        <v>33118</v>
      </c>
      <c r="F106059" s="13" t="s">
        <v>1790</v>
      </c>
      <c r="G106059" s="13">
        <v>6</v>
      </c>
      <c r="H106059" s="14">
        <v>2025</v>
      </c>
    </row>
    <row r="106060" spans="1:8" x14ac:dyDescent="0.3">
      <c r="A106060" s="7">
        <v>1741292592</v>
      </c>
      <c r="B106060" s="8">
        <v>45722</v>
      </c>
      <c r="C106060" s="15">
        <v>0.68277777777777782</v>
      </c>
      <c r="D106060" s="9" t="s">
        <v>3</v>
      </c>
      <c r="E106060" s="9" t="s">
        <v>40115</v>
      </c>
      <c r="F106060" s="9" t="s">
        <v>1790</v>
      </c>
      <c r="G106060" s="9">
        <v>6</v>
      </c>
      <c r="H106060" s="10">
        <v>2025</v>
      </c>
    </row>
    <row r="106061" spans="1:8" x14ac:dyDescent="0.3">
      <c r="A106061" s="11">
        <v>1741292612</v>
      </c>
      <c r="B106061" s="12">
        <v>45722</v>
      </c>
      <c r="C106061" s="16">
        <v>0.68300925925925926</v>
      </c>
      <c r="D106061" s="13" t="s">
        <v>3</v>
      </c>
      <c r="E106061" s="13" t="s">
        <v>40171</v>
      </c>
      <c r="F106061" s="13" t="s">
        <v>1790</v>
      </c>
      <c r="G106061" s="13">
        <v>6</v>
      </c>
      <c r="H106061" s="14">
        <v>2025</v>
      </c>
    </row>
    <row r="106062" spans="1:8" x14ac:dyDescent="0.3">
      <c r="A106062" s="7">
        <v>1741292631</v>
      </c>
      <c r="B106062" s="8">
        <v>45722</v>
      </c>
      <c r="C106062" s="15">
        <v>0.68322916666666667</v>
      </c>
      <c r="D106062" s="9" t="s">
        <v>3</v>
      </c>
      <c r="E106062" s="9" t="s">
        <v>40172</v>
      </c>
      <c r="F106062" s="9" t="s">
        <v>1790</v>
      </c>
      <c r="G106062" s="9">
        <v>6</v>
      </c>
      <c r="H106062" s="10">
        <v>2025</v>
      </c>
    </row>
    <row r="106063" spans="1:8" x14ac:dyDescent="0.3">
      <c r="A106063" s="11">
        <v>1741292661</v>
      </c>
      <c r="B106063" s="12">
        <v>45722</v>
      </c>
      <c r="C106063" s="16">
        <v>0.68357638888888894</v>
      </c>
      <c r="D106063" s="13" t="s">
        <v>3</v>
      </c>
      <c r="E106063" s="13" t="s">
        <v>33118</v>
      </c>
      <c r="F106063" s="13" t="s">
        <v>1790</v>
      </c>
      <c r="G106063" s="13">
        <v>6</v>
      </c>
      <c r="H106063" s="14">
        <v>2025</v>
      </c>
    </row>
    <row r="106064" spans="1:8" x14ac:dyDescent="0.3">
      <c r="A106064" s="7">
        <v>1741292662</v>
      </c>
      <c r="B106064" s="8">
        <v>45722</v>
      </c>
      <c r="C106064" s="15">
        <v>0.68358796296296298</v>
      </c>
      <c r="D106064" s="9" t="s">
        <v>3</v>
      </c>
      <c r="E106064" s="9" t="s">
        <v>24026</v>
      </c>
      <c r="F106064" s="9" t="s">
        <v>1790</v>
      </c>
      <c r="G106064" s="9">
        <v>6</v>
      </c>
      <c r="H106064" s="10">
        <v>2025</v>
      </c>
    </row>
    <row r="106065" spans="1:8" x14ac:dyDescent="0.3">
      <c r="A106065" s="11">
        <v>1741292664</v>
      </c>
      <c r="B106065" s="12">
        <v>45722</v>
      </c>
      <c r="C106065" s="16">
        <v>0.68361111111111106</v>
      </c>
      <c r="D106065" s="13" t="s">
        <v>7</v>
      </c>
      <c r="E106065" s="13" t="s">
        <v>40173</v>
      </c>
      <c r="F106065" s="13" t="s">
        <v>1790</v>
      </c>
      <c r="G106065" s="13">
        <v>6</v>
      </c>
      <c r="H106065" s="14">
        <v>2025</v>
      </c>
    </row>
    <row r="106066" spans="1:8" x14ac:dyDescent="0.3">
      <c r="A106066" s="7">
        <v>1741292686</v>
      </c>
      <c r="B106066" s="8">
        <v>45722</v>
      </c>
      <c r="C106066" s="15">
        <v>0.68386574074074069</v>
      </c>
      <c r="D106066" s="9" t="s">
        <v>3</v>
      </c>
      <c r="E106066" s="9" t="s">
        <v>40171</v>
      </c>
      <c r="F106066" s="9" t="s">
        <v>1790</v>
      </c>
      <c r="G106066" s="9">
        <v>6</v>
      </c>
      <c r="H106066" s="10">
        <v>2025</v>
      </c>
    </row>
    <row r="106067" spans="1:8" x14ac:dyDescent="0.3">
      <c r="A106067" s="11">
        <v>1741292711</v>
      </c>
      <c r="B106067" s="12">
        <v>45722</v>
      </c>
      <c r="C106067" s="16">
        <v>0.68415509259259255</v>
      </c>
      <c r="D106067" s="13" t="s">
        <v>3</v>
      </c>
      <c r="E106067" s="13" t="s">
        <v>16215</v>
      </c>
      <c r="F106067" s="13" t="s">
        <v>1790</v>
      </c>
      <c r="G106067" s="13">
        <v>6</v>
      </c>
      <c r="H106067" s="14">
        <v>2025</v>
      </c>
    </row>
    <row r="106068" spans="1:8" x14ac:dyDescent="0.3">
      <c r="A106068" s="7">
        <v>1741292742</v>
      </c>
      <c r="B106068" s="8">
        <v>45722</v>
      </c>
      <c r="C106068" s="15">
        <v>0.68451388888888887</v>
      </c>
      <c r="D106068" s="9" t="s">
        <v>3</v>
      </c>
      <c r="E106068" s="9" t="s">
        <v>259</v>
      </c>
      <c r="F106068" s="9" t="s">
        <v>1790</v>
      </c>
      <c r="G106068" s="9">
        <v>6</v>
      </c>
      <c r="H106068" s="10">
        <v>2025</v>
      </c>
    </row>
    <row r="106069" spans="1:8" x14ac:dyDescent="0.3">
      <c r="A106069" s="11">
        <v>1741292755</v>
      </c>
      <c r="B106069" s="12">
        <v>45722</v>
      </c>
      <c r="C106069" s="16">
        <v>0.68466435185185182</v>
      </c>
      <c r="D106069" s="13" t="s">
        <v>3</v>
      </c>
      <c r="E106069" s="13" t="s">
        <v>40174</v>
      </c>
      <c r="F106069" s="13" t="s">
        <v>1790</v>
      </c>
      <c r="G106069" s="13">
        <v>6</v>
      </c>
      <c r="H106069" s="14">
        <v>2025</v>
      </c>
    </row>
    <row r="106070" spans="1:8" x14ac:dyDescent="0.3">
      <c r="A106070" s="7">
        <v>1741292769</v>
      </c>
      <c r="B106070" s="8">
        <v>45722</v>
      </c>
      <c r="C106070" s="15">
        <v>0.68482638888888892</v>
      </c>
      <c r="D106070" s="9" t="s">
        <v>3</v>
      </c>
      <c r="E106070" s="9" t="s">
        <v>40115</v>
      </c>
      <c r="F106070" s="9" t="s">
        <v>1790</v>
      </c>
      <c r="G106070" s="9">
        <v>6</v>
      </c>
      <c r="H106070" s="10">
        <v>2025</v>
      </c>
    </row>
    <row r="106071" spans="1:8" x14ac:dyDescent="0.3">
      <c r="A106071" s="11">
        <v>1741292811</v>
      </c>
      <c r="B106071" s="12">
        <v>45722</v>
      </c>
      <c r="C106071" s="16">
        <v>0.68531249999999999</v>
      </c>
      <c r="D106071" s="13" t="s">
        <v>3</v>
      </c>
      <c r="E106071" s="13" t="s">
        <v>40175</v>
      </c>
      <c r="F106071" s="13" t="s">
        <v>1790</v>
      </c>
      <c r="G106071" s="13">
        <v>6</v>
      </c>
      <c r="H106071" s="14">
        <v>2025</v>
      </c>
    </row>
    <row r="106072" spans="1:8" x14ac:dyDescent="0.3">
      <c r="A106072" s="7">
        <v>1741292823</v>
      </c>
      <c r="B106072" s="8">
        <v>45722</v>
      </c>
      <c r="C106072" s="15">
        <v>0.6854513888888889</v>
      </c>
      <c r="D106072" s="9" t="s">
        <v>3</v>
      </c>
      <c r="E106072" s="9" t="s">
        <v>2634</v>
      </c>
      <c r="F106072" s="9" t="s">
        <v>1790</v>
      </c>
      <c r="G106072" s="9">
        <v>6</v>
      </c>
      <c r="H106072" s="10">
        <v>2025</v>
      </c>
    </row>
    <row r="106073" spans="1:8" x14ac:dyDescent="0.3">
      <c r="A106073" s="11">
        <v>1741292855</v>
      </c>
      <c r="B106073" s="12">
        <v>45722</v>
      </c>
      <c r="C106073" s="16">
        <v>0.68582175925925926</v>
      </c>
      <c r="D106073" s="13" t="s">
        <v>7</v>
      </c>
      <c r="E106073" s="13" t="s">
        <v>13068</v>
      </c>
      <c r="F106073" s="13" t="s">
        <v>1790</v>
      </c>
      <c r="G106073" s="13">
        <v>6</v>
      </c>
      <c r="H106073" s="14">
        <v>2025</v>
      </c>
    </row>
    <row r="106074" spans="1:8" x14ac:dyDescent="0.3">
      <c r="A106074" s="7">
        <v>1741292873</v>
      </c>
      <c r="B106074" s="8">
        <v>45722</v>
      </c>
      <c r="C106074" s="15">
        <v>0.68603009259259262</v>
      </c>
      <c r="D106074" s="9" t="s">
        <v>3</v>
      </c>
      <c r="E106074" s="9" t="s">
        <v>40153</v>
      </c>
      <c r="F106074" s="9" t="s">
        <v>1790</v>
      </c>
      <c r="G106074" s="9">
        <v>6</v>
      </c>
      <c r="H106074" s="10">
        <v>2025</v>
      </c>
    </row>
    <row r="106075" spans="1:8" x14ac:dyDescent="0.3">
      <c r="A106075" s="11">
        <v>1741292886</v>
      </c>
      <c r="B106075" s="12">
        <v>45722</v>
      </c>
      <c r="C106075" s="16">
        <v>0.68618055555555557</v>
      </c>
      <c r="D106075" s="13" t="s">
        <v>3</v>
      </c>
      <c r="E106075" s="13" t="s">
        <v>7944</v>
      </c>
      <c r="F106075" s="13" t="s">
        <v>1790</v>
      </c>
      <c r="G106075" s="13">
        <v>6</v>
      </c>
      <c r="H106075" s="14">
        <v>2025</v>
      </c>
    </row>
    <row r="106076" spans="1:8" x14ac:dyDescent="0.3">
      <c r="A106076" s="7">
        <v>1741292909</v>
      </c>
      <c r="B106076" s="8">
        <v>45722</v>
      </c>
      <c r="C106076" s="15">
        <v>0.68644675925925924</v>
      </c>
      <c r="D106076" s="9" t="s">
        <v>3</v>
      </c>
      <c r="E106076" s="9" t="s">
        <v>40176</v>
      </c>
      <c r="F106076" s="9" t="s">
        <v>1790</v>
      </c>
      <c r="G106076" s="9">
        <v>6</v>
      </c>
      <c r="H106076" s="10">
        <v>2025</v>
      </c>
    </row>
    <row r="106077" spans="1:8" x14ac:dyDescent="0.3">
      <c r="A106077" s="11">
        <v>1741292917</v>
      </c>
      <c r="B106077" s="12">
        <v>45722</v>
      </c>
      <c r="C106077" s="16">
        <v>0.68653935185185189</v>
      </c>
      <c r="D106077" s="13" t="s">
        <v>3</v>
      </c>
      <c r="E106077" s="13" t="s">
        <v>40174</v>
      </c>
      <c r="F106077" s="13" t="s">
        <v>1790</v>
      </c>
      <c r="G106077" s="13">
        <v>6</v>
      </c>
      <c r="H106077" s="14">
        <v>2025</v>
      </c>
    </row>
    <row r="106078" spans="1:8" x14ac:dyDescent="0.3">
      <c r="A106078" s="7">
        <v>1741292917</v>
      </c>
      <c r="B106078" s="8">
        <v>45722</v>
      </c>
      <c r="C106078" s="15">
        <v>0.68653935185185189</v>
      </c>
      <c r="D106078" s="9" t="s">
        <v>3</v>
      </c>
      <c r="E106078" s="9" t="s">
        <v>39992</v>
      </c>
      <c r="F106078" s="9" t="s">
        <v>1790</v>
      </c>
      <c r="G106078" s="9">
        <v>6</v>
      </c>
      <c r="H106078" s="10">
        <v>2025</v>
      </c>
    </row>
    <row r="106079" spans="1:8" x14ac:dyDescent="0.3">
      <c r="A106079" s="11">
        <v>1741292920</v>
      </c>
      <c r="B106079" s="12">
        <v>45722</v>
      </c>
      <c r="C106079" s="16">
        <v>0.68657407407407411</v>
      </c>
      <c r="D106079" s="13" t="s">
        <v>3</v>
      </c>
      <c r="E106079" s="13" t="s">
        <v>40177</v>
      </c>
      <c r="F106079" s="13" t="s">
        <v>1790</v>
      </c>
      <c r="G106079" s="13">
        <v>6</v>
      </c>
      <c r="H106079" s="14">
        <v>2025</v>
      </c>
    </row>
    <row r="106080" spans="1:8" x14ac:dyDescent="0.3">
      <c r="A106080" s="7">
        <v>1741292923</v>
      </c>
      <c r="B106080" s="8">
        <v>45722</v>
      </c>
      <c r="C106080" s="15">
        <v>0.68660879629629634</v>
      </c>
      <c r="D106080" s="9" t="s">
        <v>3</v>
      </c>
      <c r="E106080" s="9" t="s">
        <v>40175</v>
      </c>
      <c r="F106080" s="9" t="s">
        <v>1790</v>
      </c>
      <c r="G106080" s="9">
        <v>6</v>
      </c>
      <c r="H106080" s="10">
        <v>2025</v>
      </c>
    </row>
    <row r="106081" spans="1:8" x14ac:dyDescent="0.3">
      <c r="A106081" s="11">
        <v>1741292923</v>
      </c>
      <c r="B106081" s="12">
        <v>45722</v>
      </c>
      <c r="C106081" s="16">
        <v>0.68660879629629634</v>
      </c>
      <c r="D106081" s="13" t="s">
        <v>3</v>
      </c>
      <c r="E106081" s="13" t="s">
        <v>33118</v>
      </c>
      <c r="F106081" s="13" t="s">
        <v>1790</v>
      </c>
      <c r="G106081" s="13">
        <v>6</v>
      </c>
      <c r="H106081" s="14">
        <v>2025</v>
      </c>
    </row>
    <row r="106082" spans="1:8" x14ac:dyDescent="0.3">
      <c r="A106082" s="7">
        <v>1741292968</v>
      </c>
      <c r="B106082" s="8">
        <v>45722</v>
      </c>
      <c r="C106082" s="15">
        <v>0.68712962962962965</v>
      </c>
      <c r="D106082" s="9" t="s">
        <v>3</v>
      </c>
      <c r="E106082" s="9" t="s">
        <v>3071</v>
      </c>
      <c r="F106082" s="9" t="s">
        <v>1790</v>
      </c>
      <c r="G106082" s="9">
        <v>6</v>
      </c>
      <c r="H106082" s="10">
        <v>2025</v>
      </c>
    </row>
    <row r="106083" spans="1:8" x14ac:dyDescent="0.3">
      <c r="A106083" s="11">
        <v>1741292975</v>
      </c>
      <c r="B106083" s="12">
        <v>45722</v>
      </c>
      <c r="C106083" s="16">
        <v>0.68721064814814814</v>
      </c>
      <c r="D106083" s="13" t="s">
        <v>3</v>
      </c>
      <c r="E106083" s="13" t="s">
        <v>40177</v>
      </c>
      <c r="F106083" s="13" t="s">
        <v>1790</v>
      </c>
      <c r="G106083" s="13">
        <v>6</v>
      </c>
      <c r="H106083" s="14">
        <v>2025</v>
      </c>
    </row>
    <row r="106084" spans="1:8" x14ac:dyDescent="0.3">
      <c r="A106084" s="7">
        <v>1741292975</v>
      </c>
      <c r="B106084" s="8">
        <v>45722</v>
      </c>
      <c r="C106084" s="15">
        <v>0.68721064814814814</v>
      </c>
      <c r="D106084" s="9" t="s">
        <v>3</v>
      </c>
      <c r="E106084" s="9" t="s">
        <v>4364</v>
      </c>
      <c r="F106084" s="9" t="s">
        <v>1790</v>
      </c>
      <c r="G106084" s="9">
        <v>6</v>
      </c>
      <c r="H106084" s="10">
        <v>2025</v>
      </c>
    </row>
    <row r="106085" spans="1:8" x14ac:dyDescent="0.3">
      <c r="A106085" s="11">
        <v>1741292979</v>
      </c>
      <c r="B106085" s="12">
        <v>45722</v>
      </c>
      <c r="C106085" s="16">
        <v>0.68725694444444441</v>
      </c>
      <c r="D106085" s="13" t="s">
        <v>3</v>
      </c>
      <c r="E106085" s="13" t="s">
        <v>40178</v>
      </c>
      <c r="F106085" s="13" t="s">
        <v>1790</v>
      </c>
      <c r="G106085" s="13">
        <v>6</v>
      </c>
      <c r="H106085" s="14">
        <v>2025</v>
      </c>
    </row>
    <row r="106086" spans="1:8" x14ac:dyDescent="0.3">
      <c r="A106086" s="7">
        <v>1741293010</v>
      </c>
      <c r="B106086" s="8">
        <v>45722</v>
      </c>
      <c r="C106086" s="15">
        <v>0.68761574074074072</v>
      </c>
      <c r="D106086" s="9" t="s">
        <v>3</v>
      </c>
      <c r="E106086" s="9" t="s">
        <v>40174</v>
      </c>
      <c r="F106086" s="9" t="s">
        <v>1790</v>
      </c>
      <c r="G106086" s="9">
        <v>6</v>
      </c>
      <c r="H106086" s="10">
        <v>2025</v>
      </c>
    </row>
    <row r="106087" spans="1:8" x14ac:dyDescent="0.3">
      <c r="A106087" s="11">
        <v>1741293013</v>
      </c>
      <c r="B106087" s="12">
        <v>45722</v>
      </c>
      <c r="C106087" s="16">
        <v>0.68765046296296295</v>
      </c>
      <c r="D106087" s="13" t="s">
        <v>3</v>
      </c>
      <c r="E106087" s="13" t="s">
        <v>39992</v>
      </c>
      <c r="F106087" s="13" t="s">
        <v>1790</v>
      </c>
      <c r="G106087" s="13">
        <v>6</v>
      </c>
      <c r="H106087" s="14">
        <v>2025</v>
      </c>
    </row>
    <row r="106088" spans="1:8" x14ac:dyDescent="0.3">
      <c r="A106088" s="7">
        <v>1741293016</v>
      </c>
      <c r="B106088" s="8">
        <v>45722</v>
      </c>
      <c r="C106088" s="15">
        <v>0.68768518518518518</v>
      </c>
      <c r="D106088" s="9" t="s">
        <v>3</v>
      </c>
      <c r="E106088" s="9" t="s">
        <v>5537</v>
      </c>
      <c r="F106088" s="9" t="s">
        <v>1790</v>
      </c>
      <c r="G106088" s="9">
        <v>6</v>
      </c>
      <c r="H106088" s="10">
        <v>2025</v>
      </c>
    </row>
    <row r="106089" spans="1:8" x14ac:dyDescent="0.3">
      <c r="A106089" s="11">
        <v>1741293024</v>
      </c>
      <c r="B106089" s="12">
        <v>45722</v>
      </c>
      <c r="C106089" s="16">
        <v>0.68777777777777782</v>
      </c>
      <c r="D106089" s="13" t="s">
        <v>3</v>
      </c>
      <c r="E106089" s="13" t="s">
        <v>40175</v>
      </c>
      <c r="F106089" s="13" t="s">
        <v>1790</v>
      </c>
      <c r="G106089" s="13">
        <v>6</v>
      </c>
      <c r="H106089" s="14">
        <v>2025</v>
      </c>
    </row>
    <row r="106090" spans="1:8" x14ac:dyDescent="0.3">
      <c r="A106090" s="7">
        <v>1741293084</v>
      </c>
      <c r="B106090" s="8">
        <v>45722</v>
      </c>
      <c r="C106090" s="15">
        <v>0.68847222222222226</v>
      </c>
      <c r="D106090" s="9" t="s">
        <v>3</v>
      </c>
      <c r="E106090" s="9" t="s">
        <v>40179</v>
      </c>
      <c r="F106090" s="9" t="s">
        <v>1790</v>
      </c>
      <c r="G106090" s="9">
        <v>6</v>
      </c>
      <c r="H106090" s="10">
        <v>2025</v>
      </c>
    </row>
    <row r="106091" spans="1:8" x14ac:dyDescent="0.3">
      <c r="A106091" s="11">
        <v>1741293138</v>
      </c>
      <c r="B106091" s="12">
        <v>45722</v>
      </c>
      <c r="C106091" s="16">
        <v>0.68909722222222225</v>
      </c>
      <c r="D106091" s="13" t="s">
        <v>3</v>
      </c>
      <c r="E106091" s="13" t="s">
        <v>40175</v>
      </c>
      <c r="F106091" s="13" t="s">
        <v>1790</v>
      </c>
      <c r="G106091" s="13">
        <v>6</v>
      </c>
      <c r="H106091" s="14">
        <v>2025</v>
      </c>
    </row>
    <row r="106092" spans="1:8" x14ac:dyDescent="0.3">
      <c r="A106092" s="7">
        <v>1741293146</v>
      </c>
      <c r="B106092" s="8">
        <v>45722</v>
      </c>
      <c r="C106092" s="15">
        <v>0.68918981481481478</v>
      </c>
      <c r="D106092" s="9" t="s">
        <v>3</v>
      </c>
      <c r="E106092" s="9" t="s">
        <v>31246</v>
      </c>
      <c r="F106092" s="9" t="s">
        <v>1790</v>
      </c>
      <c r="G106092" s="9">
        <v>6</v>
      </c>
      <c r="H106092" s="10">
        <v>2025</v>
      </c>
    </row>
    <row r="106093" spans="1:8" x14ac:dyDescent="0.3">
      <c r="A106093" s="11">
        <v>1741293167</v>
      </c>
      <c r="B106093" s="12">
        <v>45722</v>
      </c>
      <c r="C106093" s="16">
        <v>0.68943287037037038</v>
      </c>
      <c r="D106093" s="13" t="s">
        <v>3</v>
      </c>
      <c r="E106093" s="13" t="s">
        <v>40180</v>
      </c>
      <c r="F106093" s="13" t="s">
        <v>1790</v>
      </c>
      <c r="G106093" s="13">
        <v>6</v>
      </c>
      <c r="H106093" s="14">
        <v>2025</v>
      </c>
    </row>
    <row r="106094" spans="1:8" x14ac:dyDescent="0.3">
      <c r="A106094" s="7">
        <v>1741293188</v>
      </c>
      <c r="B106094" s="8">
        <v>45722</v>
      </c>
      <c r="C106094" s="15">
        <v>0.68967592592592597</v>
      </c>
      <c r="D106094" s="9" t="s">
        <v>3</v>
      </c>
      <c r="E106094" s="9" t="s">
        <v>40181</v>
      </c>
      <c r="F106094" s="9" t="s">
        <v>1790</v>
      </c>
      <c r="G106094" s="9">
        <v>6</v>
      </c>
      <c r="H106094" s="10">
        <v>2025</v>
      </c>
    </row>
    <row r="106095" spans="1:8" x14ac:dyDescent="0.3">
      <c r="A106095" s="11">
        <v>1741293189</v>
      </c>
      <c r="B106095" s="12">
        <v>45722</v>
      </c>
      <c r="C106095" s="16">
        <v>0.68968750000000001</v>
      </c>
      <c r="D106095" s="13" t="s">
        <v>3</v>
      </c>
      <c r="E106095" s="13" t="s">
        <v>40175</v>
      </c>
      <c r="F106095" s="13" t="s">
        <v>1790</v>
      </c>
      <c r="G106095" s="13">
        <v>6</v>
      </c>
      <c r="H106095" s="14">
        <v>2025</v>
      </c>
    </row>
    <row r="106096" spans="1:8" x14ac:dyDescent="0.3">
      <c r="A106096" s="7">
        <v>1741293200</v>
      </c>
      <c r="B106096" s="8">
        <v>45722</v>
      </c>
      <c r="C106096" s="15">
        <v>0.68981481481481477</v>
      </c>
      <c r="D106096" s="9" t="s">
        <v>3</v>
      </c>
      <c r="E106096" s="9" t="s">
        <v>23879</v>
      </c>
      <c r="F106096" s="9" t="s">
        <v>1790</v>
      </c>
      <c r="G106096" s="9">
        <v>6</v>
      </c>
      <c r="H106096" s="10">
        <v>2025</v>
      </c>
    </row>
    <row r="106097" spans="1:8" x14ac:dyDescent="0.3">
      <c r="A106097" s="11">
        <v>1741293203</v>
      </c>
      <c r="B106097" s="12">
        <v>45722</v>
      </c>
      <c r="C106097" s="16">
        <v>0.689849537037037</v>
      </c>
      <c r="D106097" s="13" t="s">
        <v>3</v>
      </c>
      <c r="E106097" s="13" t="s">
        <v>40182</v>
      </c>
      <c r="F106097" s="13" t="s">
        <v>1790</v>
      </c>
      <c r="G106097" s="13">
        <v>6</v>
      </c>
      <c r="H106097" s="14">
        <v>2025</v>
      </c>
    </row>
    <row r="106098" spans="1:8" x14ac:dyDescent="0.3">
      <c r="A106098" s="7">
        <v>1741293222</v>
      </c>
      <c r="B106098" s="8">
        <v>45722</v>
      </c>
      <c r="C106098" s="15">
        <v>0.6900694444444444</v>
      </c>
      <c r="D106098" s="9" t="s">
        <v>3</v>
      </c>
      <c r="E106098" s="9" t="s">
        <v>40180</v>
      </c>
      <c r="F106098" s="9" t="s">
        <v>1790</v>
      </c>
      <c r="G106098" s="9">
        <v>6</v>
      </c>
      <c r="H106098" s="10">
        <v>2025</v>
      </c>
    </row>
    <row r="106099" spans="1:8" x14ac:dyDescent="0.3">
      <c r="A106099" s="11">
        <v>1741293235</v>
      </c>
      <c r="B106099" s="12">
        <v>45722</v>
      </c>
      <c r="C106099" s="16">
        <v>0.69021990740740746</v>
      </c>
      <c r="D106099" s="13" t="s">
        <v>3</v>
      </c>
      <c r="E106099" s="13" t="s">
        <v>23879</v>
      </c>
      <c r="F106099" s="13" t="s">
        <v>1790</v>
      </c>
      <c r="G106099" s="13">
        <v>6</v>
      </c>
      <c r="H106099" s="14">
        <v>2025</v>
      </c>
    </row>
    <row r="106100" spans="1:8" x14ac:dyDescent="0.3">
      <c r="A106100" s="7">
        <v>1741293240</v>
      </c>
      <c r="B106100" s="8">
        <v>45722</v>
      </c>
      <c r="C106100" s="15">
        <v>0.69027777777777777</v>
      </c>
      <c r="D106100" s="9" t="s">
        <v>3</v>
      </c>
      <c r="E106100" s="9" t="s">
        <v>29460</v>
      </c>
      <c r="F106100" s="9" t="s">
        <v>1790</v>
      </c>
      <c r="G106100" s="9">
        <v>6</v>
      </c>
      <c r="H106100" s="10">
        <v>2025</v>
      </c>
    </row>
    <row r="106101" spans="1:8" x14ac:dyDescent="0.3">
      <c r="A106101" s="11">
        <v>1741293244</v>
      </c>
      <c r="B106101" s="12">
        <v>45722</v>
      </c>
      <c r="C106101" s="16">
        <v>0.69032407407407403</v>
      </c>
      <c r="D106101" s="13" t="s">
        <v>3</v>
      </c>
      <c r="E106101" s="13" t="s">
        <v>40175</v>
      </c>
      <c r="F106101" s="13" t="s">
        <v>1790</v>
      </c>
      <c r="G106101" s="13">
        <v>6</v>
      </c>
      <c r="H106101" s="14">
        <v>2025</v>
      </c>
    </row>
    <row r="106102" spans="1:8" x14ac:dyDescent="0.3">
      <c r="A106102" s="7">
        <v>1741293246</v>
      </c>
      <c r="B106102" s="8">
        <v>45722</v>
      </c>
      <c r="C106102" s="15">
        <v>0.69034722222222222</v>
      </c>
      <c r="D106102" s="9" t="s">
        <v>3</v>
      </c>
      <c r="E106102" s="9" t="s">
        <v>40183</v>
      </c>
      <c r="F106102" s="9" t="s">
        <v>1790</v>
      </c>
      <c r="G106102" s="9">
        <v>6</v>
      </c>
      <c r="H106102" s="10">
        <v>2025</v>
      </c>
    </row>
    <row r="106103" spans="1:8" x14ac:dyDescent="0.3">
      <c r="A106103" s="11">
        <v>1741293251</v>
      </c>
      <c r="B106103" s="12">
        <v>45722</v>
      </c>
      <c r="C106103" s="16">
        <v>0.69040509259259264</v>
      </c>
      <c r="D106103" s="13" t="s">
        <v>3</v>
      </c>
      <c r="E106103" s="13" t="s">
        <v>36656</v>
      </c>
      <c r="F106103" s="13" t="s">
        <v>1790</v>
      </c>
      <c r="G106103" s="13">
        <v>6</v>
      </c>
      <c r="H106103" s="14">
        <v>2025</v>
      </c>
    </row>
    <row r="106104" spans="1:8" x14ac:dyDescent="0.3">
      <c r="A106104" s="7">
        <v>1741293263</v>
      </c>
      <c r="B106104" s="8">
        <v>45722</v>
      </c>
      <c r="C106104" s="15">
        <v>0.69054398148148144</v>
      </c>
      <c r="D106104" s="9" t="s">
        <v>7</v>
      </c>
      <c r="E106104" s="9" t="s">
        <v>40184</v>
      </c>
      <c r="F106104" s="9" t="s">
        <v>1790</v>
      </c>
      <c r="G106104" s="9">
        <v>6</v>
      </c>
      <c r="H106104" s="10">
        <v>2025</v>
      </c>
    </row>
    <row r="106105" spans="1:8" x14ac:dyDescent="0.3">
      <c r="A106105" s="11">
        <v>1741293291</v>
      </c>
      <c r="B106105" s="12">
        <v>45722</v>
      </c>
      <c r="C106105" s="16">
        <v>0.69086805555555553</v>
      </c>
      <c r="D106105" s="13" t="s">
        <v>3</v>
      </c>
      <c r="E106105" s="13" t="s">
        <v>36656</v>
      </c>
      <c r="F106105" s="13" t="s">
        <v>1790</v>
      </c>
      <c r="G106105" s="13">
        <v>6</v>
      </c>
      <c r="H106105" s="14">
        <v>2025</v>
      </c>
    </row>
    <row r="106106" spans="1:8" x14ac:dyDescent="0.3">
      <c r="A106106" s="7">
        <v>1741293307</v>
      </c>
      <c r="B106106" s="8">
        <v>45722</v>
      </c>
      <c r="C106106" s="15">
        <v>0.6910532407407407</v>
      </c>
      <c r="D106106" s="9" t="s">
        <v>3</v>
      </c>
      <c r="E106106" s="9" t="s">
        <v>40169</v>
      </c>
      <c r="F106106" s="9" t="s">
        <v>1790</v>
      </c>
      <c r="G106106" s="9">
        <v>6</v>
      </c>
      <c r="H106106" s="10">
        <v>2025</v>
      </c>
    </row>
    <row r="106107" spans="1:8" x14ac:dyDescent="0.3">
      <c r="A106107" s="11">
        <v>1741293308</v>
      </c>
      <c r="B106107" s="12">
        <v>45722</v>
      </c>
      <c r="C106107" s="16">
        <v>0.69106481481481485</v>
      </c>
      <c r="D106107" s="13" t="s">
        <v>9</v>
      </c>
      <c r="E106107" s="13" t="s">
        <v>1944</v>
      </c>
      <c r="F106107" s="13" t="s">
        <v>1790</v>
      </c>
      <c r="G106107" s="13">
        <v>6</v>
      </c>
      <c r="H106107" s="14">
        <v>2025</v>
      </c>
    </row>
    <row r="106108" spans="1:8" x14ac:dyDescent="0.3">
      <c r="A106108" s="7">
        <v>1741293320</v>
      </c>
      <c r="B106108" s="8">
        <v>45722</v>
      </c>
      <c r="C106108" s="15">
        <v>0.69120370370370365</v>
      </c>
      <c r="D106108" s="9" t="s">
        <v>3</v>
      </c>
      <c r="E106108" s="9" t="s">
        <v>40180</v>
      </c>
      <c r="F106108" s="9" t="s">
        <v>1790</v>
      </c>
      <c r="G106108" s="9">
        <v>6</v>
      </c>
      <c r="H106108" s="10">
        <v>2025</v>
      </c>
    </row>
    <row r="106109" spans="1:8" x14ac:dyDescent="0.3">
      <c r="A106109" s="11">
        <v>1741293358</v>
      </c>
      <c r="B106109" s="12">
        <v>45722</v>
      </c>
      <c r="C106109" s="16">
        <v>0.69164351851851846</v>
      </c>
      <c r="D106109" s="13" t="s">
        <v>3</v>
      </c>
      <c r="E106109" s="13" t="s">
        <v>40185</v>
      </c>
      <c r="F106109" s="13" t="s">
        <v>1790</v>
      </c>
      <c r="G106109" s="13">
        <v>6</v>
      </c>
      <c r="H106109" s="14">
        <v>2025</v>
      </c>
    </row>
    <row r="106110" spans="1:8" x14ac:dyDescent="0.3">
      <c r="A106110" s="7">
        <v>1741293381</v>
      </c>
      <c r="B106110" s="8">
        <v>45722</v>
      </c>
      <c r="C106110" s="15">
        <v>0.69190972222222225</v>
      </c>
      <c r="D106110" s="9" t="s">
        <v>3</v>
      </c>
      <c r="E106110" s="9" t="s">
        <v>40183</v>
      </c>
      <c r="F106110" s="9" t="s">
        <v>1790</v>
      </c>
      <c r="G106110" s="9">
        <v>6</v>
      </c>
      <c r="H106110" s="10">
        <v>2025</v>
      </c>
    </row>
    <row r="106111" spans="1:8" x14ac:dyDescent="0.3">
      <c r="A106111" s="11">
        <v>1741293407</v>
      </c>
      <c r="B106111" s="12">
        <v>45722</v>
      </c>
      <c r="C106111" s="16">
        <v>0.69221064814814814</v>
      </c>
      <c r="D106111" s="13" t="s">
        <v>3</v>
      </c>
      <c r="E106111" s="13" t="s">
        <v>40183</v>
      </c>
      <c r="F106111" s="13" t="s">
        <v>1790</v>
      </c>
      <c r="G106111" s="13">
        <v>6</v>
      </c>
      <c r="H106111" s="14">
        <v>2025</v>
      </c>
    </row>
    <row r="106112" spans="1:8" x14ac:dyDescent="0.3">
      <c r="A106112" s="7">
        <v>1741293420</v>
      </c>
      <c r="B106112" s="8">
        <v>45722</v>
      </c>
      <c r="C106112" s="15">
        <v>0.69236111111111109</v>
      </c>
      <c r="D106112" s="9" t="s">
        <v>3</v>
      </c>
      <c r="E106112" s="9" t="s">
        <v>40180</v>
      </c>
      <c r="F106112" s="9" t="s">
        <v>1790</v>
      </c>
      <c r="G106112" s="9">
        <v>6</v>
      </c>
      <c r="H106112" s="10">
        <v>2025</v>
      </c>
    </row>
    <row r="106113" spans="1:8" x14ac:dyDescent="0.3">
      <c r="A106113" s="11">
        <v>1741293442</v>
      </c>
      <c r="B106113" s="12">
        <v>45722</v>
      </c>
      <c r="C106113" s="16">
        <v>0.69261574074074073</v>
      </c>
      <c r="D106113" s="13" t="s">
        <v>3</v>
      </c>
      <c r="E106113" s="13" t="s">
        <v>6179</v>
      </c>
      <c r="F106113" s="13" t="s">
        <v>1790</v>
      </c>
      <c r="G106113" s="13">
        <v>6</v>
      </c>
      <c r="H106113" s="14">
        <v>2025</v>
      </c>
    </row>
    <row r="106114" spans="1:8" x14ac:dyDescent="0.3">
      <c r="A106114" s="7">
        <v>1741293464</v>
      </c>
      <c r="B106114" s="8">
        <v>45722</v>
      </c>
      <c r="C106114" s="15">
        <v>0.69287037037037036</v>
      </c>
      <c r="D106114" s="9" t="s">
        <v>3</v>
      </c>
      <c r="E106114" s="9" t="s">
        <v>40180</v>
      </c>
      <c r="F106114" s="9" t="s">
        <v>1790</v>
      </c>
      <c r="G106114" s="9">
        <v>6</v>
      </c>
      <c r="H106114" s="10">
        <v>2025</v>
      </c>
    </row>
    <row r="106115" spans="1:8" x14ac:dyDescent="0.3">
      <c r="A106115" s="11">
        <v>1741293467</v>
      </c>
      <c r="B106115" s="12">
        <v>45722</v>
      </c>
      <c r="C106115" s="16">
        <v>0.69290509259259259</v>
      </c>
      <c r="D106115" s="13" t="s">
        <v>3</v>
      </c>
      <c r="E106115" s="13" t="s">
        <v>3350</v>
      </c>
      <c r="F106115" s="13" t="s">
        <v>1790</v>
      </c>
      <c r="G106115" s="13">
        <v>6</v>
      </c>
      <c r="H106115" s="14">
        <v>2025</v>
      </c>
    </row>
    <row r="106116" spans="1:8" x14ac:dyDescent="0.3">
      <c r="A106116" s="7">
        <v>1741293474</v>
      </c>
      <c r="B106116" s="8">
        <v>45722</v>
      </c>
      <c r="C106116" s="15">
        <v>0.69298611111111108</v>
      </c>
      <c r="D106116" s="9" t="s">
        <v>3</v>
      </c>
      <c r="E106116" s="9" t="s">
        <v>23879</v>
      </c>
      <c r="F106116" s="9" t="s">
        <v>1790</v>
      </c>
      <c r="G106116" s="9">
        <v>6</v>
      </c>
      <c r="H106116" s="10">
        <v>2025</v>
      </c>
    </row>
    <row r="106117" spans="1:8" x14ac:dyDescent="0.3">
      <c r="A106117" s="11">
        <v>1741293486</v>
      </c>
      <c r="B106117" s="12">
        <v>45722</v>
      </c>
      <c r="C106117" s="16">
        <v>0.69312499999999999</v>
      </c>
      <c r="D106117" s="13" t="s">
        <v>7</v>
      </c>
      <c r="E106117" s="13" t="s">
        <v>6945</v>
      </c>
      <c r="F106117" s="13" t="s">
        <v>1790</v>
      </c>
      <c r="G106117" s="13">
        <v>6</v>
      </c>
      <c r="H106117" s="14">
        <v>2025</v>
      </c>
    </row>
    <row r="106118" spans="1:8" x14ac:dyDescent="0.3">
      <c r="A106118" s="7">
        <v>1741293539</v>
      </c>
      <c r="B106118" s="8">
        <v>45722</v>
      </c>
      <c r="C106118" s="15">
        <v>0.69373842592592594</v>
      </c>
      <c r="D106118" s="9" t="s">
        <v>7</v>
      </c>
      <c r="E106118" s="9" t="s">
        <v>40153</v>
      </c>
      <c r="F106118" s="9" t="s">
        <v>1790</v>
      </c>
      <c r="G106118" s="9">
        <v>6</v>
      </c>
      <c r="H106118" s="10">
        <v>2025</v>
      </c>
    </row>
    <row r="106119" spans="1:8" x14ac:dyDescent="0.3">
      <c r="A106119" s="11">
        <v>1741293540</v>
      </c>
      <c r="B106119" s="12">
        <v>45722</v>
      </c>
      <c r="C106119" s="16">
        <v>0.69374999999999998</v>
      </c>
      <c r="D106119" s="13" t="s">
        <v>3</v>
      </c>
      <c r="E106119" s="13" t="s">
        <v>6179</v>
      </c>
      <c r="F106119" s="13" t="s">
        <v>1790</v>
      </c>
      <c r="G106119" s="13">
        <v>6</v>
      </c>
      <c r="H106119" s="14">
        <v>2025</v>
      </c>
    </row>
    <row r="106120" spans="1:8" x14ac:dyDescent="0.3">
      <c r="A106120" s="7">
        <v>1741293541</v>
      </c>
      <c r="B106120" s="8">
        <v>45722</v>
      </c>
      <c r="C106120" s="15">
        <v>0.69376157407407413</v>
      </c>
      <c r="D106120" s="9" t="s">
        <v>3</v>
      </c>
      <c r="E106120" s="9" t="s">
        <v>3350</v>
      </c>
      <c r="F106120" s="9" t="s">
        <v>1790</v>
      </c>
      <c r="G106120" s="9">
        <v>6</v>
      </c>
      <c r="H106120" s="10">
        <v>2025</v>
      </c>
    </row>
    <row r="106121" spans="1:8" x14ac:dyDescent="0.3">
      <c r="A106121" s="11">
        <v>1741293552</v>
      </c>
      <c r="B106121" s="12">
        <v>45722</v>
      </c>
      <c r="C106121" s="16">
        <v>0.69388888888888889</v>
      </c>
      <c r="D106121" s="13" t="s">
        <v>3</v>
      </c>
      <c r="E106121" s="13" t="s">
        <v>9668</v>
      </c>
      <c r="F106121" s="13" t="s">
        <v>1790</v>
      </c>
      <c r="G106121" s="13">
        <v>6</v>
      </c>
      <c r="H106121" s="14">
        <v>2025</v>
      </c>
    </row>
    <row r="106122" spans="1:8" x14ac:dyDescent="0.3">
      <c r="A106122" s="7">
        <v>1741293565</v>
      </c>
      <c r="B106122" s="8">
        <v>45722</v>
      </c>
      <c r="C106122" s="15">
        <v>0.69403935185185184</v>
      </c>
      <c r="D106122" s="9" t="s">
        <v>7</v>
      </c>
      <c r="E106122" s="9" t="s">
        <v>39970</v>
      </c>
      <c r="F106122" s="9" t="s">
        <v>1790</v>
      </c>
      <c r="G106122" s="9">
        <v>6</v>
      </c>
      <c r="H106122" s="10">
        <v>2025</v>
      </c>
    </row>
    <row r="106123" spans="1:8" x14ac:dyDescent="0.3">
      <c r="A106123" s="11">
        <v>1741293572</v>
      </c>
      <c r="B106123" s="12">
        <v>45722</v>
      </c>
      <c r="C106123" s="16">
        <v>0.69412037037037033</v>
      </c>
      <c r="D106123" s="13" t="s">
        <v>7</v>
      </c>
      <c r="E106123" s="13" t="s">
        <v>40153</v>
      </c>
      <c r="F106123" s="13" t="s">
        <v>1790</v>
      </c>
      <c r="G106123" s="13">
        <v>6</v>
      </c>
      <c r="H106123" s="14">
        <v>2025</v>
      </c>
    </row>
    <row r="106124" spans="1:8" x14ac:dyDescent="0.3">
      <c r="A106124" s="7">
        <v>1741293586</v>
      </c>
      <c r="B106124" s="8">
        <v>45722</v>
      </c>
      <c r="C106124" s="15">
        <v>0.69428240740740743</v>
      </c>
      <c r="D106124" s="9" t="s">
        <v>3</v>
      </c>
      <c r="E106124" s="9" t="s">
        <v>19352</v>
      </c>
      <c r="F106124" s="9" t="s">
        <v>1790</v>
      </c>
      <c r="G106124" s="9">
        <v>6</v>
      </c>
      <c r="H106124" s="10">
        <v>2025</v>
      </c>
    </row>
    <row r="106125" spans="1:8" x14ac:dyDescent="0.3">
      <c r="A106125" s="11">
        <v>1741293603</v>
      </c>
      <c r="B106125" s="12">
        <v>45722</v>
      </c>
      <c r="C106125" s="16">
        <v>0.69447916666666665</v>
      </c>
      <c r="D106125" s="13" t="s">
        <v>3</v>
      </c>
      <c r="E106125" s="13" t="s">
        <v>6179</v>
      </c>
      <c r="F106125" s="13" t="s">
        <v>1790</v>
      </c>
      <c r="G106125" s="13">
        <v>6</v>
      </c>
      <c r="H106125" s="14">
        <v>2025</v>
      </c>
    </row>
    <row r="106126" spans="1:8" x14ac:dyDescent="0.3">
      <c r="A106126" s="7">
        <v>1741293605</v>
      </c>
      <c r="B106126" s="8">
        <v>45722</v>
      </c>
      <c r="C106126" s="15">
        <v>0.69450231481481484</v>
      </c>
      <c r="D106126" s="9" t="s">
        <v>3</v>
      </c>
      <c r="E106126" s="9" t="s">
        <v>40186</v>
      </c>
      <c r="F106126" s="9" t="s">
        <v>1790</v>
      </c>
      <c r="G106126" s="9">
        <v>6</v>
      </c>
      <c r="H106126" s="10">
        <v>2025</v>
      </c>
    </row>
    <row r="106127" spans="1:8" x14ac:dyDescent="0.3">
      <c r="A106127" s="11">
        <v>1741293634</v>
      </c>
      <c r="B106127" s="12">
        <v>45722</v>
      </c>
      <c r="C106127" s="16">
        <v>0.69483796296296296</v>
      </c>
      <c r="D106127" s="13" t="s">
        <v>7</v>
      </c>
      <c r="E106127" s="13" t="s">
        <v>217</v>
      </c>
      <c r="F106127" s="13" t="s">
        <v>1790</v>
      </c>
      <c r="G106127" s="13">
        <v>6</v>
      </c>
      <c r="H106127" s="14">
        <v>2025</v>
      </c>
    </row>
    <row r="106128" spans="1:8" x14ac:dyDescent="0.3">
      <c r="A106128" s="7">
        <v>1741293649</v>
      </c>
      <c r="B106128" s="8">
        <v>45722</v>
      </c>
      <c r="C106128" s="15">
        <v>0.6950115740740741</v>
      </c>
      <c r="D106128" s="9" t="s">
        <v>3</v>
      </c>
      <c r="E106128" s="9" t="s">
        <v>40186</v>
      </c>
      <c r="F106128" s="9" t="s">
        <v>1790</v>
      </c>
      <c r="G106128" s="9">
        <v>6</v>
      </c>
      <c r="H106128" s="10">
        <v>2025</v>
      </c>
    </row>
    <row r="106129" spans="1:8" x14ac:dyDescent="0.3">
      <c r="A106129" s="11">
        <v>1741293660</v>
      </c>
      <c r="B106129" s="12">
        <v>45722</v>
      </c>
      <c r="C106129" s="16">
        <v>0.69513888888888886</v>
      </c>
      <c r="D106129" s="13" t="s">
        <v>3</v>
      </c>
      <c r="E106129" s="13" t="s">
        <v>19352</v>
      </c>
      <c r="F106129" s="13" t="s">
        <v>1790</v>
      </c>
      <c r="G106129" s="13">
        <v>6</v>
      </c>
      <c r="H106129" s="14">
        <v>2025</v>
      </c>
    </row>
    <row r="106130" spans="1:8" x14ac:dyDescent="0.3">
      <c r="A106130" s="7">
        <v>1741293667</v>
      </c>
      <c r="B106130" s="8">
        <v>45722</v>
      </c>
      <c r="C106130" s="15">
        <v>0.69521990740740736</v>
      </c>
      <c r="D106130" s="9" t="s">
        <v>3</v>
      </c>
      <c r="E106130" s="9" t="s">
        <v>9668</v>
      </c>
      <c r="F106130" s="9" t="s">
        <v>1790</v>
      </c>
      <c r="G106130" s="9">
        <v>6</v>
      </c>
      <c r="H106130" s="10">
        <v>2025</v>
      </c>
    </row>
    <row r="106131" spans="1:8" x14ac:dyDescent="0.3">
      <c r="A106131" s="11">
        <v>1741293685</v>
      </c>
      <c r="B106131" s="12">
        <v>45722</v>
      </c>
      <c r="C106131" s="16">
        <v>0.69542824074074072</v>
      </c>
      <c r="D106131" s="13" t="s">
        <v>7</v>
      </c>
      <c r="E106131" s="13" t="s">
        <v>16869</v>
      </c>
      <c r="F106131" s="13" t="s">
        <v>1790</v>
      </c>
      <c r="G106131" s="13">
        <v>6</v>
      </c>
      <c r="H106131" s="14">
        <v>2025</v>
      </c>
    </row>
    <row r="106132" spans="1:8" x14ac:dyDescent="0.3">
      <c r="A106132" s="7">
        <v>1741293693</v>
      </c>
      <c r="B106132" s="8">
        <v>45722</v>
      </c>
      <c r="C106132" s="15">
        <v>0.69552083333333337</v>
      </c>
      <c r="D106132" s="9" t="s">
        <v>3</v>
      </c>
      <c r="E106132" s="9" t="s">
        <v>40187</v>
      </c>
      <c r="F106132" s="9" t="s">
        <v>1790</v>
      </c>
      <c r="G106132" s="9">
        <v>6</v>
      </c>
      <c r="H106132" s="10">
        <v>2025</v>
      </c>
    </row>
    <row r="106133" spans="1:8" x14ac:dyDescent="0.3">
      <c r="A106133" s="11">
        <v>1741293701</v>
      </c>
      <c r="B106133" s="12">
        <v>45722</v>
      </c>
      <c r="C106133" s="16">
        <v>0.6956134259259259</v>
      </c>
      <c r="D106133" s="13" t="s">
        <v>3</v>
      </c>
      <c r="E106133" s="13" t="s">
        <v>9668</v>
      </c>
      <c r="F106133" s="13" t="s">
        <v>1790</v>
      </c>
      <c r="G106133" s="13">
        <v>6</v>
      </c>
      <c r="H106133" s="14">
        <v>2025</v>
      </c>
    </row>
    <row r="106134" spans="1:8" x14ac:dyDescent="0.3">
      <c r="A106134" s="7">
        <v>1741293713</v>
      </c>
      <c r="B106134" s="8">
        <v>45722</v>
      </c>
      <c r="C106134" s="15">
        <v>0.69575231481481481</v>
      </c>
      <c r="D106134" s="9" t="s">
        <v>3</v>
      </c>
      <c r="E106134" s="9" t="s">
        <v>259</v>
      </c>
      <c r="F106134" s="9" t="s">
        <v>1790</v>
      </c>
      <c r="G106134" s="9">
        <v>6</v>
      </c>
      <c r="H106134" s="10">
        <v>2025</v>
      </c>
    </row>
    <row r="106135" spans="1:8" x14ac:dyDescent="0.3">
      <c r="A106135" s="11">
        <v>1741293735</v>
      </c>
      <c r="B106135" s="12">
        <v>45722</v>
      </c>
      <c r="C106135" s="16">
        <v>0.69600694444444444</v>
      </c>
      <c r="D106135" s="13" t="s">
        <v>7</v>
      </c>
      <c r="E106135" s="13" t="s">
        <v>40188</v>
      </c>
      <c r="F106135" s="13" t="s">
        <v>1790</v>
      </c>
      <c r="G106135" s="13">
        <v>6</v>
      </c>
      <c r="H106135" s="14">
        <v>2025</v>
      </c>
    </row>
    <row r="106136" spans="1:8" x14ac:dyDescent="0.3">
      <c r="A106136" s="7">
        <v>1741293751</v>
      </c>
      <c r="B106136" s="8">
        <v>45722</v>
      </c>
      <c r="C106136" s="15">
        <v>0.69619212962962962</v>
      </c>
      <c r="D106136" s="9" t="s">
        <v>3</v>
      </c>
      <c r="E106136" s="9" t="s">
        <v>9309</v>
      </c>
      <c r="F106136" s="9" t="s">
        <v>1790</v>
      </c>
      <c r="G106136" s="9">
        <v>6</v>
      </c>
      <c r="H106136" s="10">
        <v>2025</v>
      </c>
    </row>
    <row r="106137" spans="1:8" x14ac:dyDescent="0.3">
      <c r="A106137" s="11">
        <v>1741293753</v>
      </c>
      <c r="B106137" s="12">
        <v>45722</v>
      </c>
      <c r="C106137" s="16">
        <v>0.69621527777777781</v>
      </c>
      <c r="D106137" s="13" t="s">
        <v>3</v>
      </c>
      <c r="E106137" s="13" t="s">
        <v>3350</v>
      </c>
      <c r="F106137" s="13" t="s">
        <v>1790</v>
      </c>
      <c r="G106137" s="13">
        <v>6</v>
      </c>
      <c r="H106137" s="14">
        <v>2025</v>
      </c>
    </row>
    <row r="106138" spans="1:8" x14ac:dyDescent="0.3">
      <c r="A106138" s="7">
        <v>1741293813</v>
      </c>
      <c r="B106138" s="8">
        <v>45722</v>
      </c>
      <c r="C106138" s="15">
        <v>0.69690972222222225</v>
      </c>
      <c r="D106138" s="9" t="s">
        <v>3</v>
      </c>
      <c r="E106138" s="9" t="s">
        <v>35223</v>
      </c>
      <c r="F106138" s="9" t="s">
        <v>1790</v>
      </c>
      <c r="G106138" s="9">
        <v>6</v>
      </c>
      <c r="H106138" s="10">
        <v>2025</v>
      </c>
    </row>
    <row r="106139" spans="1:8" x14ac:dyDescent="0.3">
      <c r="A106139" s="11">
        <v>1741293820</v>
      </c>
      <c r="B106139" s="12">
        <v>45722</v>
      </c>
      <c r="C106139" s="16">
        <v>0.69699074074074074</v>
      </c>
      <c r="D106139" s="13" t="s">
        <v>3</v>
      </c>
      <c r="E106139" s="13" t="s">
        <v>3350</v>
      </c>
      <c r="F106139" s="13" t="s">
        <v>1790</v>
      </c>
      <c r="G106139" s="13">
        <v>6</v>
      </c>
      <c r="H106139" s="14">
        <v>2025</v>
      </c>
    </row>
    <row r="106140" spans="1:8" x14ac:dyDescent="0.3">
      <c r="A106140" s="7">
        <v>1741293870</v>
      </c>
      <c r="B106140" s="8">
        <v>45722</v>
      </c>
      <c r="C106140" s="15">
        <v>0.69756944444444446</v>
      </c>
      <c r="D106140" s="9" t="s">
        <v>3</v>
      </c>
      <c r="E106140" s="9" t="s">
        <v>4632</v>
      </c>
      <c r="F106140" s="9" t="s">
        <v>1790</v>
      </c>
      <c r="G106140" s="9">
        <v>6</v>
      </c>
      <c r="H106140" s="10">
        <v>2025</v>
      </c>
    </row>
    <row r="106141" spans="1:8" x14ac:dyDescent="0.3">
      <c r="A106141" s="11">
        <v>1741293883</v>
      </c>
      <c r="B106141" s="12">
        <v>45722</v>
      </c>
      <c r="C106141" s="16">
        <v>0.69771990740740741</v>
      </c>
      <c r="D106141" s="13" t="s">
        <v>3</v>
      </c>
      <c r="E106141" s="13" t="s">
        <v>40186</v>
      </c>
      <c r="F106141" s="13" t="s">
        <v>1790</v>
      </c>
      <c r="G106141" s="13">
        <v>6</v>
      </c>
      <c r="H106141" s="14">
        <v>2025</v>
      </c>
    </row>
    <row r="106142" spans="1:8" x14ac:dyDescent="0.3">
      <c r="A106142" s="7">
        <v>1741293883</v>
      </c>
      <c r="B106142" s="8">
        <v>45722</v>
      </c>
      <c r="C106142" s="15">
        <v>0.69771990740740741</v>
      </c>
      <c r="D106142" s="9" t="s">
        <v>3</v>
      </c>
      <c r="E106142" s="9" t="s">
        <v>23879</v>
      </c>
      <c r="F106142" s="9" t="s">
        <v>1790</v>
      </c>
      <c r="G106142" s="9">
        <v>6</v>
      </c>
      <c r="H106142" s="10">
        <v>2025</v>
      </c>
    </row>
    <row r="106143" spans="1:8" x14ac:dyDescent="0.3">
      <c r="A106143" s="11">
        <v>1741293891</v>
      </c>
      <c r="B106143" s="12">
        <v>45722</v>
      </c>
      <c r="C106143" s="16">
        <v>0.69781249999999995</v>
      </c>
      <c r="D106143" s="13" t="s">
        <v>3</v>
      </c>
      <c r="E106143" s="13" t="s">
        <v>540</v>
      </c>
      <c r="F106143" s="13" t="s">
        <v>1790</v>
      </c>
      <c r="G106143" s="13">
        <v>6</v>
      </c>
      <c r="H106143" s="14">
        <v>2025</v>
      </c>
    </row>
    <row r="106144" spans="1:8" x14ac:dyDescent="0.3">
      <c r="A106144" s="7">
        <v>1741293892</v>
      </c>
      <c r="B106144" s="8">
        <v>45722</v>
      </c>
      <c r="C106144" s="15">
        <v>0.6978240740740741</v>
      </c>
      <c r="D106144" s="9" t="s">
        <v>3</v>
      </c>
      <c r="E106144" s="9" t="s">
        <v>259</v>
      </c>
      <c r="F106144" s="9" t="s">
        <v>1790</v>
      </c>
      <c r="G106144" s="9">
        <v>6</v>
      </c>
      <c r="H106144" s="10">
        <v>2025</v>
      </c>
    </row>
    <row r="106145" spans="1:8" x14ac:dyDescent="0.3">
      <c r="A106145" s="11">
        <v>1741293900</v>
      </c>
      <c r="B106145" s="12">
        <v>45722</v>
      </c>
      <c r="C106145" s="16">
        <v>0.69791666666666663</v>
      </c>
      <c r="D106145" s="13" t="s">
        <v>3</v>
      </c>
      <c r="E106145" s="13" t="s">
        <v>40189</v>
      </c>
      <c r="F106145" s="13" t="s">
        <v>1790</v>
      </c>
      <c r="G106145" s="13">
        <v>6</v>
      </c>
      <c r="H106145" s="14">
        <v>2025</v>
      </c>
    </row>
    <row r="106146" spans="1:8" x14ac:dyDescent="0.3">
      <c r="A106146" s="7">
        <v>1741293904</v>
      </c>
      <c r="B106146" s="8">
        <v>45722</v>
      </c>
      <c r="C106146" s="15">
        <v>0.69796296296296301</v>
      </c>
      <c r="D106146" s="9" t="s">
        <v>3</v>
      </c>
      <c r="E106146" s="9" t="s">
        <v>3350</v>
      </c>
      <c r="F106146" s="9" t="s">
        <v>1790</v>
      </c>
      <c r="G106146" s="9">
        <v>6</v>
      </c>
      <c r="H106146" s="10">
        <v>2025</v>
      </c>
    </row>
    <row r="106147" spans="1:8" x14ac:dyDescent="0.3">
      <c r="A106147" s="11">
        <v>1741293939</v>
      </c>
      <c r="B106147" s="12">
        <v>45722</v>
      </c>
      <c r="C106147" s="16">
        <v>0.69836805555555559</v>
      </c>
      <c r="D106147" s="13" t="s">
        <v>3</v>
      </c>
      <c r="E106147" s="13" t="s">
        <v>40189</v>
      </c>
      <c r="F106147" s="13" t="s">
        <v>1790</v>
      </c>
      <c r="G106147" s="13">
        <v>6</v>
      </c>
      <c r="H106147" s="14">
        <v>2025</v>
      </c>
    </row>
    <row r="106148" spans="1:8" x14ac:dyDescent="0.3">
      <c r="A106148" s="7">
        <v>1741293942</v>
      </c>
      <c r="B106148" s="8">
        <v>45722</v>
      </c>
      <c r="C106148" s="15">
        <v>0.69840277777777782</v>
      </c>
      <c r="D106148" s="9" t="s">
        <v>7</v>
      </c>
      <c r="E106148" s="9" t="s">
        <v>40190</v>
      </c>
      <c r="F106148" s="9" t="s">
        <v>1790</v>
      </c>
      <c r="G106148" s="9">
        <v>6</v>
      </c>
      <c r="H106148" s="10">
        <v>2025</v>
      </c>
    </row>
    <row r="106149" spans="1:8" x14ac:dyDescent="0.3">
      <c r="A106149" s="11">
        <v>1741293946</v>
      </c>
      <c r="B106149" s="12">
        <v>45722</v>
      </c>
      <c r="C106149" s="16">
        <v>0.69844907407407408</v>
      </c>
      <c r="D106149" s="13" t="s">
        <v>7</v>
      </c>
      <c r="E106149" s="13" t="s">
        <v>8740</v>
      </c>
      <c r="F106149" s="13" t="s">
        <v>1790</v>
      </c>
      <c r="G106149" s="13">
        <v>6</v>
      </c>
      <c r="H106149" s="14">
        <v>2025</v>
      </c>
    </row>
    <row r="106150" spans="1:8" x14ac:dyDescent="0.3">
      <c r="A106150" s="7">
        <v>1741293952</v>
      </c>
      <c r="B106150" s="8">
        <v>45722</v>
      </c>
      <c r="C106150" s="15">
        <v>0.69851851851851854</v>
      </c>
      <c r="D106150" s="9" t="s">
        <v>3</v>
      </c>
      <c r="E106150" s="9" t="s">
        <v>31586</v>
      </c>
      <c r="F106150" s="9" t="s">
        <v>1790</v>
      </c>
      <c r="G106150" s="9">
        <v>6</v>
      </c>
      <c r="H106150" s="10">
        <v>2025</v>
      </c>
    </row>
    <row r="106151" spans="1:8" x14ac:dyDescent="0.3">
      <c r="A106151" s="11">
        <v>1741293955</v>
      </c>
      <c r="B106151" s="12">
        <v>45722</v>
      </c>
      <c r="C106151" s="16">
        <v>0.69855324074074077</v>
      </c>
      <c r="D106151" s="13" t="s">
        <v>3</v>
      </c>
      <c r="E106151" s="13" t="s">
        <v>4547</v>
      </c>
      <c r="F106151" s="13" t="s">
        <v>1790</v>
      </c>
      <c r="G106151" s="13">
        <v>6</v>
      </c>
      <c r="H106151" s="14">
        <v>2025</v>
      </c>
    </row>
    <row r="106152" spans="1:8" x14ac:dyDescent="0.3">
      <c r="A106152" s="7">
        <v>1741293956</v>
      </c>
      <c r="B106152" s="8">
        <v>45722</v>
      </c>
      <c r="C106152" s="15">
        <v>0.69856481481481481</v>
      </c>
      <c r="D106152" s="9" t="s">
        <v>3</v>
      </c>
      <c r="E106152" s="9" t="s">
        <v>40186</v>
      </c>
      <c r="F106152" s="9" t="s">
        <v>1790</v>
      </c>
      <c r="G106152" s="9">
        <v>6</v>
      </c>
      <c r="H106152" s="10">
        <v>2025</v>
      </c>
    </row>
    <row r="106153" spans="1:8" x14ac:dyDescent="0.3">
      <c r="A106153" s="11">
        <v>1741294011</v>
      </c>
      <c r="B106153" s="12">
        <v>45722</v>
      </c>
      <c r="C106153" s="16">
        <v>0.69920138888888894</v>
      </c>
      <c r="D106153" s="13" t="s">
        <v>7</v>
      </c>
      <c r="E106153" s="13" t="s">
        <v>40191</v>
      </c>
      <c r="F106153" s="13" t="s">
        <v>1790</v>
      </c>
      <c r="G106153" s="13">
        <v>6</v>
      </c>
      <c r="H106153" s="14">
        <v>2025</v>
      </c>
    </row>
    <row r="106154" spans="1:8" x14ac:dyDescent="0.3">
      <c r="A106154" s="7">
        <v>1741294067</v>
      </c>
      <c r="B106154" s="8">
        <v>45722</v>
      </c>
      <c r="C106154" s="15">
        <v>0.69984953703703701</v>
      </c>
      <c r="D106154" s="9" t="s">
        <v>7</v>
      </c>
      <c r="E106154" s="9" t="s">
        <v>40192</v>
      </c>
      <c r="F106154" s="9" t="s">
        <v>1790</v>
      </c>
      <c r="G106154" s="9">
        <v>6</v>
      </c>
      <c r="H106154" s="10">
        <v>2025</v>
      </c>
    </row>
    <row r="106155" spans="1:8" x14ac:dyDescent="0.3">
      <c r="A106155" s="11">
        <v>1741294089</v>
      </c>
      <c r="B106155" s="12">
        <v>45722</v>
      </c>
      <c r="C106155" s="16">
        <v>0.70010416666666664</v>
      </c>
      <c r="D106155" s="13" t="s">
        <v>3</v>
      </c>
      <c r="E106155" s="13" t="s">
        <v>778</v>
      </c>
      <c r="F106155" s="13" t="s">
        <v>1790</v>
      </c>
      <c r="G106155" s="13">
        <v>6</v>
      </c>
      <c r="H106155" s="14">
        <v>2025</v>
      </c>
    </row>
    <row r="106156" spans="1:8" x14ac:dyDescent="0.3">
      <c r="A106156" s="7">
        <v>1741294104</v>
      </c>
      <c r="B106156" s="8">
        <v>45722</v>
      </c>
      <c r="C106156" s="15">
        <v>0.70027777777777778</v>
      </c>
      <c r="D106156" s="9" t="s">
        <v>3</v>
      </c>
      <c r="E106156" s="9" t="s">
        <v>36716</v>
      </c>
      <c r="F106156" s="9" t="s">
        <v>1790</v>
      </c>
      <c r="G106156" s="9">
        <v>6</v>
      </c>
      <c r="H106156" s="10">
        <v>2025</v>
      </c>
    </row>
    <row r="106157" spans="1:8" x14ac:dyDescent="0.3">
      <c r="A106157" s="11">
        <v>1741294148</v>
      </c>
      <c r="B106157" s="12">
        <v>45722</v>
      </c>
      <c r="C106157" s="16">
        <v>0.70078703703703704</v>
      </c>
      <c r="D106157" s="13" t="s">
        <v>3</v>
      </c>
      <c r="E106157" s="13" t="s">
        <v>778</v>
      </c>
      <c r="F106157" s="13" t="s">
        <v>1790</v>
      </c>
      <c r="G106157" s="13">
        <v>6</v>
      </c>
      <c r="H106157" s="14">
        <v>2025</v>
      </c>
    </row>
    <row r="106158" spans="1:8" x14ac:dyDescent="0.3">
      <c r="A106158" s="7">
        <v>1741294154</v>
      </c>
      <c r="B106158" s="8">
        <v>45722</v>
      </c>
      <c r="C106158" s="15">
        <v>0.7008564814814815</v>
      </c>
      <c r="D106158" s="9" t="s">
        <v>3</v>
      </c>
      <c r="E106158" s="9" t="s">
        <v>33945</v>
      </c>
      <c r="F106158" s="9" t="s">
        <v>1790</v>
      </c>
      <c r="G106158" s="9">
        <v>6</v>
      </c>
      <c r="H106158" s="10">
        <v>2025</v>
      </c>
    </row>
    <row r="106159" spans="1:8" x14ac:dyDescent="0.3">
      <c r="A106159" s="11">
        <v>1741294210</v>
      </c>
      <c r="B106159" s="12">
        <v>45722</v>
      </c>
      <c r="C106159" s="16">
        <v>0.70150462962962967</v>
      </c>
      <c r="D106159" s="13" t="s">
        <v>3</v>
      </c>
      <c r="E106159" s="13" t="s">
        <v>31388</v>
      </c>
      <c r="F106159" s="13" t="s">
        <v>1790</v>
      </c>
      <c r="G106159" s="13">
        <v>6</v>
      </c>
      <c r="H106159" s="14">
        <v>2025</v>
      </c>
    </row>
    <row r="106160" spans="1:8" x14ac:dyDescent="0.3">
      <c r="A106160" s="7">
        <v>1741294230</v>
      </c>
      <c r="B106160" s="8">
        <v>45722</v>
      </c>
      <c r="C106160" s="15">
        <v>0.70173611111111112</v>
      </c>
      <c r="D106160" s="9" t="s">
        <v>3</v>
      </c>
      <c r="E106160" s="9" t="s">
        <v>2705</v>
      </c>
      <c r="F106160" s="9" t="s">
        <v>1790</v>
      </c>
      <c r="G106160" s="9">
        <v>6</v>
      </c>
      <c r="H106160" s="10">
        <v>2025</v>
      </c>
    </row>
    <row r="106161" spans="1:8" x14ac:dyDescent="0.3">
      <c r="A106161" s="11">
        <v>1741294233</v>
      </c>
      <c r="B106161" s="12">
        <v>45722</v>
      </c>
      <c r="C106161" s="16">
        <v>0.70177083333333334</v>
      </c>
      <c r="D106161" s="13" t="s">
        <v>3</v>
      </c>
      <c r="E106161" s="13" t="s">
        <v>170</v>
      </c>
      <c r="F106161" s="13" t="s">
        <v>1790</v>
      </c>
      <c r="G106161" s="13">
        <v>6</v>
      </c>
      <c r="H106161" s="14">
        <v>2025</v>
      </c>
    </row>
    <row r="106162" spans="1:8" x14ac:dyDescent="0.3">
      <c r="A106162" s="7">
        <v>1741294299</v>
      </c>
      <c r="B106162" s="8">
        <v>45722</v>
      </c>
      <c r="C106162" s="15">
        <v>0.70253472222222224</v>
      </c>
      <c r="D106162" s="9" t="s">
        <v>3</v>
      </c>
      <c r="E106162" s="9" t="s">
        <v>31388</v>
      </c>
      <c r="F106162" s="9" t="s">
        <v>1790</v>
      </c>
      <c r="G106162" s="9">
        <v>6</v>
      </c>
      <c r="H106162" s="10">
        <v>2025</v>
      </c>
    </row>
    <row r="106163" spans="1:8" x14ac:dyDescent="0.3">
      <c r="A106163" s="11">
        <v>1741294306</v>
      </c>
      <c r="B106163" s="12">
        <v>45722</v>
      </c>
      <c r="C106163" s="16">
        <v>0.70261574074074074</v>
      </c>
      <c r="D106163" s="13" t="s">
        <v>3</v>
      </c>
      <c r="E106163" s="13" t="s">
        <v>170</v>
      </c>
      <c r="F106163" s="13" t="s">
        <v>1790</v>
      </c>
      <c r="G106163" s="13">
        <v>6</v>
      </c>
      <c r="H106163" s="14">
        <v>2025</v>
      </c>
    </row>
    <row r="106164" spans="1:8" x14ac:dyDescent="0.3">
      <c r="A106164" s="7">
        <v>1741294323</v>
      </c>
      <c r="B106164" s="8">
        <v>45722</v>
      </c>
      <c r="C106164" s="15">
        <v>0.70281249999999995</v>
      </c>
      <c r="D106164" s="9" t="s">
        <v>3</v>
      </c>
      <c r="E106164" s="9" t="s">
        <v>40186</v>
      </c>
      <c r="F106164" s="9" t="s">
        <v>1790</v>
      </c>
      <c r="G106164" s="9">
        <v>6</v>
      </c>
      <c r="H106164" s="10">
        <v>2025</v>
      </c>
    </row>
    <row r="106165" spans="1:8" x14ac:dyDescent="0.3">
      <c r="A106165" s="11">
        <v>1741294326</v>
      </c>
      <c r="B106165" s="12">
        <v>45722</v>
      </c>
      <c r="C106165" s="16">
        <v>0.70284722222222218</v>
      </c>
      <c r="D106165" s="13" t="s">
        <v>3</v>
      </c>
      <c r="E106165" s="13" t="s">
        <v>40193</v>
      </c>
      <c r="F106165" s="13" t="s">
        <v>1790</v>
      </c>
      <c r="G106165" s="13">
        <v>6</v>
      </c>
      <c r="H106165" s="14">
        <v>2025</v>
      </c>
    </row>
    <row r="106166" spans="1:8" x14ac:dyDescent="0.3">
      <c r="A106166" s="7">
        <v>1741294342</v>
      </c>
      <c r="B106166" s="8">
        <v>45722</v>
      </c>
      <c r="C106166" s="15">
        <v>0.70303240740740736</v>
      </c>
      <c r="D106166" s="9" t="s">
        <v>7</v>
      </c>
      <c r="E106166" s="9" t="s">
        <v>6945</v>
      </c>
      <c r="F106166" s="9" t="s">
        <v>1790</v>
      </c>
      <c r="G106166" s="9">
        <v>6</v>
      </c>
      <c r="H106166" s="10">
        <v>2025</v>
      </c>
    </row>
    <row r="106167" spans="1:8" x14ac:dyDescent="0.3">
      <c r="A106167" s="11">
        <v>1741294360</v>
      </c>
      <c r="B106167" s="12">
        <v>45722</v>
      </c>
      <c r="C106167" s="16">
        <v>0.70324074074074072</v>
      </c>
      <c r="D106167" s="13" t="s">
        <v>3</v>
      </c>
      <c r="E106167" s="13" t="s">
        <v>40194</v>
      </c>
      <c r="F106167" s="13" t="s">
        <v>1790</v>
      </c>
      <c r="G106167" s="13">
        <v>6</v>
      </c>
      <c r="H106167" s="14">
        <v>2025</v>
      </c>
    </row>
    <row r="106168" spans="1:8" x14ac:dyDescent="0.3">
      <c r="A106168" s="7">
        <v>1741294373</v>
      </c>
      <c r="B106168" s="8">
        <v>45722</v>
      </c>
      <c r="C106168" s="15">
        <v>0.70339120370370367</v>
      </c>
      <c r="D106168" s="9" t="s">
        <v>3</v>
      </c>
      <c r="E106168" s="9" t="s">
        <v>170</v>
      </c>
      <c r="F106168" s="9" t="s">
        <v>1790</v>
      </c>
      <c r="G106168" s="9">
        <v>6</v>
      </c>
      <c r="H106168" s="10">
        <v>2025</v>
      </c>
    </row>
    <row r="106169" spans="1:8" x14ac:dyDescent="0.3">
      <c r="A106169" s="11">
        <v>1741294430</v>
      </c>
      <c r="B106169" s="12">
        <v>45722</v>
      </c>
      <c r="C106169" s="16">
        <v>0.70405092592592589</v>
      </c>
      <c r="D106169" s="13" t="s">
        <v>7</v>
      </c>
      <c r="E106169" s="13" t="s">
        <v>35641</v>
      </c>
      <c r="F106169" s="13" t="s">
        <v>1790</v>
      </c>
      <c r="G106169" s="13">
        <v>6</v>
      </c>
      <c r="H106169" s="14">
        <v>2025</v>
      </c>
    </row>
    <row r="106170" spans="1:8" x14ac:dyDescent="0.3">
      <c r="A106170" s="7">
        <v>1741294501</v>
      </c>
      <c r="B106170" s="8">
        <v>45722</v>
      </c>
      <c r="C106170" s="15">
        <v>0.7048726851851852</v>
      </c>
      <c r="D106170" s="9" t="s">
        <v>3</v>
      </c>
      <c r="E106170" s="9" t="s">
        <v>40195</v>
      </c>
      <c r="F106170" s="9" t="s">
        <v>1790</v>
      </c>
      <c r="G106170" s="9">
        <v>6</v>
      </c>
      <c r="H106170" s="10">
        <v>2025</v>
      </c>
    </row>
    <row r="106171" spans="1:8" x14ac:dyDescent="0.3">
      <c r="A106171" s="11">
        <v>1741294576</v>
      </c>
      <c r="B106171" s="12">
        <v>45722</v>
      </c>
      <c r="C106171" s="16">
        <v>0.70574074074074078</v>
      </c>
      <c r="D106171" s="13" t="s">
        <v>7</v>
      </c>
      <c r="E106171" s="13" t="s">
        <v>40196</v>
      </c>
      <c r="F106171" s="13" t="s">
        <v>1790</v>
      </c>
      <c r="G106171" s="13">
        <v>6</v>
      </c>
      <c r="H106171" s="14">
        <v>2025</v>
      </c>
    </row>
    <row r="106172" spans="1:8" x14ac:dyDescent="0.3">
      <c r="A106172" s="7">
        <v>1741294615</v>
      </c>
      <c r="B106172" s="8">
        <v>45722</v>
      </c>
      <c r="C106172" s="15">
        <v>0.70619212962962963</v>
      </c>
      <c r="D106172" s="9" t="s">
        <v>7</v>
      </c>
      <c r="E106172" s="9" t="s">
        <v>40197</v>
      </c>
      <c r="F106172" s="9" t="s">
        <v>1790</v>
      </c>
      <c r="G106172" s="9">
        <v>6</v>
      </c>
      <c r="H106172" s="10">
        <v>2025</v>
      </c>
    </row>
    <row r="106173" spans="1:8" x14ac:dyDescent="0.3">
      <c r="A106173" s="11">
        <v>1741294705</v>
      </c>
      <c r="B106173" s="12">
        <v>45722</v>
      </c>
      <c r="C106173" s="16">
        <v>0.70723379629629635</v>
      </c>
      <c r="D106173" s="13" t="s">
        <v>3</v>
      </c>
      <c r="E106173" s="13" t="s">
        <v>31030</v>
      </c>
      <c r="F106173" s="13" t="s">
        <v>1790</v>
      </c>
      <c r="G106173" s="13">
        <v>6</v>
      </c>
      <c r="H106173" s="14">
        <v>2025</v>
      </c>
    </row>
    <row r="106174" spans="1:8" x14ac:dyDescent="0.3">
      <c r="A106174" s="7">
        <v>1741294790</v>
      </c>
      <c r="B106174" s="8">
        <v>45722</v>
      </c>
      <c r="C106174" s="15">
        <v>0.70821759259259254</v>
      </c>
      <c r="D106174" s="9" t="s">
        <v>3</v>
      </c>
      <c r="E106174" s="9" t="s">
        <v>4149</v>
      </c>
      <c r="F106174" s="9" t="s">
        <v>1790</v>
      </c>
      <c r="G106174" s="9">
        <v>6</v>
      </c>
      <c r="H106174" s="10">
        <v>2025</v>
      </c>
    </row>
    <row r="106175" spans="1:8" x14ac:dyDescent="0.3">
      <c r="A106175" s="11">
        <v>1741348883</v>
      </c>
      <c r="B106175" s="12">
        <v>45723</v>
      </c>
      <c r="C106175" s="16">
        <v>0.33429398148148148</v>
      </c>
      <c r="D106175" s="13" t="s">
        <v>3</v>
      </c>
      <c r="E106175" s="13" t="s">
        <v>12711</v>
      </c>
      <c r="F106175" s="13" t="s">
        <v>1790</v>
      </c>
      <c r="G106175" s="13">
        <v>7</v>
      </c>
      <c r="H106175" s="14">
        <v>2025</v>
      </c>
    </row>
    <row r="106176" spans="1:8" x14ac:dyDescent="0.3">
      <c r="A106176" s="7">
        <v>1741348893</v>
      </c>
      <c r="B106176" s="8">
        <v>45723</v>
      </c>
      <c r="C106176" s="15">
        <v>0.33440972222222221</v>
      </c>
      <c r="D106176" s="9" t="s">
        <v>3</v>
      </c>
      <c r="E106176" s="9" t="s">
        <v>6850</v>
      </c>
      <c r="F106176" s="9" t="s">
        <v>1790</v>
      </c>
      <c r="G106176" s="9">
        <v>7</v>
      </c>
      <c r="H106176" s="10">
        <v>2025</v>
      </c>
    </row>
    <row r="106177" spans="1:8" x14ac:dyDescent="0.3">
      <c r="A106177" s="11">
        <v>1741348912</v>
      </c>
      <c r="B106177" s="12">
        <v>45723</v>
      </c>
      <c r="C106177" s="16">
        <v>0.33462962962962961</v>
      </c>
      <c r="D106177" s="13" t="s">
        <v>3</v>
      </c>
      <c r="E106177" s="13" t="s">
        <v>40198</v>
      </c>
      <c r="F106177" s="13" t="s">
        <v>1790</v>
      </c>
      <c r="G106177" s="13">
        <v>7</v>
      </c>
      <c r="H106177" s="14">
        <v>2025</v>
      </c>
    </row>
    <row r="106178" spans="1:8" x14ac:dyDescent="0.3">
      <c r="A106178" s="7">
        <v>1741349037</v>
      </c>
      <c r="B106178" s="8">
        <v>45723</v>
      </c>
      <c r="C106178" s="15">
        <v>0.33607638888888891</v>
      </c>
      <c r="D106178" s="9" t="s">
        <v>3</v>
      </c>
      <c r="E106178" s="9" t="s">
        <v>40199</v>
      </c>
      <c r="F106178" s="9" t="s">
        <v>1790</v>
      </c>
      <c r="G106178" s="9">
        <v>7</v>
      </c>
      <c r="H106178" s="10">
        <v>2025</v>
      </c>
    </row>
    <row r="106179" spans="1:8" x14ac:dyDescent="0.3">
      <c r="A106179" s="11">
        <v>1741349063</v>
      </c>
      <c r="B106179" s="12">
        <v>45723</v>
      </c>
      <c r="C106179" s="16">
        <v>0.33637731481481481</v>
      </c>
      <c r="D106179" s="13" t="s">
        <v>7</v>
      </c>
      <c r="E106179" s="13" t="s">
        <v>6852</v>
      </c>
      <c r="F106179" s="13" t="s">
        <v>1790</v>
      </c>
      <c r="G106179" s="13">
        <v>7</v>
      </c>
      <c r="H106179" s="14">
        <v>2025</v>
      </c>
    </row>
    <row r="106180" spans="1:8" x14ac:dyDescent="0.3">
      <c r="A106180" s="7">
        <v>1741349124</v>
      </c>
      <c r="B106180" s="8">
        <v>45723</v>
      </c>
      <c r="C106180" s="15">
        <v>0.33708333333333335</v>
      </c>
      <c r="D106180" s="9" t="s">
        <v>3</v>
      </c>
      <c r="E106180" s="9" t="s">
        <v>40199</v>
      </c>
      <c r="F106180" s="9" t="s">
        <v>1790</v>
      </c>
      <c r="G106180" s="9">
        <v>7</v>
      </c>
      <c r="H106180" s="10">
        <v>2025</v>
      </c>
    </row>
    <row r="106181" spans="1:8" x14ac:dyDescent="0.3">
      <c r="A106181" s="11">
        <v>1741349130</v>
      </c>
      <c r="B106181" s="12">
        <v>45723</v>
      </c>
      <c r="C106181" s="16">
        <v>0.3371527777777778</v>
      </c>
      <c r="D106181" s="13" t="s">
        <v>3</v>
      </c>
      <c r="E106181" s="13" t="s">
        <v>12711</v>
      </c>
      <c r="F106181" s="13" t="s">
        <v>1790</v>
      </c>
      <c r="G106181" s="13">
        <v>7</v>
      </c>
      <c r="H106181" s="14">
        <v>2025</v>
      </c>
    </row>
    <row r="106182" spans="1:8" x14ac:dyDescent="0.3">
      <c r="A106182" s="7">
        <v>1741349137</v>
      </c>
      <c r="B106182" s="8">
        <v>45723</v>
      </c>
      <c r="C106182" s="15">
        <v>0.3372337962962963</v>
      </c>
      <c r="D106182" s="9" t="s">
        <v>7</v>
      </c>
      <c r="E106182" s="9" t="s">
        <v>40200</v>
      </c>
      <c r="F106182" s="9" t="s">
        <v>1790</v>
      </c>
      <c r="G106182" s="9">
        <v>7</v>
      </c>
      <c r="H106182" s="10">
        <v>2025</v>
      </c>
    </row>
    <row r="106183" spans="1:8" x14ac:dyDescent="0.3">
      <c r="A106183" s="11">
        <v>1741349158</v>
      </c>
      <c r="B106183" s="12">
        <v>45723</v>
      </c>
      <c r="C106183" s="16">
        <v>0.33747685185185183</v>
      </c>
      <c r="D106183" s="13" t="s">
        <v>3</v>
      </c>
      <c r="E106183" s="13" t="s">
        <v>259</v>
      </c>
      <c r="F106183" s="13" t="s">
        <v>1790</v>
      </c>
      <c r="G106183" s="13">
        <v>7</v>
      </c>
      <c r="H106183" s="14">
        <v>2025</v>
      </c>
    </row>
    <row r="106184" spans="1:8" x14ac:dyDescent="0.3">
      <c r="A106184" s="7">
        <v>1741349168</v>
      </c>
      <c r="B106184" s="8">
        <v>45723</v>
      </c>
      <c r="C106184" s="15">
        <v>0.33759259259259261</v>
      </c>
      <c r="D106184" s="9" t="s">
        <v>7</v>
      </c>
      <c r="E106184" s="9" t="s">
        <v>6222</v>
      </c>
      <c r="F106184" s="9" t="s">
        <v>1790</v>
      </c>
      <c r="G106184" s="9">
        <v>7</v>
      </c>
      <c r="H106184" s="10">
        <v>2025</v>
      </c>
    </row>
    <row r="106185" spans="1:8" x14ac:dyDescent="0.3">
      <c r="A106185" s="11">
        <v>1741349179</v>
      </c>
      <c r="B106185" s="12">
        <v>45723</v>
      </c>
      <c r="C106185" s="16">
        <v>0.33771990740740743</v>
      </c>
      <c r="D106185" s="13" t="s">
        <v>3</v>
      </c>
      <c r="E106185" s="13" t="s">
        <v>209</v>
      </c>
      <c r="F106185" s="13" t="s">
        <v>1790</v>
      </c>
      <c r="G106185" s="13">
        <v>7</v>
      </c>
      <c r="H106185" s="14">
        <v>2025</v>
      </c>
    </row>
    <row r="106186" spans="1:8" x14ac:dyDescent="0.3">
      <c r="A106186" s="7">
        <v>1741349191</v>
      </c>
      <c r="B106186" s="8">
        <v>45723</v>
      </c>
      <c r="C106186" s="15">
        <v>0.33785879629629628</v>
      </c>
      <c r="D106186" s="9" t="s">
        <v>7</v>
      </c>
      <c r="E106186" s="9" t="s">
        <v>40200</v>
      </c>
      <c r="F106186" s="9" t="s">
        <v>1790</v>
      </c>
      <c r="G106186" s="9">
        <v>7</v>
      </c>
      <c r="H106186" s="10">
        <v>2025</v>
      </c>
    </row>
    <row r="106187" spans="1:8" x14ac:dyDescent="0.3">
      <c r="A106187" s="11">
        <v>1741349263</v>
      </c>
      <c r="B106187" s="12">
        <v>45723</v>
      </c>
      <c r="C106187" s="16">
        <v>0.33869212962962963</v>
      </c>
      <c r="D106187" s="13" t="s">
        <v>3</v>
      </c>
      <c r="E106187" s="13" t="s">
        <v>40201</v>
      </c>
      <c r="F106187" s="13" t="s">
        <v>1790</v>
      </c>
      <c r="G106187" s="13">
        <v>7</v>
      </c>
      <c r="H106187" s="14">
        <v>2025</v>
      </c>
    </row>
    <row r="106188" spans="1:8" x14ac:dyDescent="0.3">
      <c r="A106188" s="7">
        <v>1741349272</v>
      </c>
      <c r="B106188" s="8">
        <v>45723</v>
      </c>
      <c r="C106188" s="15">
        <v>0.33879629629629632</v>
      </c>
      <c r="D106188" s="9" t="s">
        <v>3</v>
      </c>
      <c r="E106188" s="9" t="s">
        <v>3941</v>
      </c>
      <c r="F106188" s="9" t="s">
        <v>1790</v>
      </c>
      <c r="G106188" s="9">
        <v>7</v>
      </c>
      <c r="H106188" s="10">
        <v>2025</v>
      </c>
    </row>
    <row r="106189" spans="1:8" x14ac:dyDescent="0.3">
      <c r="A106189" s="11">
        <v>1741349367</v>
      </c>
      <c r="B106189" s="12">
        <v>45723</v>
      </c>
      <c r="C106189" s="16">
        <v>0.33989583333333334</v>
      </c>
      <c r="D106189" s="13" t="s">
        <v>3</v>
      </c>
      <c r="E106189" s="13" t="s">
        <v>12711</v>
      </c>
      <c r="F106189" s="13" t="s">
        <v>1790</v>
      </c>
      <c r="G106189" s="13">
        <v>7</v>
      </c>
      <c r="H106189" s="14">
        <v>2025</v>
      </c>
    </row>
    <row r="106190" spans="1:8" x14ac:dyDescent="0.3">
      <c r="A106190" s="7">
        <v>1741349433</v>
      </c>
      <c r="B106190" s="8">
        <v>45723</v>
      </c>
      <c r="C106190" s="15">
        <v>0.34065972222222224</v>
      </c>
      <c r="D106190" s="9" t="s">
        <v>3</v>
      </c>
      <c r="E106190" s="9" t="s">
        <v>209</v>
      </c>
      <c r="F106190" s="9" t="s">
        <v>1790</v>
      </c>
      <c r="G106190" s="9">
        <v>7</v>
      </c>
      <c r="H106190" s="10">
        <v>2025</v>
      </c>
    </row>
    <row r="106191" spans="1:8" x14ac:dyDescent="0.3">
      <c r="A106191" s="11">
        <v>1741349453</v>
      </c>
      <c r="B106191" s="12">
        <v>45723</v>
      </c>
      <c r="C106191" s="16">
        <v>0.34089120370370368</v>
      </c>
      <c r="D106191" s="13" t="s">
        <v>3</v>
      </c>
      <c r="E106191" s="13" t="s">
        <v>40199</v>
      </c>
      <c r="F106191" s="13" t="s">
        <v>1790</v>
      </c>
      <c r="G106191" s="13">
        <v>7</v>
      </c>
      <c r="H106191" s="14">
        <v>2025</v>
      </c>
    </row>
    <row r="106192" spans="1:8" x14ac:dyDescent="0.3">
      <c r="A106192" s="7">
        <v>1741349454</v>
      </c>
      <c r="B106192" s="8">
        <v>45723</v>
      </c>
      <c r="C106192" s="15">
        <v>0.34090277777777778</v>
      </c>
      <c r="D106192" s="9" t="s">
        <v>3</v>
      </c>
      <c r="E106192" s="9" t="s">
        <v>40202</v>
      </c>
      <c r="F106192" s="9" t="s">
        <v>1790</v>
      </c>
      <c r="G106192" s="9">
        <v>7</v>
      </c>
      <c r="H106192" s="10">
        <v>2025</v>
      </c>
    </row>
    <row r="106193" spans="1:8" x14ac:dyDescent="0.3">
      <c r="A106193" s="11">
        <v>1741349467</v>
      </c>
      <c r="B106193" s="12">
        <v>45723</v>
      </c>
      <c r="C106193" s="16">
        <v>0.34105324074074073</v>
      </c>
      <c r="D106193" s="13" t="s">
        <v>7</v>
      </c>
      <c r="E106193" s="13" t="s">
        <v>36770</v>
      </c>
      <c r="F106193" s="13" t="s">
        <v>1790</v>
      </c>
      <c r="G106193" s="13">
        <v>7</v>
      </c>
      <c r="H106193" s="14">
        <v>2025</v>
      </c>
    </row>
    <row r="106194" spans="1:8" x14ac:dyDescent="0.3">
      <c r="A106194" s="7">
        <v>1741349479</v>
      </c>
      <c r="B106194" s="8">
        <v>45723</v>
      </c>
      <c r="C106194" s="15">
        <v>0.34119212962962964</v>
      </c>
      <c r="D106194" s="9" t="s">
        <v>3</v>
      </c>
      <c r="E106194" s="9" t="s">
        <v>40203</v>
      </c>
      <c r="F106194" s="9" t="s">
        <v>1790</v>
      </c>
      <c r="G106194" s="9">
        <v>7</v>
      </c>
      <c r="H106194" s="10">
        <v>2025</v>
      </c>
    </row>
    <row r="106195" spans="1:8" x14ac:dyDescent="0.3">
      <c r="A106195" s="11">
        <v>1741349482</v>
      </c>
      <c r="B106195" s="12">
        <v>45723</v>
      </c>
      <c r="C106195" s="16">
        <v>0.34122685185185186</v>
      </c>
      <c r="D106195" s="13" t="s">
        <v>3</v>
      </c>
      <c r="E106195" s="13" t="s">
        <v>40204</v>
      </c>
      <c r="F106195" s="13" t="s">
        <v>1790</v>
      </c>
      <c r="G106195" s="13">
        <v>7</v>
      </c>
      <c r="H106195" s="14">
        <v>2025</v>
      </c>
    </row>
    <row r="106196" spans="1:8" x14ac:dyDescent="0.3">
      <c r="A106196" s="7">
        <v>1741349482</v>
      </c>
      <c r="B106196" s="8">
        <v>45723</v>
      </c>
      <c r="C106196" s="15">
        <v>0.34122685185185186</v>
      </c>
      <c r="D106196" s="9" t="s">
        <v>7</v>
      </c>
      <c r="E106196" s="9" t="s">
        <v>40205</v>
      </c>
      <c r="F106196" s="9" t="s">
        <v>1790</v>
      </c>
      <c r="G106196" s="9">
        <v>7</v>
      </c>
      <c r="H106196" s="10">
        <v>2025</v>
      </c>
    </row>
    <row r="106197" spans="1:8" x14ac:dyDescent="0.3">
      <c r="A106197" s="11">
        <v>1741349485</v>
      </c>
      <c r="B106197" s="12">
        <v>45723</v>
      </c>
      <c r="C106197" s="16">
        <v>0.34126157407407409</v>
      </c>
      <c r="D106197" s="13" t="s">
        <v>7</v>
      </c>
      <c r="E106197" s="13" t="s">
        <v>40206</v>
      </c>
      <c r="F106197" s="13" t="s">
        <v>1790</v>
      </c>
      <c r="G106197" s="13">
        <v>7</v>
      </c>
      <c r="H106197" s="14">
        <v>2025</v>
      </c>
    </row>
    <row r="106198" spans="1:8" x14ac:dyDescent="0.3">
      <c r="A106198" s="7">
        <v>1741349493</v>
      </c>
      <c r="B106198" s="8">
        <v>45723</v>
      </c>
      <c r="C106198" s="15">
        <v>0.34135416666666668</v>
      </c>
      <c r="D106198" s="9" t="s">
        <v>3</v>
      </c>
      <c r="E106198" s="9" t="s">
        <v>40202</v>
      </c>
      <c r="F106198" s="9" t="s">
        <v>1790</v>
      </c>
      <c r="G106198" s="9">
        <v>7</v>
      </c>
      <c r="H106198" s="10">
        <v>2025</v>
      </c>
    </row>
    <row r="106199" spans="1:8" x14ac:dyDescent="0.3">
      <c r="A106199" s="11">
        <v>1741349514</v>
      </c>
      <c r="B106199" s="12">
        <v>45723</v>
      </c>
      <c r="C106199" s="16">
        <v>0.34159722222222222</v>
      </c>
      <c r="D106199" s="13" t="s">
        <v>7</v>
      </c>
      <c r="E106199" s="13" t="s">
        <v>36770</v>
      </c>
      <c r="F106199" s="13" t="s">
        <v>1790</v>
      </c>
      <c r="G106199" s="13">
        <v>7</v>
      </c>
      <c r="H106199" s="14">
        <v>2025</v>
      </c>
    </row>
    <row r="106200" spans="1:8" x14ac:dyDescent="0.3">
      <c r="A106200" s="7">
        <v>1741349549</v>
      </c>
      <c r="B106200" s="8">
        <v>45723</v>
      </c>
      <c r="C106200" s="15">
        <v>0.3420023148148148</v>
      </c>
      <c r="D106200" s="9" t="s">
        <v>7</v>
      </c>
      <c r="E106200" s="9" t="s">
        <v>40207</v>
      </c>
      <c r="F106200" s="9" t="s">
        <v>1790</v>
      </c>
      <c r="G106200" s="9">
        <v>7</v>
      </c>
      <c r="H106200" s="10">
        <v>2025</v>
      </c>
    </row>
    <row r="106201" spans="1:8" x14ac:dyDescent="0.3">
      <c r="A106201" s="11">
        <v>1741349576</v>
      </c>
      <c r="B106201" s="12">
        <v>45723</v>
      </c>
      <c r="C106201" s="16">
        <v>0.34231481481481479</v>
      </c>
      <c r="D106201" s="13" t="s">
        <v>3</v>
      </c>
      <c r="E106201" s="13" t="s">
        <v>40204</v>
      </c>
      <c r="F106201" s="13" t="s">
        <v>1790</v>
      </c>
      <c r="G106201" s="13">
        <v>7</v>
      </c>
      <c r="H106201" s="14">
        <v>2025</v>
      </c>
    </row>
    <row r="106202" spans="1:8" x14ac:dyDescent="0.3">
      <c r="A106202" s="7">
        <v>1741349588</v>
      </c>
      <c r="B106202" s="8">
        <v>45723</v>
      </c>
      <c r="C106202" s="15">
        <v>0.3424537037037037</v>
      </c>
      <c r="D106202" s="9" t="s">
        <v>7</v>
      </c>
      <c r="E106202" s="9" t="s">
        <v>1190</v>
      </c>
      <c r="F106202" s="9" t="s">
        <v>1790</v>
      </c>
      <c r="G106202" s="9">
        <v>7</v>
      </c>
      <c r="H106202" s="10">
        <v>2025</v>
      </c>
    </row>
    <row r="106203" spans="1:8" x14ac:dyDescent="0.3">
      <c r="A106203" s="11">
        <v>1741349589</v>
      </c>
      <c r="B106203" s="12">
        <v>45723</v>
      </c>
      <c r="C106203" s="16">
        <v>0.3424652777777778</v>
      </c>
      <c r="D106203" s="13" t="s">
        <v>3</v>
      </c>
      <c r="E106203" s="13" t="s">
        <v>106</v>
      </c>
      <c r="F106203" s="13" t="s">
        <v>1790</v>
      </c>
      <c r="G106203" s="13">
        <v>7</v>
      </c>
      <c r="H106203" s="14">
        <v>2025</v>
      </c>
    </row>
    <row r="106204" spans="1:8" x14ac:dyDescent="0.3">
      <c r="A106204" s="7">
        <v>1741349637</v>
      </c>
      <c r="B106204" s="8">
        <v>45723</v>
      </c>
      <c r="C106204" s="15">
        <v>0.34302083333333333</v>
      </c>
      <c r="D106204" s="9" t="s">
        <v>7</v>
      </c>
      <c r="E106204" s="9" t="s">
        <v>1190</v>
      </c>
      <c r="F106204" s="9" t="s">
        <v>1790</v>
      </c>
      <c r="G106204" s="9">
        <v>7</v>
      </c>
      <c r="H106204" s="10">
        <v>2025</v>
      </c>
    </row>
    <row r="106205" spans="1:8" x14ac:dyDescent="0.3">
      <c r="A106205" s="11">
        <v>1741349674</v>
      </c>
      <c r="B106205" s="12">
        <v>45723</v>
      </c>
      <c r="C106205" s="16">
        <v>0.3434490740740741</v>
      </c>
      <c r="D106205" s="13" t="s">
        <v>7</v>
      </c>
      <c r="E106205" s="13" t="s">
        <v>40200</v>
      </c>
      <c r="F106205" s="13" t="s">
        <v>1790</v>
      </c>
      <c r="G106205" s="13">
        <v>7</v>
      </c>
      <c r="H106205" s="14">
        <v>2025</v>
      </c>
    </row>
    <row r="106206" spans="1:8" x14ac:dyDescent="0.3">
      <c r="A106206" s="7">
        <v>1741349735</v>
      </c>
      <c r="B106206" s="8">
        <v>45723</v>
      </c>
      <c r="C106206" s="15">
        <v>0.34415509259259258</v>
      </c>
      <c r="D106206" s="9" t="s">
        <v>3</v>
      </c>
      <c r="E106206" s="9" t="s">
        <v>1190</v>
      </c>
      <c r="F106206" s="9" t="s">
        <v>1790</v>
      </c>
      <c r="G106206" s="9">
        <v>7</v>
      </c>
      <c r="H106206" s="10">
        <v>2025</v>
      </c>
    </row>
    <row r="106207" spans="1:8" x14ac:dyDescent="0.3">
      <c r="A106207" s="11">
        <v>1741349742</v>
      </c>
      <c r="B106207" s="12">
        <v>45723</v>
      </c>
      <c r="C106207" s="16">
        <v>0.34423611111111113</v>
      </c>
      <c r="D106207" s="13" t="s">
        <v>7</v>
      </c>
      <c r="E106207" s="13" t="s">
        <v>38963</v>
      </c>
      <c r="F106207" s="13" t="s">
        <v>1790</v>
      </c>
      <c r="G106207" s="13">
        <v>7</v>
      </c>
      <c r="H106207" s="14">
        <v>2025</v>
      </c>
    </row>
    <row r="106208" spans="1:8" x14ac:dyDescent="0.3">
      <c r="A106208" s="7">
        <v>1741349788</v>
      </c>
      <c r="B106208" s="8">
        <v>45723</v>
      </c>
      <c r="C106208" s="15">
        <v>0.34476851851851853</v>
      </c>
      <c r="D106208" s="9" t="s">
        <v>3</v>
      </c>
      <c r="E106208" s="9" t="s">
        <v>1190</v>
      </c>
      <c r="F106208" s="9" t="s">
        <v>1790</v>
      </c>
      <c r="G106208" s="9">
        <v>7</v>
      </c>
      <c r="H106208" s="10">
        <v>2025</v>
      </c>
    </row>
    <row r="106209" spans="1:8" x14ac:dyDescent="0.3">
      <c r="A106209" s="11">
        <v>1741349793</v>
      </c>
      <c r="B106209" s="12">
        <v>45723</v>
      </c>
      <c r="C106209" s="16">
        <v>0.34482638888888889</v>
      </c>
      <c r="D106209" s="13" t="s">
        <v>3</v>
      </c>
      <c r="E106209" s="13" t="s">
        <v>12711</v>
      </c>
      <c r="F106209" s="13" t="s">
        <v>1790</v>
      </c>
      <c r="G106209" s="13">
        <v>7</v>
      </c>
      <c r="H106209" s="14">
        <v>2025</v>
      </c>
    </row>
    <row r="106210" spans="1:8" x14ac:dyDescent="0.3">
      <c r="A106210" s="7">
        <v>1741349871</v>
      </c>
      <c r="B106210" s="8">
        <v>45723</v>
      </c>
      <c r="C106210" s="15">
        <v>0.34572916666666664</v>
      </c>
      <c r="D106210" s="9" t="s">
        <v>3</v>
      </c>
      <c r="E106210" s="9" t="s">
        <v>6854</v>
      </c>
      <c r="F106210" s="9" t="s">
        <v>1790</v>
      </c>
      <c r="G106210" s="9">
        <v>7</v>
      </c>
      <c r="H106210" s="10">
        <v>2025</v>
      </c>
    </row>
    <row r="106211" spans="1:8" x14ac:dyDescent="0.3">
      <c r="A106211" s="11">
        <v>1741349889</v>
      </c>
      <c r="B106211" s="12">
        <v>45723</v>
      </c>
      <c r="C106211" s="16">
        <v>0.34593750000000001</v>
      </c>
      <c r="D106211" s="13" t="s">
        <v>3</v>
      </c>
      <c r="E106211" s="13" t="s">
        <v>12711</v>
      </c>
      <c r="F106211" s="13" t="s">
        <v>1790</v>
      </c>
      <c r="G106211" s="13">
        <v>7</v>
      </c>
      <c r="H106211" s="14">
        <v>2025</v>
      </c>
    </row>
    <row r="106212" spans="1:8" x14ac:dyDescent="0.3">
      <c r="A106212" s="7">
        <v>1741349889</v>
      </c>
      <c r="B106212" s="8">
        <v>45723</v>
      </c>
      <c r="C106212" s="15">
        <v>0.34593750000000001</v>
      </c>
      <c r="D106212" s="9" t="s">
        <v>3</v>
      </c>
      <c r="E106212" s="9" t="s">
        <v>40203</v>
      </c>
      <c r="F106212" s="9" t="s">
        <v>1790</v>
      </c>
      <c r="G106212" s="9">
        <v>7</v>
      </c>
      <c r="H106212" s="10">
        <v>2025</v>
      </c>
    </row>
    <row r="106213" spans="1:8" x14ac:dyDescent="0.3">
      <c r="A106213" s="11">
        <v>1741349961</v>
      </c>
      <c r="B106213" s="12">
        <v>45723</v>
      </c>
      <c r="C106213" s="16">
        <v>0.34677083333333331</v>
      </c>
      <c r="D106213" s="13" t="s">
        <v>3</v>
      </c>
      <c r="E106213" s="13" t="s">
        <v>40203</v>
      </c>
      <c r="F106213" s="13" t="s">
        <v>1790</v>
      </c>
      <c r="G106213" s="13">
        <v>7</v>
      </c>
      <c r="H106213" s="14">
        <v>2025</v>
      </c>
    </row>
    <row r="106214" spans="1:8" x14ac:dyDescent="0.3">
      <c r="A106214" s="7">
        <v>1741349971</v>
      </c>
      <c r="B106214" s="8">
        <v>45723</v>
      </c>
      <c r="C106214" s="15">
        <v>0.34688657407407408</v>
      </c>
      <c r="D106214" s="9" t="s">
        <v>7</v>
      </c>
      <c r="E106214" s="9" t="s">
        <v>40208</v>
      </c>
      <c r="F106214" s="9" t="s">
        <v>1790</v>
      </c>
      <c r="G106214" s="9">
        <v>7</v>
      </c>
      <c r="H106214" s="10">
        <v>2025</v>
      </c>
    </row>
    <row r="106215" spans="1:8" x14ac:dyDescent="0.3">
      <c r="A106215" s="11">
        <v>1741349996</v>
      </c>
      <c r="B106215" s="12">
        <v>45723</v>
      </c>
      <c r="C106215" s="16">
        <v>0.34717592592592594</v>
      </c>
      <c r="D106215" s="13" t="s">
        <v>7</v>
      </c>
      <c r="E106215" s="13" t="s">
        <v>106</v>
      </c>
      <c r="F106215" s="13" t="s">
        <v>1790</v>
      </c>
      <c r="G106215" s="13">
        <v>7</v>
      </c>
      <c r="H106215" s="14">
        <v>2025</v>
      </c>
    </row>
    <row r="106216" spans="1:8" x14ac:dyDescent="0.3">
      <c r="A106216" s="7">
        <v>1741350071</v>
      </c>
      <c r="B106216" s="8">
        <v>45723</v>
      </c>
      <c r="C106216" s="15">
        <v>0.34804398148148147</v>
      </c>
      <c r="D106216" s="9" t="s">
        <v>7</v>
      </c>
      <c r="E106216" s="9" t="s">
        <v>38963</v>
      </c>
      <c r="F106216" s="9" t="s">
        <v>1790</v>
      </c>
      <c r="G106216" s="9">
        <v>7</v>
      </c>
      <c r="H106216" s="10">
        <v>2025</v>
      </c>
    </row>
    <row r="106217" spans="1:8" x14ac:dyDescent="0.3">
      <c r="A106217" s="11">
        <v>1741350094</v>
      </c>
      <c r="B106217" s="12">
        <v>45723</v>
      </c>
      <c r="C106217" s="16">
        <v>0.34831018518518519</v>
      </c>
      <c r="D106217" s="13" t="s">
        <v>7</v>
      </c>
      <c r="E106217" s="13" t="s">
        <v>336</v>
      </c>
      <c r="F106217" s="13" t="s">
        <v>1790</v>
      </c>
      <c r="G106217" s="13">
        <v>7</v>
      </c>
      <c r="H106217" s="14">
        <v>2025</v>
      </c>
    </row>
    <row r="106218" spans="1:8" x14ac:dyDescent="0.3">
      <c r="A106218" s="7">
        <v>1741350138</v>
      </c>
      <c r="B106218" s="8">
        <v>45723</v>
      </c>
      <c r="C106218" s="15">
        <v>0.34881944444444446</v>
      </c>
      <c r="D106218" s="9" t="s">
        <v>3</v>
      </c>
      <c r="E106218" s="9" t="s">
        <v>6062</v>
      </c>
      <c r="F106218" s="9" t="s">
        <v>1790</v>
      </c>
      <c r="G106218" s="9">
        <v>7</v>
      </c>
      <c r="H106218" s="10">
        <v>2025</v>
      </c>
    </row>
    <row r="106219" spans="1:8" x14ac:dyDescent="0.3">
      <c r="A106219" s="11">
        <v>1741350153</v>
      </c>
      <c r="B106219" s="12">
        <v>45723</v>
      </c>
      <c r="C106219" s="16">
        <v>0.34899305555555554</v>
      </c>
      <c r="D106219" s="13" t="s">
        <v>3</v>
      </c>
      <c r="E106219" s="13" t="s">
        <v>40203</v>
      </c>
      <c r="F106219" s="13" t="s">
        <v>1790</v>
      </c>
      <c r="G106219" s="13">
        <v>7</v>
      </c>
      <c r="H106219" s="14">
        <v>2025</v>
      </c>
    </row>
    <row r="106220" spans="1:8" x14ac:dyDescent="0.3">
      <c r="A106220" s="7">
        <v>1741350194</v>
      </c>
      <c r="B106220" s="8">
        <v>45723</v>
      </c>
      <c r="C106220" s="15">
        <v>0.34946759259259258</v>
      </c>
      <c r="D106220" s="9" t="s">
        <v>7</v>
      </c>
      <c r="E106220" s="9" t="s">
        <v>12493</v>
      </c>
      <c r="F106220" s="9" t="s">
        <v>1790</v>
      </c>
      <c r="G106220" s="9">
        <v>7</v>
      </c>
      <c r="H106220" s="10">
        <v>2025</v>
      </c>
    </row>
    <row r="106221" spans="1:8" x14ac:dyDescent="0.3">
      <c r="A106221" s="11">
        <v>1741350226</v>
      </c>
      <c r="B106221" s="12">
        <v>45723</v>
      </c>
      <c r="C106221" s="16">
        <v>0.34983796296296299</v>
      </c>
      <c r="D106221" s="13" t="s">
        <v>3</v>
      </c>
      <c r="E106221" s="13" t="s">
        <v>6546</v>
      </c>
      <c r="F106221" s="13" t="s">
        <v>1790</v>
      </c>
      <c r="G106221" s="13">
        <v>7</v>
      </c>
      <c r="H106221" s="14">
        <v>2025</v>
      </c>
    </row>
    <row r="106222" spans="1:8" x14ac:dyDescent="0.3">
      <c r="A106222" s="7">
        <v>1741350241</v>
      </c>
      <c r="B106222" s="8">
        <v>45723</v>
      </c>
      <c r="C106222" s="15">
        <v>0.35001157407407407</v>
      </c>
      <c r="D106222" s="9" t="s">
        <v>7</v>
      </c>
      <c r="E106222" s="9" t="s">
        <v>40200</v>
      </c>
      <c r="F106222" s="9" t="s">
        <v>1790</v>
      </c>
      <c r="G106222" s="9">
        <v>7</v>
      </c>
      <c r="H106222" s="10">
        <v>2025</v>
      </c>
    </row>
    <row r="106223" spans="1:8" x14ac:dyDescent="0.3">
      <c r="A106223" s="11">
        <v>1741350268</v>
      </c>
      <c r="B106223" s="12">
        <v>45723</v>
      </c>
      <c r="C106223" s="16">
        <v>0.35032407407407407</v>
      </c>
      <c r="D106223" s="13" t="s">
        <v>3</v>
      </c>
      <c r="E106223" s="13" t="s">
        <v>6062</v>
      </c>
      <c r="F106223" s="13" t="s">
        <v>1790</v>
      </c>
      <c r="G106223" s="13">
        <v>7</v>
      </c>
      <c r="H106223" s="14">
        <v>2025</v>
      </c>
    </row>
    <row r="106224" spans="1:8" x14ac:dyDescent="0.3">
      <c r="A106224" s="7">
        <v>1741350340</v>
      </c>
      <c r="B106224" s="8">
        <v>45723</v>
      </c>
      <c r="C106224" s="15">
        <v>0.35115740740740742</v>
      </c>
      <c r="D106224" s="9" t="s">
        <v>7</v>
      </c>
      <c r="E106224" s="9" t="s">
        <v>11961</v>
      </c>
      <c r="F106224" s="9" t="s">
        <v>1790</v>
      </c>
      <c r="G106224" s="9">
        <v>7</v>
      </c>
      <c r="H106224" s="10">
        <v>2025</v>
      </c>
    </row>
    <row r="106225" spans="1:8" x14ac:dyDescent="0.3">
      <c r="A106225" s="11">
        <v>1741350384</v>
      </c>
      <c r="B106225" s="12">
        <v>45723</v>
      </c>
      <c r="C106225" s="16">
        <v>0.35166666666666668</v>
      </c>
      <c r="D106225" s="13" t="s">
        <v>7</v>
      </c>
      <c r="E106225" s="13" t="s">
        <v>40209</v>
      </c>
      <c r="F106225" s="13" t="s">
        <v>1790</v>
      </c>
      <c r="G106225" s="13">
        <v>7</v>
      </c>
      <c r="H106225" s="14">
        <v>2025</v>
      </c>
    </row>
    <row r="106226" spans="1:8" x14ac:dyDescent="0.3">
      <c r="A106226" s="7">
        <v>1741350477</v>
      </c>
      <c r="B106226" s="8">
        <v>45723</v>
      </c>
      <c r="C106226" s="15">
        <v>0.35274305555555557</v>
      </c>
      <c r="D106226" s="9" t="s">
        <v>7</v>
      </c>
      <c r="E106226" s="9" t="s">
        <v>40210</v>
      </c>
      <c r="F106226" s="9" t="s">
        <v>1790</v>
      </c>
      <c r="G106226" s="9">
        <v>7</v>
      </c>
      <c r="H106226" s="10">
        <v>2025</v>
      </c>
    </row>
    <row r="106227" spans="1:8" x14ac:dyDescent="0.3">
      <c r="A106227" s="11">
        <v>1741350629</v>
      </c>
      <c r="B106227" s="12">
        <v>45723</v>
      </c>
      <c r="C106227" s="16">
        <v>0.35450231481481481</v>
      </c>
      <c r="D106227" s="13" t="s">
        <v>3</v>
      </c>
      <c r="E106227" s="13" t="s">
        <v>39684</v>
      </c>
      <c r="F106227" s="13" t="s">
        <v>1790</v>
      </c>
      <c r="G106227" s="13">
        <v>7</v>
      </c>
      <c r="H106227" s="14">
        <v>2025</v>
      </c>
    </row>
    <row r="106228" spans="1:8" x14ac:dyDescent="0.3">
      <c r="A106228" s="7">
        <v>1741350669</v>
      </c>
      <c r="B106228" s="8">
        <v>45723</v>
      </c>
      <c r="C106228" s="15">
        <v>0.35496527777777775</v>
      </c>
      <c r="D106228" s="9" t="s">
        <v>3</v>
      </c>
      <c r="E106228" s="9" t="s">
        <v>23019</v>
      </c>
      <c r="F106228" s="9" t="s">
        <v>1790</v>
      </c>
      <c r="G106228" s="9">
        <v>7</v>
      </c>
      <c r="H106228" s="10">
        <v>2025</v>
      </c>
    </row>
    <row r="106229" spans="1:8" x14ac:dyDescent="0.3">
      <c r="A106229" s="11">
        <v>1741350695</v>
      </c>
      <c r="B106229" s="12">
        <v>45723</v>
      </c>
      <c r="C106229" s="16">
        <v>0.35526620370370371</v>
      </c>
      <c r="D106229" s="13" t="s">
        <v>3</v>
      </c>
      <c r="E106229" s="13" t="s">
        <v>39684</v>
      </c>
      <c r="F106229" s="13" t="s">
        <v>1790</v>
      </c>
      <c r="G106229" s="13">
        <v>7</v>
      </c>
      <c r="H106229" s="14">
        <v>2025</v>
      </c>
    </row>
    <row r="106230" spans="1:8" x14ac:dyDescent="0.3">
      <c r="A106230" s="7">
        <v>1741350744</v>
      </c>
      <c r="B106230" s="8">
        <v>45723</v>
      </c>
      <c r="C106230" s="15">
        <v>0.35583333333333333</v>
      </c>
      <c r="D106230" s="9" t="s">
        <v>3</v>
      </c>
      <c r="E106230" s="9" t="s">
        <v>39684</v>
      </c>
      <c r="F106230" s="9" t="s">
        <v>1790</v>
      </c>
      <c r="G106230" s="9">
        <v>7</v>
      </c>
      <c r="H106230" s="10">
        <v>2025</v>
      </c>
    </row>
    <row r="106231" spans="1:8" x14ac:dyDescent="0.3">
      <c r="A106231" s="11">
        <v>1741350761</v>
      </c>
      <c r="B106231" s="12">
        <v>45723</v>
      </c>
      <c r="C106231" s="16">
        <v>0.35603009259259261</v>
      </c>
      <c r="D106231" s="13" t="s">
        <v>3</v>
      </c>
      <c r="E106231" s="13" t="s">
        <v>23019</v>
      </c>
      <c r="F106231" s="13" t="s">
        <v>1790</v>
      </c>
      <c r="G106231" s="13">
        <v>7</v>
      </c>
      <c r="H106231" s="14">
        <v>2025</v>
      </c>
    </row>
    <row r="106232" spans="1:8" x14ac:dyDescent="0.3">
      <c r="A106232" s="7">
        <v>1741350809</v>
      </c>
      <c r="B106232" s="8">
        <v>45723</v>
      </c>
      <c r="C106232" s="15">
        <v>0.35658564814814814</v>
      </c>
      <c r="D106232" s="9" t="s">
        <v>3</v>
      </c>
      <c r="E106232" s="9" t="s">
        <v>23019</v>
      </c>
      <c r="F106232" s="9" t="s">
        <v>1790</v>
      </c>
      <c r="G106232" s="9">
        <v>7</v>
      </c>
      <c r="H106232" s="10">
        <v>2025</v>
      </c>
    </row>
    <row r="106233" spans="1:8" x14ac:dyDescent="0.3">
      <c r="A106233" s="11">
        <v>1741350810</v>
      </c>
      <c r="B106233" s="12">
        <v>45723</v>
      </c>
      <c r="C106233" s="16">
        <v>0.35659722222222223</v>
      </c>
      <c r="D106233" s="13" t="s">
        <v>3</v>
      </c>
      <c r="E106233" s="13" t="s">
        <v>39684</v>
      </c>
      <c r="F106233" s="13" t="s">
        <v>1790</v>
      </c>
      <c r="G106233" s="13">
        <v>7</v>
      </c>
      <c r="H106233" s="14">
        <v>2025</v>
      </c>
    </row>
    <row r="106234" spans="1:8" x14ac:dyDescent="0.3">
      <c r="A106234" s="7">
        <v>1741350870</v>
      </c>
      <c r="B106234" s="8">
        <v>45723</v>
      </c>
      <c r="C106234" s="15">
        <v>0.35729166666666667</v>
      </c>
      <c r="D106234" s="9" t="s">
        <v>3</v>
      </c>
      <c r="E106234" s="9" t="s">
        <v>39684</v>
      </c>
      <c r="F106234" s="9" t="s">
        <v>1790</v>
      </c>
      <c r="G106234" s="9">
        <v>7</v>
      </c>
      <c r="H106234" s="10">
        <v>2025</v>
      </c>
    </row>
    <row r="106235" spans="1:8" x14ac:dyDescent="0.3">
      <c r="A106235" s="11">
        <v>1741350873</v>
      </c>
      <c r="B106235" s="12">
        <v>45723</v>
      </c>
      <c r="C106235" s="16">
        <v>0.3573263888888889</v>
      </c>
      <c r="D106235" s="13" t="s">
        <v>3</v>
      </c>
      <c r="E106235" s="13" t="s">
        <v>23019</v>
      </c>
      <c r="F106235" s="13" t="s">
        <v>1790</v>
      </c>
      <c r="G106235" s="13">
        <v>7</v>
      </c>
      <c r="H106235" s="14">
        <v>2025</v>
      </c>
    </row>
    <row r="106236" spans="1:8" x14ac:dyDescent="0.3">
      <c r="A106236" s="7">
        <v>1741350924</v>
      </c>
      <c r="B106236" s="8">
        <v>45723</v>
      </c>
      <c r="C106236" s="15">
        <v>0.35791666666666666</v>
      </c>
      <c r="D106236" s="9" t="s">
        <v>7</v>
      </c>
      <c r="E106236" s="9" t="s">
        <v>12280</v>
      </c>
      <c r="F106236" s="9" t="s">
        <v>1790</v>
      </c>
      <c r="G106236" s="9">
        <v>7</v>
      </c>
      <c r="H106236" s="10">
        <v>2025</v>
      </c>
    </row>
    <row r="106237" spans="1:8" x14ac:dyDescent="0.3">
      <c r="A106237" s="11">
        <v>1741350939</v>
      </c>
      <c r="B106237" s="12">
        <v>45723</v>
      </c>
      <c r="C106237" s="16">
        <v>0.3580902777777778</v>
      </c>
      <c r="D106237" s="13" t="s">
        <v>3</v>
      </c>
      <c r="E106237" s="13" t="s">
        <v>6010</v>
      </c>
      <c r="F106237" s="13" t="s">
        <v>1790</v>
      </c>
      <c r="G106237" s="13">
        <v>7</v>
      </c>
      <c r="H106237" s="14">
        <v>2025</v>
      </c>
    </row>
    <row r="106238" spans="1:8" x14ac:dyDescent="0.3">
      <c r="A106238" s="7">
        <v>1741350940</v>
      </c>
      <c r="B106238" s="8">
        <v>45723</v>
      </c>
      <c r="C106238" s="15">
        <v>0.35810185185185184</v>
      </c>
      <c r="D106238" s="9" t="s">
        <v>3</v>
      </c>
      <c r="E106238" s="9" t="s">
        <v>39684</v>
      </c>
      <c r="F106238" s="9" t="s">
        <v>1790</v>
      </c>
      <c r="G106238" s="9">
        <v>7</v>
      </c>
      <c r="H106238" s="10">
        <v>2025</v>
      </c>
    </row>
    <row r="106239" spans="1:8" x14ac:dyDescent="0.3">
      <c r="A106239" s="11">
        <v>1741350945</v>
      </c>
      <c r="B106239" s="12">
        <v>45723</v>
      </c>
      <c r="C106239" s="16">
        <v>0.3581597222222222</v>
      </c>
      <c r="D106239" s="13" t="s">
        <v>3</v>
      </c>
      <c r="E106239" s="13" t="s">
        <v>23019</v>
      </c>
      <c r="F106239" s="13" t="s">
        <v>1790</v>
      </c>
      <c r="G106239" s="13">
        <v>7</v>
      </c>
      <c r="H106239" s="14">
        <v>2025</v>
      </c>
    </row>
    <row r="106240" spans="1:8" x14ac:dyDescent="0.3">
      <c r="A106240" s="7">
        <v>1741350985</v>
      </c>
      <c r="B106240" s="8">
        <v>45723</v>
      </c>
      <c r="C106240" s="15">
        <v>0.3586226851851852</v>
      </c>
      <c r="D106240" s="9" t="s">
        <v>3</v>
      </c>
      <c r="E106240" s="9" t="s">
        <v>39684</v>
      </c>
      <c r="F106240" s="9" t="s">
        <v>1790</v>
      </c>
      <c r="G106240" s="9">
        <v>7</v>
      </c>
      <c r="H106240" s="10">
        <v>2025</v>
      </c>
    </row>
    <row r="106241" spans="1:8" x14ac:dyDescent="0.3">
      <c r="A106241" s="11">
        <v>1741350992</v>
      </c>
      <c r="B106241" s="12">
        <v>45723</v>
      </c>
      <c r="C106241" s="16">
        <v>0.35870370370370369</v>
      </c>
      <c r="D106241" s="13" t="s">
        <v>3</v>
      </c>
      <c r="E106241" s="13" t="s">
        <v>40211</v>
      </c>
      <c r="F106241" s="13" t="s">
        <v>1790</v>
      </c>
      <c r="G106241" s="13">
        <v>7</v>
      </c>
      <c r="H106241" s="14">
        <v>2025</v>
      </c>
    </row>
    <row r="106242" spans="1:8" x14ac:dyDescent="0.3">
      <c r="A106242" s="7">
        <v>1741351007</v>
      </c>
      <c r="B106242" s="8">
        <v>45723</v>
      </c>
      <c r="C106242" s="15">
        <v>0.35887731481481483</v>
      </c>
      <c r="D106242" s="9" t="s">
        <v>3</v>
      </c>
      <c r="E106242" s="9" t="s">
        <v>23019</v>
      </c>
      <c r="F106242" s="9" t="s">
        <v>1790</v>
      </c>
      <c r="G106242" s="9">
        <v>7</v>
      </c>
      <c r="H106242" s="10">
        <v>2025</v>
      </c>
    </row>
    <row r="106243" spans="1:8" x14ac:dyDescent="0.3">
      <c r="A106243" s="11">
        <v>1741351020</v>
      </c>
      <c r="B106243" s="12">
        <v>45723</v>
      </c>
      <c r="C106243" s="16">
        <v>0.35902777777777778</v>
      </c>
      <c r="D106243" s="13" t="s">
        <v>3</v>
      </c>
      <c r="E106243" s="13" t="s">
        <v>28417</v>
      </c>
      <c r="F106243" s="13" t="s">
        <v>1790</v>
      </c>
      <c r="G106243" s="13">
        <v>7</v>
      </c>
      <c r="H106243" s="14">
        <v>2025</v>
      </c>
    </row>
    <row r="106244" spans="1:8" x14ac:dyDescent="0.3">
      <c r="A106244" s="7">
        <v>1741351030</v>
      </c>
      <c r="B106244" s="8">
        <v>45723</v>
      </c>
      <c r="C106244" s="15">
        <v>0.3591435185185185</v>
      </c>
      <c r="D106244" s="9" t="s">
        <v>3</v>
      </c>
      <c r="E106244" s="9" t="s">
        <v>39684</v>
      </c>
      <c r="F106244" s="9" t="s">
        <v>1790</v>
      </c>
      <c r="G106244" s="9">
        <v>7</v>
      </c>
      <c r="H106244" s="10">
        <v>2025</v>
      </c>
    </row>
    <row r="106245" spans="1:8" x14ac:dyDescent="0.3">
      <c r="A106245" s="11">
        <v>1741351051</v>
      </c>
      <c r="B106245" s="12">
        <v>45723</v>
      </c>
      <c r="C106245" s="16">
        <v>0.35938657407407409</v>
      </c>
      <c r="D106245" s="13" t="s">
        <v>7</v>
      </c>
      <c r="E106245" s="13" t="s">
        <v>36770</v>
      </c>
      <c r="F106245" s="13" t="s">
        <v>1790</v>
      </c>
      <c r="G106245" s="13">
        <v>7</v>
      </c>
      <c r="H106245" s="14">
        <v>2025</v>
      </c>
    </row>
    <row r="106246" spans="1:8" x14ac:dyDescent="0.3">
      <c r="A106246" s="7">
        <v>1741351057</v>
      </c>
      <c r="B106246" s="8">
        <v>45723</v>
      </c>
      <c r="C106246" s="15">
        <v>0.35945601851851849</v>
      </c>
      <c r="D106246" s="9" t="s">
        <v>3</v>
      </c>
      <c r="E106246" s="9" t="s">
        <v>40212</v>
      </c>
      <c r="F106246" s="9" t="s">
        <v>1790</v>
      </c>
      <c r="G106246" s="9">
        <v>7</v>
      </c>
      <c r="H106246" s="10">
        <v>2025</v>
      </c>
    </row>
    <row r="106247" spans="1:8" x14ac:dyDescent="0.3">
      <c r="A106247" s="11">
        <v>1741351061</v>
      </c>
      <c r="B106247" s="12">
        <v>45723</v>
      </c>
      <c r="C106247" s="16">
        <v>0.35950231481481482</v>
      </c>
      <c r="D106247" s="13" t="s">
        <v>7</v>
      </c>
      <c r="E106247" s="13" t="s">
        <v>8164</v>
      </c>
      <c r="F106247" s="13" t="s">
        <v>1790</v>
      </c>
      <c r="G106247" s="13">
        <v>7</v>
      </c>
      <c r="H106247" s="14">
        <v>2025</v>
      </c>
    </row>
    <row r="106248" spans="1:8" x14ac:dyDescent="0.3">
      <c r="A106248" s="7">
        <v>1741351116</v>
      </c>
      <c r="B106248" s="8">
        <v>45723</v>
      </c>
      <c r="C106248" s="15">
        <v>0.3601388888888889</v>
      </c>
      <c r="D106248" s="9" t="s">
        <v>7</v>
      </c>
      <c r="E106248" s="9" t="s">
        <v>36770</v>
      </c>
      <c r="F106248" s="9" t="s">
        <v>1790</v>
      </c>
      <c r="G106248" s="9">
        <v>7</v>
      </c>
      <c r="H106248" s="10">
        <v>2025</v>
      </c>
    </row>
    <row r="106249" spans="1:8" x14ac:dyDescent="0.3">
      <c r="A106249" s="11">
        <v>1741351126</v>
      </c>
      <c r="B106249" s="12">
        <v>45723</v>
      </c>
      <c r="C106249" s="16">
        <v>0.36025462962962962</v>
      </c>
      <c r="D106249" s="13" t="s">
        <v>3</v>
      </c>
      <c r="E106249" s="13" t="s">
        <v>40213</v>
      </c>
      <c r="F106249" s="13" t="s">
        <v>1790</v>
      </c>
      <c r="G106249" s="13">
        <v>7</v>
      </c>
      <c r="H106249" s="14">
        <v>2025</v>
      </c>
    </row>
    <row r="106250" spans="1:8" x14ac:dyDescent="0.3">
      <c r="A106250" s="7">
        <v>1741351127</v>
      </c>
      <c r="B106250" s="8">
        <v>45723</v>
      </c>
      <c r="C106250" s="15">
        <v>0.36026620370370371</v>
      </c>
      <c r="D106250" s="9" t="s">
        <v>3</v>
      </c>
      <c r="E106250" s="9" t="s">
        <v>8164</v>
      </c>
      <c r="F106250" s="9" t="s">
        <v>1790</v>
      </c>
      <c r="G106250" s="9">
        <v>7</v>
      </c>
      <c r="H106250" s="10">
        <v>2025</v>
      </c>
    </row>
    <row r="106251" spans="1:8" x14ac:dyDescent="0.3">
      <c r="A106251" s="11">
        <v>1741351132</v>
      </c>
      <c r="B106251" s="12">
        <v>45723</v>
      </c>
      <c r="C106251" s="16">
        <v>0.36032407407407407</v>
      </c>
      <c r="D106251" s="13" t="s">
        <v>7</v>
      </c>
      <c r="E106251" s="13" t="s">
        <v>1190</v>
      </c>
      <c r="F106251" s="13" t="s">
        <v>1790</v>
      </c>
      <c r="G106251" s="13">
        <v>7</v>
      </c>
      <c r="H106251" s="14">
        <v>2025</v>
      </c>
    </row>
    <row r="106252" spans="1:8" x14ac:dyDescent="0.3">
      <c r="A106252" s="7">
        <v>1741351149</v>
      </c>
      <c r="B106252" s="8">
        <v>45723</v>
      </c>
      <c r="C106252" s="15">
        <v>0.36052083333333335</v>
      </c>
      <c r="D106252" s="9" t="s">
        <v>3</v>
      </c>
      <c r="E106252" s="9" t="s">
        <v>6010</v>
      </c>
      <c r="F106252" s="9" t="s">
        <v>1790</v>
      </c>
      <c r="G106252" s="9">
        <v>7</v>
      </c>
      <c r="H106252" s="10">
        <v>2025</v>
      </c>
    </row>
    <row r="106253" spans="1:8" x14ac:dyDescent="0.3">
      <c r="A106253" s="11">
        <v>1741351155</v>
      </c>
      <c r="B106253" s="12">
        <v>45723</v>
      </c>
      <c r="C106253" s="16">
        <v>0.3605902777777778</v>
      </c>
      <c r="D106253" s="13" t="s">
        <v>3</v>
      </c>
      <c r="E106253" s="13" t="s">
        <v>40212</v>
      </c>
      <c r="F106253" s="13" t="s">
        <v>1790</v>
      </c>
      <c r="G106253" s="13">
        <v>7</v>
      </c>
      <c r="H106253" s="14">
        <v>2025</v>
      </c>
    </row>
    <row r="106254" spans="1:8" x14ac:dyDescent="0.3">
      <c r="A106254" s="7">
        <v>1741351183</v>
      </c>
      <c r="B106254" s="8">
        <v>45723</v>
      </c>
      <c r="C106254" s="15">
        <v>0.36091435185185183</v>
      </c>
      <c r="D106254" s="9" t="s">
        <v>3</v>
      </c>
      <c r="E106254" s="9" t="s">
        <v>1190</v>
      </c>
      <c r="F106254" s="9" t="s">
        <v>1790</v>
      </c>
      <c r="G106254" s="9">
        <v>7</v>
      </c>
      <c r="H106254" s="10">
        <v>2025</v>
      </c>
    </row>
    <row r="106255" spans="1:8" x14ac:dyDescent="0.3">
      <c r="A106255" s="11">
        <v>1741351281</v>
      </c>
      <c r="B106255" s="12">
        <v>45723</v>
      </c>
      <c r="C106255" s="16">
        <v>0.36204861111111108</v>
      </c>
      <c r="D106255" s="13" t="s">
        <v>3</v>
      </c>
      <c r="E106255" s="13" t="s">
        <v>39684</v>
      </c>
      <c r="F106255" s="13" t="s">
        <v>1790</v>
      </c>
      <c r="G106255" s="13">
        <v>7</v>
      </c>
      <c r="H106255" s="14">
        <v>2025</v>
      </c>
    </row>
    <row r="106256" spans="1:8" x14ac:dyDescent="0.3">
      <c r="A106256" s="7">
        <v>1741351360</v>
      </c>
      <c r="B106256" s="8">
        <v>45723</v>
      </c>
      <c r="C106256" s="15">
        <v>0.36296296296296299</v>
      </c>
      <c r="D106256" s="9" t="s">
        <v>3</v>
      </c>
      <c r="E106256" s="9" t="s">
        <v>39684</v>
      </c>
      <c r="F106256" s="9" t="s">
        <v>1790</v>
      </c>
      <c r="G106256" s="9">
        <v>7</v>
      </c>
      <c r="H106256" s="10">
        <v>2025</v>
      </c>
    </row>
    <row r="106257" spans="1:8" x14ac:dyDescent="0.3">
      <c r="A106257" s="11">
        <v>1741351394</v>
      </c>
      <c r="B106257" s="12">
        <v>45723</v>
      </c>
      <c r="C106257" s="16">
        <v>0.36335648148148147</v>
      </c>
      <c r="D106257" s="13" t="s">
        <v>7</v>
      </c>
      <c r="E106257" s="13" t="s">
        <v>40214</v>
      </c>
      <c r="F106257" s="13" t="s">
        <v>1790</v>
      </c>
      <c r="G106257" s="13">
        <v>7</v>
      </c>
      <c r="H106257" s="14">
        <v>2025</v>
      </c>
    </row>
    <row r="106258" spans="1:8" x14ac:dyDescent="0.3">
      <c r="A106258" s="7">
        <v>1741351402</v>
      </c>
      <c r="B106258" s="8">
        <v>45723</v>
      </c>
      <c r="C106258" s="15">
        <v>0.36344907407407406</v>
      </c>
      <c r="D106258" s="9" t="s">
        <v>3</v>
      </c>
      <c r="E106258" s="9" t="s">
        <v>6010</v>
      </c>
      <c r="F106258" s="9" t="s">
        <v>1790</v>
      </c>
      <c r="G106258" s="9">
        <v>7</v>
      </c>
      <c r="H106258" s="10">
        <v>2025</v>
      </c>
    </row>
    <row r="106259" spans="1:8" x14ac:dyDescent="0.3">
      <c r="A106259" s="11">
        <v>1741351439</v>
      </c>
      <c r="B106259" s="12">
        <v>45723</v>
      </c>
      <c r="C106259" s="16">
        <v>0.36387731481481483</v>
      </c>
      <c r="D106259" s="13" t="s">
        <v>7</v>
      </c>
      <c r="E106259" s="13" t="s">
        <v>6852</v>
      </c>
      <c r="F106259" s="13" t="s">
        <v>1790</v>
      </c>
      <c r="G106259" s="13">
        <v>7</v>
      </c>
      <c r="H106259" s="14">
        <v>2025</v>
      </c>
    </row>
    <row r="106260" spans="1:8" x14ac:dyDescent="0.3">
      <c r="A106260" s="7">
        <v>1741351446</v>
      </c>
      <c r="B106260" s="8">
        <v>45723</v>
      </c>
      <c r="C106260" s="15">
        <v>0.36395833333333333</v>
      </c>
      <c r="D106260" s="9" t="s">
        <v>7</v>
      </c>
      <c r="E106260" s="9" t="s">
        <v>40215</v>
      </c>
      <c r="F106260" s="9" t="s">
        <v>1790</v>
      </c>
      <c r="G106260" s="9">
        <v>7</v>
      </c>
      <c r="H106260" s="10">
        <v>2025</v>
      </c>
    </row>
    <row r="106261" spans="1:8" x14ac:dyDescent="0.3">
      <c r="A106261" s="11">
        <v>1741351492</v>
      </c>
      <c r="B106261" s="12">
        <v>45723</v>
      </c>
      <c r="C106261" s="16">
        <v>0.36449074074074073</v>
      </c>
      <c r="D106261" s="13" t="s">
        <v>3</v>
      </c>
      <c r="E106261" s="13" t="s">
        <v>39684</v>
      </c>
      <c r="F106261" s="13" t="s">
        <v>1790</v>
      </c>
      <c r="G106261" s="13">
        <v>7</v>
      </c>
      <c r="H106261" s="14">
        <v>2025</v>
      </c>
    </row>
    <row r="106262" spans="1:8" x14ac:dyDescent="0.3">
      <c r="A106262" s="7">
        <v>1741351519</v>
      </c>
      <c r="B106262" s="8">
        <v>45723</v>
      </c>
      <c r="C106262" s="15">
        <v>0.36480324074074072</v>
      </c>
      <c r="D106262" s="9" t="s">
        <v>7</v>
      </c>
      <c r="E106262" s="9" t="s">
        <v>40216</v>
      </c>
      <c r="F106262" s="9" t="s">
        <v>1790</v>
      </c>
      <c r="G106262" s="9">
        <v>7</v>
      </c>
      <c r="H106262" s="10">
        <v>2025</v>
      </c>
    </row>
    <row r="106263" spans="1:8" x14ac:dyDescent="0.3">
      <c r="A106263" s="11">
        <v>1741351549</v>
      </c>
      <c r="B106263" s="12">
        <v>45723</v>
      </c>
      <c r="C106263" s="16">
        <v>0.36515046296296294</v>
      </c>
      <c r="D106263" s="13" t="s">
        <v>3</v>
      </c>
      <c r="E106263" s="13" t="s">
        <v>39684</v>
      </c>
      <c r="F106263" s="13" t="s">
        <v>1790</v>
      </c>
      <c r="G106263" s="13">
        <v>7</v>
      </c>
      <c r="H106263" s="14">
        <v>2025</v>
      </c>
    </row>
    <row r="106264" spans="1:8" x14ac:dyDescent="0.3">
      <c r="A106264" s="7">
        <v>1741351550</v>
      </c>
      <c r="B106264" s="8">
        <v>45723</v>
      </c>
      <c r="C106264" s="15">
        <v>0.36516203703703703</v>
      </c>
      <c r="D106264" s="9" t="s">
        <v>3</v>
      </c>
      <c r="E106264" s="9" t="s">
        <v>1190</v>
      </c>
      <c r="F106264" s="9" t="s">
        <v>1790</v>
      </c>
      <c r="G106264" s="9">
        <v>7</v>
      </c>
      <c r="H106264" s="10">
        <v>2025</v>
      </c>
    </row>
    <row r="106265" spans="1:8" x14ac:dyDescent="0.3">
      <c r="A106265" s="11">
        <v>1741351607</v>
      </c>
      <c r="B106265" s="12">
        <v>45723</v>
      </c>
      <c r="C106265" s="16">
        <v>0.36582175925925925</v>
      </c>
      <c r="D106265" s="13" t="s">
        <v>3</v>
      </c>
      <c r="E106265" s="13" t="s">
        <v>1190</v>
      </c>
      <c r="F106265" s="13" t="s">
        <v>1790</v>
      </c>
      <c r="G106265" s="13">
        <v>7</v>
      </c>
      <c r="H106265" s="14">
        <v>2025</v>
      </c>
    </row>
    <row r="106266" spans="1:8" x14ac:dyDescent="0.3">
      <c r="A106266" s="7">
        <v>1741351608</v>
      </c>
      <c r="B106266" s="8">
        <v>45723</v>
      </c>
      <c r="C106266" s="15">
        <v>0.36583333333333334</v>
      </c>
      <c r="D106266" s="9" t="s">
        <v>7</v>
      </c>
      <c r="E106266" s="9" t="s">
        <v>6956</v>
      </c>
      <c r="F106266" s="9" t="s">
        <v>1790</v>
      </c>
      <c r="G106266" s="9">
        <v>7</v>
      </c>
      <c r="H106266" s="10">
        <v>2025</v>
      </c>
    </row>
    <row r="106267" spans="1:8" x14ac:dyDescent="0.3">
      <c r="A106267" s="11">
        <v>1741351646</v>
      </c>
      <c r="B106267" s="12">
        <v>45723</v>
      </c>
      <c r="C106267" s="16">
        <v>0.36627314814814815</v>
      </c>
      <c r="D106267" s="13" t="s">
        <v>3</v>
      </c>
      <c r="E106267" s="13" t="s">
        <v>15247</v>
      </c>
      <c r="F106267" s="13" t="s">
        <v>1790</v>
      </c>
      <c r="G106267" s="13">
        <v>7</v>
      </c>
      <c r="H106267" s="14">
        <v>2025</v>
      </c>
    </row>
    <row r="106268" spans="1:8" x14ac:dyDescent="0.3">
      <c r="A106268" s="7">
        <v>1741351656</v>
      </c>
      <c r="B106268" s="8">
        <v>45723</v>
      </c>
      <c r="C106268" s="15">
        <v>0.36638888888888888</v>
      </c>
      <c r="D106268" s="9" t="s">
        <v>3</v>
      </c>
      <c r="E106268" s="9" t="s">
        <v>1190</v>
      </c>
      <c r="F106268" s="9" t="s">
        <v>1790</v>
      </c>
      <c r="G106268" s="9">
        <v>7</v>
      </c>
      <c r="H106268" s="10">
        <v>2025</v>
      </c>
    </row>
    <row r="106269" spans="1:8" x14ac:dyDescent="0.3">
      <c r="A106269" s="11">
        <v>1741351659</v>
      </c>
      <c r="B106269" s="12">
        <v>45723</v>
      </c>
      <c r="C106269" s="16">
        <v>0.3664236111111111</v>
      </c>
      <c r="D106269" s="13" t="s">
        <v>7</v>
      </c>
      <c r="E106269" s="13" t="s">
        <v>255</v>
      </c>
      <c r="F106269" s="13" t="s">
        <v>1790</v>
      </c>
      <c r="G106269" s="13">
        <v>7</v>
      </c>
      <c r="H106269" s="14">
        <v>2025</v>
      </c>
    </row>
    <row r="106270" spans="1:8" x14ac:dyDescent="0.3">
      <c r="A106270" s="7">
        <v>1741351716</v>
      </c>
      <c r="B106270" s="8">
        <v>45723</v>
      </c>
      <c r="C106270" s="15">
        <v>0.36708333333333332</v>
      </c>
      <c r="D106270" s="9" t="s">
        <v>3</v>
      </c>
      <c r="E106270" s="9" t="s">
        <v>1190</v>
      </c>
      <c r="F106270" s="9" t="s">
        <v>1790</v>
      </c>
      <c r="G106270" s="9">
        <v>7</v>
      </c>
      <c r="H106270" s="10">
        <v>2025</v>
      </c>
    </row>
    <row r="106271" spans="1:8" x14ac:dyDescent="0.3">
      <c r="A106271" s="11">
        <v>1741351762</v>
      </c>
      <c r="B106271" s="12">
        <v>45723</v>
      </c>
      <c r="C106271" s="16">
        <v>0.36761574074074072</v>
      </c>
      <c r="D106271" s="13" t="s">
        <v>7</v>
      </c>
      <c r="E106271" s="13" t="s">
        <v>40216</v>
      </c>
      <c r="F106271" s="13" t="s">
        <v>1790</v>
      </c>
      <c r="G106271" s="13">
        <v>7</v>
      </c>
      <c r="H106271" s="14">
        <v>2025</v>
      </c>
    </row>
    <row r="106272" spans="1:8" x14ac:dyDescent="0.3">
      <c r="A106272" s="7">
        <v>1741351844</v>
      </c>
      <c r="B106272" s="8">
        <v>45723</v>
      </c>
      <c r="C106272" s="15">
        <v>0.36856481481481479</v>
      </c>
      <c r="D106272" s="9" t="s">
        <v>3</v>
      </c>
      <c r="E106272" s="9" t="s">
        <v>9448</v>
      </c>
      <c r="F106272" s="9" t="s">
        <v>1790</v>
      </c>
      <c r="G106272" s="9">
        <v>7</v>
      </c>
      <c r="H106272" s="10">
        <v>2025</v>
      </c>
    </row>
    <row r="106273" spans="1:8" x14ac:dyDescent="0.3">
      <c r="A106273" s="11">
        <v>1741351856</v>
      </c>
      <c r="B106273" s="12">
        <v>45723</v>
      </c>
      <c r="C106273" s="16">
        <v>0.3687037037037037</v>
      </c>
      <c r="D106273" s="13" t="s">
        <v>3</v>
      </c>
      <c r="E106273" s="13" t="s">
        <v>39863</v>
      </c>
      <c r="F106273" s="13" t="s">
        <v>1790</v>
      </c>
      <c r="G106273" s="13">
        <v>7</v>
      </c>
      <c r="H106273" s="14">
        <v>2025</v>
      </c>
    </row>
    <row r="106274" spans="1:8" x14ac:dyDescent="0.3">
      <c r="A106274" s="7">
        <v>1741351908</v>
      </c>
      <c r="B106274" s="8">
        <v>45723</v>
      </c>
      <c r="C106274" s="15">
        <v>0.36930555555555555</v>
      </c>
      <c r="D106274" s="9" t="s">
        <v>3</v>
      </c>
      <c r="E106274" s="9" t="s">
        <v>39863</v>
      </c>
      <c r="F106274" s="9" t="s">
        <v>1790</v>
      </c>
      <c r="G106274" s="9">
        <v>7</v>
      </c>
      <c r="H106274" s="10">
        <v>2025</v>
      </c>
    </row>
    <row r="106275" spans="1:8" x14ac:dyDescent="0.3">
      <c r="A106275" s="11">
        <v>1741351922</v>
      </c>
      <c r="B106275" s="12">
        <v>45723</v>
      </c>
      <c r="C106275" s="16">
        <v>0.3694675925925926</v>
      </c>
      <c r="D106275" s="13" t="s">
        <v>7</v>
      </c>
      <c r="E106275" s="13" t="s">
        <v>40216</v>
      </c>
      <c r="F106275" s="13" t="s">
        <v>1790</v>
      </c>
      <c r="G106275" s="13">
        <v>7</v>
      </c>
      <c r="H106275" s="14">
        <v>2025</v>
      </c>
    </row>
    <row r="106276" spans="1:8" x14ac:dyDescent="0.3">
      <c r="A106276" s="7">
        <v>1741351939</v>
      </c>
      <c r="B106276" s="8">
        <v>45723</v>
      </c>
      <c r="C106276" s="15">
        <v>0.36966435185185187</v>
      </c>
      <c r="D106276" s="9" t="s">
        <v>7</v>
      </c>
      <c r="E106276" s="9" t="s">
        <v>6852</v>
      </c>
      <c r="F106276" s="9" t="s">
        <v>1790</v>
      </c>
      <c r="G106276" s="9">
        <v>7</v>
      </c>
      <c r="H106276" s="10">
        <v>2025</v>
      </c>
    </row>
    <row r="106277" spans="1:8" x14ac:dyDescent="0.3">
      <c r="A106277" s="11">
        <v>1741351940</v>
      </c>
      <c r="B106277" s="12">
        <v>45723</v>
      </c>
      <c r="C106277" s="16">
        <v>0.36967592592592591</v>
      </c>
      <c r="D106277" s="13" t="s">
        <v>7</v>
      </c>
      <c r="E106277" s="13" t="s">
        <v>34128</v>
      </c>
      <c r="F106277" s="13" t="s">
        <v>1790</v>
      </c>
      <c r="G106277" s="13">
        <v>7</v>
      </c>
      <c r="H106277" s="14">
        <v>2025</v>
      </c>
    </row>
    <row r="106278" spans="1:8" x14ac:dyDescent="0.3">
      <c r="A106278" s="7">
        <v>1741351957</v>
      </c>
      <c r="B106278" s="8">
        <v>45723</v>
      </c>
      <c r="C106278" s="15">
        <v>0.36987268518518518</v>
      </c>
      <c r="D106278" s="9" t="s">
        <v>3</v>
      </c>
      <c r="E106278" s="9" t="s">
        <v>40217</v>
      </c>
      <c r="F106278" s="9" t="s">
        <v>1790</v>
      </c>
      <c r="G106278" s="9">
        <v>7</v>
      </c>
      <c r="H106278" s="10">
        <v>2025</v>
      </c>
    </row>
    <row r="106279" spans="1:8" x14ac:dyDescent="0.3">
      <c r="A106279" s="11">
        <v>1741351963</v>
      </c>
      <c r="B106279" s="12">
        <v>45723</v>
      </c>
      <c r="C106279" s="16">
        <v>0.36994212962962963</v>
      </c>
      <c r="D106279" s="13" t="s">
        <v>7</v>
      </c>
      <c r="E106279" s="13" t="s">
        <v>6222</v>
      </c>
      <c r="F106279" s="13" t="s">
        <v>1790</v>
      </c>
      <c r="G106279" s="13">
        <v>7</v>
      </c>
      <c r="H106279" s="14">
        <v>2025</v>
      </c>
    </row>
    <row r="106280" spans="1:8" x14ac:dyDescent="0.3">
      <c r="A106280" s="7">
        <v>1741352010</v>
      </c>
      <c r="B106280" s="8">
        <v>45723</v>
      </c>
      <c r="C106280" s="15">
        <v>0.37048611111111113</v>
      </c>
      <c r="D106280" s="9" t="s">
        <v>3</v>
      </c>
      <c r="E106280" s="9" t="s">
        <v>39684</v>
      </c>
      <c r="F106280" s="9" t="s">
        <v>1790</v>
      </c>
      <c r="G106280" s="9">
        <v>7</v>
      </c>
      <c r="H106280" s="10">
        <v>2025</v>
      </c>
    </row>
    <row r="106281" spans="1:8" x14ac:dyDescent="0.3">
      <c r="A106281" s="11">
        <v>1741352015</v>
      </c>
      <c r="B106281" s="12">
        <v>45723</v>
      </c>
      <c r="C106281" s="16">
        <v>0.37054398148148149</v>
      </c>
      <c r="D106281" s="13" t="s">
        <v>3</v>
      </c>
      <c r="E106281" s="13" t="s">
        <v>40218</v>
      </c>
      <c r="F106281" s="13" t="s">
        <v>1790</v>
      </c>
      <c r="G106281" s="13">
        <v>7</v>
      </c>
      <c r="H106281" s="14">
        <v>2025</v>
      </c>
    </row>
    <row r="106282" spans="1:8" x14ac:dyDescent="0.3">
      <c r="A106282" s="7">
        <v>1741352045</v>
      </c>
      <c r="B106282" s="8">
        <v>45723</v>
      </c>
      <c r="C106282" s="15">
        <v>0.37089120370370371</v>
      </c>
      <c r="D106282" s="9" t="s">
        <v>3</v>
      </c>
      <c r="E106282" s="9" t="s">
        <v>17710</v>
      </c>
      <c r="F106282" s="9" t="s">
        <v>1790</v>
      </c>
      <c r="G106282" s="9">
        <v>7</v>
      </c>
      <c r="H106282" s="10">
        <v>2025</v>
      </c>
    </row>
    <row r="106283" spans="1:8" x14ac:dyDescent="0.3">
      <c r="A106283" s="11">
        <v>1741352046</v>
      </c>
      <c r="B106283" s="12">
        <v>45723</v>
      </c>
      <c r="C106283" s="16">
        <v>0.3709027777777778</v>
      </c>
      <c r="D106283" s="13" t="s">
        <v>3</v>
      </c>
      <c r="E106283" s="13" t="s">
        <v>2318</v>
      </c>
      <c r="F106283" s="13" t="s">
        <v>1790</v>
      </c>
      <c r="G106283" s="13">
        <v>7</v>
      </c>
      <c r="H106283" s="14">
        <v>2025</v>
      </c>
    </row>
    <row r="106284" spans="1:8" x14ac:dyDescent="0.3">
      <c r="A106284" s="7">
        <v>1741352056</v>
      </c>
      <c r="B106284" s="8">
        <v>45723</v>
      </c>
      <c r="C106284" s="15">
        <v>0.37101851851851853</v>
      </c>
      <c r="D106284" s="9" t="s">
        <v>3</v>
      </c>
      <c r="E106284" s="9" t="s">
        <v>39684</v>
      </c>
      <c r="F106284" s="9" t="s">
        <v>1790</v>
      </c>
      <c r="G106284" s="9">
        <v>7</v>
      </c>
      <c r="H106284" s="10">
        <v>2025</v>
      </c>
    </row>
    <row r="106285" spans="1:8" x14ac:dyDescent="0.3">
      <c r="A106285" s="11">
        <v>1741352062</v>
      </c>
      <c r="B106285" s="12">
        <v>45723</v>
      </c>
      <c r="C106285" s="16">
        <v>0.37108796296296298</v>
      </c>
      <c r="D106285" s="13" t="s">
        <v>7</v>
      </c>
      <c r="E106285" s="13" t="s">
        <v>40219</v>
      </c>
      <c r="F106285" s="13" t="s">
        <v>1790</v>
      </c>
      <c r="G106285" s="13">
        <v>7</v>
      </c>
      <c r="H106285" s="14">
        <v>2025</v>
      </c>
    </row>
    <row r="106286" spans="1:8" x14ac:dyDescent="0.3">
      <c r="A106286" s="7">
        <v>1741352071</v>
      </c>
      <c r="B106286" s="8">
        <v>45723</v>
      </c>
      <c r="C106286" s="15">
        <v>0.37119212962962961</v>
      </c>
      <c r="D106286" s="9" t="s">
        <v>3</v>
      </c>
      <c r="E106286" s="9" t="s">
        <v>40220</v>
      </c>
      <c r="F106286" s="9" t="s">
        <v>1790</v>
      </c>
      <c r="G106286" s="9">
        <v>7</v>
      </c>
      <c r="H106286" s="10">
        <v>2025</v>
      </c>
    </row>
    <row r="106287" spans="1:8" x14ac:dyDescent="0.3">
      <c r="A106287" s="11">
        <v>1741352087</v>
      </c>
      <c r="B106287" s="12">
        <v>45723</v>
      </c>
      <c r="C106287" s="16">
        <v>0.37137731481481484</v>
      </c>
      <c r="D106287" s="13" t="s">
        <v>3</v>
      </c>
      <c r="E106287" s="13" t="s">
        <v>40221</v>
      </c>
      <c r="F106287" s="13" t="s">
        <v>1790</v>
      </c>
      <c r="G106287" s="13">
        <v>7</v>
      </c>
      <c r="H106287" s="14">
        <v>2025</v>
      </c>
    </row>
    <row r="106288" spans="1:8" x14ac:dyDescent="0.3">
      <c r="A106288" s="7">
        <v>1741352113</v>
      </c>
      <c r="B106288" s="8">
        <v>45723</v>
      </c>
      <c r="C106288" s="15">
        <v>0.37167824074074074</v>
      </c>
      <c r="D106288" s="9" t="s">
        <v>3</v>
      </c>
      <c r="E106288" s="9" t="s">
        <v>40220</v>
      </c>
      <c r="F106288" s="9" t="s">
        <v>1790</v>
      </c>
      <c r="G106288" s="9">
        <v>7</v>
      </c>
      <c r="H106288" s="10">
        <v>2025</v>
      </c>
    </row>
    <row r="106289" spans="1:8" x14ac:dyDescent="0.3">
      <c r="A106289" s="11">
        <v>1741352127</v>
      </c>
      <c r="B106289" s="12">
        <v>45723</v>
      </c>
      <c r="C106289" s="16">
        <v>0.37184027777777778</v>
      </c>
      <c r="D106289" s="13" t="s">
        <v>7</v>
      </c>
      <c r="E106289" s="13" t="s">
        <v>6945</v>
      </c>
      <c r="F106289" s="13" t="s">
        <v>1790</v>
      </c>
      <c r="G106289" s="13">
        <v>7</v>
      </c>
      <c r="H106289" s="14">
        <v>2025</v>
      </c>
    </row>
    <row r="106290" spans="1:8" x14ac:dyDescent="0.3">
      <c r="A106290" s="7">
        <v>1741352171</v>
      </c>
      <c r="B106290" s="8">
        <v>45723</v>
      </c>
      <c r="C106290" s="15">
        <v>0.37234953703703705</v>
      </c>
      <c r="D106290" s="9" t="s">
        <v>7</v>
      </c>
      <c r="E106290" s="9" t="s">
        <v>40222</v>
      </c>
      <c r="F106290" s="9" t="s">
        <v>1790</v>
      </c>
      <c r="G106290" s="9">
        <v>7</v>
      </c>
      <c r="H106290" s="10">
        <v>2025</v>
      </c>
    </row>
    <row r="106291" spans="1:8" x14ac:dyDescent="0.3">
      <c r="A106291" s="11">
        <v>1741352173</v>
      </c>
      <c r="B106291" s="12">
        <v>45723</v>
      </c>
      <c r="C106291" s="16">
        <v>0.37237268518518518</v>
      </c>
      <c r="D106291" s="13" t="s">
        <v>3</v>
      </c>
      <c r="E106291" s="13" t="s">
        <v>39684</v>
      </c>
      <c r="F106291" s="13" t="s">
        <v>1790</v>
      </c>
      <c r="G106291" s="13">
        <v>7</v>
      </c>
      <c r="H106291" s="14">
        <v>2025</v>
      </c>
    </row>
    <row r="106292" spans="1:8" x14ac:dyDescent="0.3">
      <c r="A106292" s="7">
        <v>1741352190</v>
      </c>
      <c r="B106292" s="8">
        <v>45723</v>
      </c>
      <c r="C106292" s="15">
        <v>0.37256944444444445</v>
      </c>
      <c r="D106292" s="9" t="s">
        <v>7</v>
      </c>
      <c r="E106292" s="9" t="s">
        <v>36075</v>
      </c>
      <c r="F106292" s="9" t="s">
        <v>1790</v>
      </c>
      <c r="G106292" s="9">
        <v>7</v>
      </c>
      <c r="H106292" s="10">
        <v>2025</v>
      </c>
    </row>
    <row r="106293" spans="1:8" x14ac:dyDescent="0.3">
      <c r="A106293" s="11">
        <v>1741352231</v>
      </c>
      <c r="B106293" s="12">
        <v>45723</v>
      </c>
      <c r="C106293" s="16">
        <v>0.37305555555555553</v>
      </c>
      <c r="D106293" s="13" t="s">
        <v>3</v>
      </c>
      <c r="E106293" s="13" t="s">
        <v>40223</v>
      </c>
      <c r="F106293" s="13" t="s">
        <v>1790</v>
      </c>
      <c r="G106293" s="13">
        <v>7</v>
      </c>
      <c r="H106293" s="14">
        <v>2025</v>
      </c>
    </row>
    <row r="106294" spans="1:8" x14ac:dyDescent="0.3">
      <c r="A106294" s="7">
        <v>1741352262</v>
      </c>
      <c r="B106294" s="8">
        <v>45723</v>
      </c>
      <c r="C106294" s="15">
        <v>0.37340277777777775</v>
      </c>
      <c r="D106294" s="9" t="s">
        <v>7</v>
      </c>
      <c r="E106294" s="9" t="s">
        <v>40224</v>
      </c>
      <c r="F106294" s="9" t="s">
        <v>1790</v>
      </c>
      <c r="G106294" s="9">
        <v>7</v>
      </c>
      <c r="H106294" s="10">
        <v>2025</v>
      </c>
    </row>
    <row r="106295" spans="1:8" x14ac:dyDescent="0.3">
      <c r="A106295" s="11">
        <v>1741352271</v>
      </c>
      <c r="B106295" s="12">
        <v>45723</v>
      </c>
      <c r="C106295" s="16">
        <v>0.37350694444444443</v>
      </c>
      <c r="D106295" s="13" t="s">
        <v>3</v>
      </c>
      <c r="E106295" s="13" t="s">
        <v>32126</v>
      </c>
      <c r="F106295" s="13" t="s">
        <v>1790</v>
      </c>
      <c r="G106295" s="13">
        <v>7</v>
      </c>
      <c r="H106295" s="14">
        <v>2025</v>
      </c>
    </row>
    <row r="106296" spans="1:8" x14ac:dyDescent="0.3">
      <c r="A106296" s="7">
        <v>1741352278</v>
      </c>
      <c r="B106296" s="8">
        <v>45723</v>
      </c>
      <c r="C106296" s="15">
        <v>0.37358796296296298</v>
      </c>
      <c r="D106296" s="9" t="s">
        <v>3</v>
      </c>
      <c r="E106296" s="9" t="s">
        <v>40225</v>
      </c>
      <c r="F106296" s="9" t="s">
        <v>1790</v>
      </c>
      <c r="G106296" s="9">
        <v>7</v>
      </c>
      <c r="H106296" s="10">
        <v>2025</v>
      </c>
    </row>
    <row r="106297" spans="1:8" x14ac:dyDescent="0.3">
      <c r="A106297" s="11">
        <v>1741352281</v>
      </c>
      <c r="B106297" s="12">
        <v>45723</v>
      </c>
      <c r="C106297" s="16">
        <v>0.37362268518518521</v>
      </c>
      <c r="D106297" s="13" t="s">
        <v>3</v>
      </c>
      <c r="E106297" s="13" t="s">
        <v>40223</v>
      </c>
      <c r="F106297" s="13" t="s">
        <v>1790</v>
      </c>
      <c r="G106297" s="13">
        <v>7</v>
      </c>
      <c r="H106297" s="14">
        <v>2025</v>
      </c>
    </row>
    <row r="106298" spans="1:8" x14ac:dyDescent="0.3">
      <c r="A106298" s="7">
        <v>1741352285</v>
      </c>
      <c r="B106298" s="8">
        <v>45723</v>
      </c>
      <c r="C106298" s="15">
        <v>0.37366898148148148</v>
      </c>
      <c r="D106298" s="9" t="s">
        <v>3</v>
      </c>
      <c r="E106298" s="9" t="s">
        <v>17710</v>
      </c>
      <c r="F106298" s="9" t="s">
        <v>1790</v>
      </c>
      <c r="G106298" s="9">
        <v>7</v>
      </c>
      <c r="H106298" s="10">
        <v>2025</v>
      </c>
    </row>
    <row r="106299" spans="1:8" x14ac:dyDescent="0.3">
      <c r="A106299" s="11">
        <v>1741352312</v>
      </c>
      <c r="B106299" s="12">
        <v>45723</v>
      </c>
      <c r="C106299" s="16">
        <v>0.37398148148148147</v>
      </c>
      <c r="D106299" s="13" t="s">
        <v>7</v>
      </c>
      <c r="E106299" s="13" t="s">
        <v>40226</v>
      </c>
      <c r="F106299" s="13" t="s">
        <v>1790</v>
      </c>
      <c r="G106299" s="13">
        <v>7</v>
      </c>
      <c r="H106299" s="14">
        <v>2025</v>
      </c>
    </row>
    <row r="106300" spans="1:8" x14ac:dyDescent="0.3">
      <c r="A106300" s="7">
        <v>1741352317</v>
      </c>
      <c r="B106300" s="8">
        <v>45723</v>
      </c>
      <c r="C106300" s="15">
        <v>0.37403935185185183</v>
      </c>
      <c r="D106300" s="9" t="s">
        <v>3</v>
      </c>
      <c r="E106300" s="9" t="s">
        <v>32126</v>
      </c>
      <c r="F106300" s="9" t="s">
        <v>1790</v>
      </c>
      <c r="G106300" s="9">
        <v>7</v>
      </c>
      <c r="H106300" s="10">
        <v>2025</v>
      </c>
    </row>
    <row r="106301" spans="1:8" x14ac:dyDescent="0.3">
      <c r="A106301" s="11">
        <v>1741352331</v>
      </c>
      <c r="B106301" s="12">
        <v>45723</v>
      </c>
      <c r="C106301" s="16">
        <v>0.37420138888888888</v>
      </c>
      <c r="D106301" s="13" t="s">
        <v>7</v>
      </c>
      <c r="E106301" s="13" t="s">
        <v>40226</v>
      </c>
      <c r="F106301" s="13" t="s">
        <v>1790</v>
      </c>
      <c r="G106301" s="13">
        <v>7</v>
      </c>
      <c r="H106301" s="14">
        <v>2025</v>
      </c>
    </row>
    <row r="106302" spans="1:8" x14ac:dyDescent="0.3">
      <c r="A106302" s="7">
        <v>1741352359</v>
      </c>
      <c r="B106302" s="8">
        <v>45723</v>
      </c>
      <c r="C106302" s="15">
        <v>0.37452546296296296</v>
      </c>
      <c r="D106302" s="9" t="s">
        <v>7</v>
      </c>
      <c r="E106302" s="9" t="s">
        <v>40227</v>
      </c>
      <c r="F106302" s="9" t="s">
        <v>1790</v>
      </c>
      <c r="G106302" s="9">
        <v>7</v>
      </c>
      <c r="H106302" s="10">
        <v>2025</v>
      </c>
    </row>
    <row r="106303" spans="1:8" x14ac:dyDescent="0.3">
      <c r="A106303" s="11">
        <v>1741352362</v>
      </c>
      <c r="B106303" s="12">
        <v>45723</v>
      </c>
      <c r="C106303" s="16">
        <v>0.37456018518518519</v>
      </c>
      <c r="D106303" s="13" t="s">
        <v>3</v>
      </c>
      <c r="E106303" s="13" t="s">
        <v>40225</v>
      </c>
      <c r="F106303" s="13" t="s">
        <v>1790</v>
      </c>
      <c r="G106303" s="13">
        <v>7</v>
      </c>
      <c r="H106303" s="14">
        <v>2025</v>
      </c>
    </row>
    <row r="106304" spans="1:8" x14ac:dyDescent="0.3">
      <c r="A106304" s="7">
        <v>1741352368</v>
      </c>
      <c r="B106304" s="8">
        <v>45723</v>
      </c>
      <c r="C106304" s="15">
        <v>0.37462962962962965</v>
      </c>
      <c r="D106304" s="9" t="s">
        <v>3</v>
      </c>
      <c r="E106304" s="9" t="s">
        <v>40225</v>
      </c>
      <c r="F106304" s="9" t="s">
        <v>1790</v>
      </c>
      <c r="G106304" s="9">
        <v>7</v>
      </c>
      <c r="H106304" s="10">
        <v>2025</v>
      </c>
    </row>
    <row r="106305" spans="1:8" x14ac:dyDescent="0.3">
      <c r="A106305" s="11">
        <v>1741352370</v>
      </c>
      <c r="B106305" s="12">
        <v>45723</v>
      </c>
      <c r="C106305" s="16">
        <v>0.37465277777777778</v>
      </c>
      <c r="D106305" s="13" t="s">
        <v>3</v>
      </c>
      <c r="E106305" s="13" t="s">
        <v>40228</v>
      </c>
      <c r="F106305" s="13" t="s">
        <v>1790</v>
      </c>
      <c r="G106305" s="13">
        <v>7</v>
      </c>
      <c r="H106305" s="14">
        <v>2025</v>
      </c>
    </row>
    <row r="106306" spans="1:8" x14ac:dyDescent="0.3">
      <c r="A106306" s="7">
        <v>1741352372</v>
      </c>
      <c r="B106306" s="8">
        <v>45723</v>
      </c>
      <c r="C106306" s="15">
        <v>0.37467592592592591</v>
      </c>
      <c r="D106306" s="9" t="s">
        <v>3</v>
      </c>
      <c r="E106306" s="9" t="s">
        <v>32126</v>
      </c>
      <c r="F106306" s="9" t="s">
        <v>1790</v>
      </c>
      <c r="G106306" s="9">
        <v>7</v>
      </c>
      <c r="H106306" s="10">
        <v>2025</v>
      </c>
    </row>
    <row r="106307" spans="1:8" x14ac:dyDescent="0.3">
      <c r="A106307" s="11">
        <v>1741352380</v>
      </c>
      <c r="B106307" s="12">
        <v>45723</v>
      </c>
      <c r="C106307" s="16">
        <v>0.3747685185185185</v>
      </c>
      <c r="D106307" s="13" t="s">
        <v>3</v>
      </c>
      <c r="E106307" s="13" t="s">
        <v>40229</v>
      </c>
      <c r="F106307" s="13" t="s">
        <v>1790</v>
      </c>
      <c r="G106307" s="13">
        <v>7</v>
      </c>
      <c r="H106307" s="14">
        <v>2025</v>
      </c>
    </row>
    <row r="106308" spans="1:8" x14ac:dyDescent="0.3">
      <c r="A106308" s="7">
        <v>1741352397</v>
      </c>
      <c r="B106308" s="8">
        <v>45723</v>
      </c>
      <c r="C106308" s="15">
        <v>0.37496527777777777</v>
      </c>
      <c r="D106308" s="9" t="s">
        <v>3</v>
      </c>
      <c r="E106308" s="9" t="s">
        <v>17710</v>
      </c>
      <c r="F106308" s="9" t="s">
        <v>1790</v>
      </c>
      <c r="G106308" s="9">
        <v>7</v>
      </c>
      <c r="H106308" s="10">
        <v>2025</v>
      </c>
    </row>
    <row r="106309" spans="1:8" x14ac:dyDescent="0.3">
      <c r="A106309" s="11">
        <v>1741352417</v>
      </c>
      <c r="B106309" s="12">
        <v>45723</v>
      </c>
      <c r="C106309" s="16">
        <v>0.37519675925925927</v>
      </c>
      <c r="D106309" s="13" t="s">
        <v>3</v>
      </c>
      <c r="E106309" s="13" t="s">
        <v>32126</v>
      </c>
      <c r="F106309" s="13" t="s">
        <v>1790</v>
      </c>
      <c r="G106309" s="13">
        <v>7</v>
      </c>
      <c r="H106309" s="14">
        <v>2025</v>
      </c>
    </row>
    <row r="106310" spans="1:8" x14ac:dyDescent="0.3">
      <c r="A106310" s="7">
        <v>1741352428</v>
      </c>
      <c r="B106310" s="8">
        <v>45723</v>
      </c>
      <c r="C106310" s="15">
        <v>0.37532407407407409</v>
      </c>
      <c r="D106310" s="9" t="s">
        <v>3</v>
      </c>
      <c r="E106310" s="9" t="s">
        <v>5961</v>
      </c>
      <c r="F106310" s="9" t="s">
        <v>1790</v>
      </c>
      <c r="G106310" s="9">
        <v>7</v>
      </c>
      <c r="H106310" s="10">
        <v>2025</v>
      </c>
    </row>
    <row r="106311" spans="1:8" x14ac:dyDescent="0.3">
      <c r="A106311" s="11">
        <v>1741352470</v>
      </c>
      <c r="B106311" s="12">
        <v>45723</v>
      </c>
      <c r="C106311" s="16">
        <v>0.37581018518518516</v>
      </c>
      <c r="D106311" s="13" t="s">
        <v>7</v>
      </c>
      <c r="E106311" s="13" t="s">
        <v>40054</v>
      </c>
      <c r="F106311" s="13" t="s">
        <v>1790</v>
      </c>
      <c r="G106311" s="13">
        <v>7</v>
      </c>
      <c r="H106311" s="14">
        <v>2025</v>
      </c>
    </row>
    <row r="106312" spans="1:8" x14ac:dyDescent="0.3">
      <c r="A106312" s="7">
        <v>1741352491</v>
      </c>
      <c r="B106312" s="8">
        <v>45723</v>
      </c>
      <c r="C106312" s="15">
        <v>0.37605324074074076</v>
      </c>
      <c r="D106312" s="9" t="s">
        <v>3</v>
      </c>
      <c r="E106312" s="9" t="s">
        <v>40229</v>
      </c>
      <c r="F106312" s="9" t="s">
        <v>1790</v>
      </c>
      <c r="G106312" s="9">
        <v>7</v>
      </c>
      <c r="H106312" s="10">
        <v>2025</v>
      </c>
    </row>
    <row r="106313" spans="1:8" x14ac:dyDescent="0.3">
      <c r="A106313" s="11">
        <v>1741352494</v>
      </c>
      <c r="B106313" s="12">
        <v>45723</v>
      </c>
      <c r="C106313" s="16">
        <v>0.37608796296296299</v>
      </c>
      <c r="D106313" s="13" t="s">
        <v>7</v>
      </c>
      <c r="E106313" s="13" t="s">
        <v>40230</v>
      </c>
      <c r="F106313" s="13" t="s">
        <v>1790</v>
      </c>
      <c r="G106313" s="13">
        <v>7</v>
      </c>
      <c r="H106313" s="14">
        <v>2025</v>
      </c>
    </row>
    <row r="106314" spans="1:8" x14ac:dyDescent="0.3">
      <c r="A106314" s="7">
        <v>1741352534</v>
      </c>
      <c r="B106314" s="8">
        <v>45723</v>
      </c>
      <c r="C106314" s="15">
        <v>0.37655092592592593</v>
      </c>
      <c r="D106314" s="9" t="s">
        <v>3</v>
      </c>
      <c r="E106314" s="9" t="s">
        <v>17710</v>
      </c>
      <c r="F106314" s="9" t="s">
        <v>1790</v>
      </c>
      <c r="G106314" s="9">
        <v>7</v>
      </c>
      <c r="H106314" s="10">
        <v>2025</v>
      </c>
    </row>
    <row r="106315" spans="1:8" x14ac:dyDescent="0.3">
      <c r="A106315" s="11">
        <v>1741352572</v>
      </c>
      <c r="B106315" s="12">
        <v>45723</v>
      </c>
      <c r="C106315" s="16">
        <v>0.37699074074074074</v>
      </c>
      <c r="D106315" s="13" t="s">
        <v>3</v>
      </c>
      <c r="E106315" s="13" t="s">
        <v>40229</v>
      </c>
      <c r="F106315" s="13" t="s">
        <v>1790</v>
      </c>
      <c r="G106315" s="13">
        <v>7</v>
      </c>
      <c r="H106315" s="14">
        <v>2025</v>
      </c>
    </row>
    <row r="106316" spans="1:8" x14ac:dyDescent="0.3">
      <c r="A106316" s="7">
        <v>1741352577</v>
      </c>
      <c r="B106316" s="8">
        <v>45723</v>
      </c>
      <c r="C106316" s="15">
        <v>0.3770486111111111</v>
      </c>
      <c r="D106316" s="9" t="s">
        <v>7</v>
      </c>
      <c r="E106316" s="9" t="s">
        <v>40231</v>
      </c>
      <c r="F106316" s="9" t="s">
        <v>1790</v>
      </c>
      <c r="G106316" s="9">
        <v>7</v>
      </c>
      <c r="H106316" s="10">
        <v>2025</v>
      </c>
    </row>
    <row r="106317" spans="1:8" x14ac:dyDescent="0.3">
      <c r="A106317" s="11">
        <v>1741352606</v>
      </c>
      <c r="B106317" s="12">
        <v>45723</v>
      </c>
      <c r="C106317" s="16">
        <v>0.37738425925925928</v>
      </c>
      <c r="D106317" s="13" t="s">
        <v>3</v>
      </c>
      <c r="E106317" s="13" t="s">
        <v>17710</v>
      </c>
      <c r="F106317" s="13" t="s">
        <v>1790</v>
      </c>
      <c r="G106317" s="13">
        <v>7</v>
      </c>
      <c r="H106317" s="14">
        <v>2025</v>
      </c>
    </row>
    <row r="106318" spans="1:8" x14ac:dyDescent="0.3">
      <c r="A106318" s="7">
        <v>1741352621</v>
      </c>
      <c r="B106318" s="8">
        <v>45723</v>
      </c>
      <c r="C106318" s="15">
        <v>0.37755787037037036</v>
      </c>
      <c r="D106318" s="9" t="s">
        <v>7</v>
      </c>
      <c r="E106318" s="9" t="s">
        <v>255</v>
      </c>
      <c r="F106318" s="9" t="s">
        <v>1790</v>
      </c>
      <c r="G106318" s="9">
        <v>7</v>
      </c>
      <c r="H106318" s="10">
        <v>2025</v>
      </c>
    </row>
    <row r="106319" spans="1:8" x14ac:dyDescent="0.3">
      <c r="A106319" s="11">
        <v>1741352635</v>
      </c>
      <c r="B106319" s="12">
        <v>45723</v>
      </c>
      <c r="C106319" s="16">
        <v>0.37771990740740741</v>
      </c>
      <c r="D106319" s="13" t="s">
        <v>7</v>
      </c>
      <c r="E106319" s="13" t="s">
        <v>40231</v>
      </c>
      <c r="F106319" s="13" t="s">
        <v>1790</v>
      </c>
      <c r="G106319" s="13">
        <v>7</v>
      </c>
      <c r="H106319" s="14">
        <v>2025</v>
      </c>
    </row>
    <row r="106320" spans="1:8" x14ac:dyDescent="0.3">
      <c r="A106320" s="7">
        <v>1741352661</v>
      </c>
      <c r="B106320" s="8">
        <v>45723</v>
      </c>
      <c r="C106320" s="15">
        <v>0.37802083333333331</v>
      </c>
      <c r="D106320" s="9" t="s">
        <v>3</v>
      </c>
      <c r="E106320" s="9" t="s">
        <v>40229</v>
      </c>
      <c r="F106320" s="9" t="s">
        <v>1790</v>
      </c>
      <c r="G106320" s="9">
        <v>7</v>
      </c>
      <c r="H106320" s="10">
        <v>2025</v>
      </c>
    </row>
    <row r="106321" spans="1:8" x14ac:dyDescent="0.3">
      <c r="A106321" s="11">
        <v>1741352679</v>
      </c>
      <c r="B106321" s="12">
        <v>45723</v>
      </c>
      <c r="C106321" s="16">
        <v>0.37822916666666667</v>
      </c>
      <c r="D106321" s="13" t="s">
        <v>3</v>
      </c>
      <c r="E106321" s="13" t="s">
        <v>85</v>
      </c>
      <c r="F106321" s="13" t="s">
        <v>1790</v>
      </c>
      <c r="G106321" s="13">
        <v>7</v>
      </c>
      <c r="H106321" s="14">
        <v>2025</v>
      </c>
    </row>
    <row r="106322" spans="1:8" x14ac:dyDescent="0.3">
      <c r="A106322" s="7">
        <v>1741352688</v>
      </c>
      <c r="B106322" s="8">
        <v>45723</v>
      </c>
      <c r="C106322" s="15">
        <v>0.37833333333333335</v>
      </c>
      <c r="D106322" s="9" t="s">
        <v>3</v>
      </c>
      <c r="E106322" s="9" t="s">
        <v>18872</v>
      </c>
      <c r="F106322" s="9" t="s">
        <v>1790</v>
      </c>
      <c r="G106322" s="9">
        <v>7</v>
      </c>
      <c r="H106322" s="10">
        <v>2025</v>
      </c>
    </row>
    <row r="106323" spans="1:8" x14ac:dyDescent="0.3">
      <c r="A106323" s="11">
        <v>1741352696</v>
      </c>
      <c r="B106323" s="12">
        <v>45723</v>
      </c>
      <c r="C106323" s="16">
        <v>0.37842592592592594</v>
      </c>
      <c r="D106323" s="13" t="s">
        <v>7</v>
      </c>
      <c r="E106323" s="13" t="s">
        <v>15541</v>
      </c>
      <c r="F106323" s="13" t="s">
        <v>1790</v>
      </c>
      <c r="G106323" s="13">
        <v>7</v>
      </c>
      <c r="H106323" s="14">
        <v>2025</v>
      </c>
    </row>
    <row r="106324" spans="1:8" x14ac:dyDescent="0.3">
      <c r="A106324" s="7">
        <v>1741352703</v>
      </c>
      <c r="B106324" s="8">
        <v>45723</v>
      </c>
      <c r="C106324" s="15">
        <v>0.37850694444444444</v>
      </c>
      <c r="D106324" s="9" t="s">
        <v>7</v>
      </c>
      <c r="E106324" s="9" t="s">
        <v>40231</v>
      </c>
      <c r="F106324" s="9" t="s">
        <v>1790</v>
      </c>
      <c r="G106324" s="9">
        <v>7</v>
      </c>
      <c r="H106324" s="10">
        <v>2025</v>
      </c>
    </row>
    <row r="106325" spans="1:8" x14ac:dyDescent="0.3">
      <c r="A106325" s="11">
        <v>1741352727</v>
      </c>
      <c r="B106325" s="12">
        <v>45723</v>
      </c>
      <c r="C106325" s="16">
        <v>0.3787847222222222</v>
      </c>
      <c r="D106325" s="13" t="s">
        <v>3</v>
      </c>
      <c r="E106325" s="13" t="s">
        <v>40232</v>
      </c>
      <c r="F106325" s="13" t="s">
        <v>1790</v>
      </c>
      <c r="G106325" s="13">
        <v>7</v>
      </c>
      <c r="H106325" s="14">
        <v>2025</v>
      </c>
    </row>
    <row r="106326" spans="1:8" x14ac:dyDescent="0.3">
      <c r="A106326" s="7">
        <v>1741352738</v>
      </c>
      <c r="B106326" s="8">
        <v>45723</v>
      </c>
      <c r="C106326" s="15">
        <v>0.37891203703703702</v>
      </c>
      <c r="D106326" s="9" t="s">
        <v>7</v>
      </c>
      <c r="E106326" s="9" t="s">
        <v>255</v>
      </c>
      <c r="F106326" s="9" t="s">
        <v>1790</v>
      </c>
      <c r="G106326" s="9">
        <v>7</v>
      </c>
      <c r="H106326" s="10">
        <v>2025</v>
      </c>
    </row>
    <row r="106327" spans="1:8" x14ac:dyDescent="0.3">
      <c r="A106327" s="11">
        <v>1741352777</v>
      </c>
      <c r="B106327" s="12">
        <v>45723</v>
      </c>
      <c r="C106327" s="16">
        <v>0.37936342592592592</v>
      </c>
      <c r="D106327" s="13" t="s">
        <v>7</v>
      </c>
      <c r="E106327" s="13" t="s">
        <v>40233</v>
      </c>
      <c r="F106327" s="13" t="s">
        <v>1790</v>
      </c>
      <c r="G106327" s="13">
        <v>7</v>
      </c>
      <c r="H106327" s="14">
        <v>2025</v>
      </c>
    </row>
    <row r="106328" spans="1:8" x14ac:dyDescent="0.3">
      <c r="A106328" s="7">
        <v>1741352812</v>
      </c>
      <c r="B106328" s="8">
        <v>45723</v>
      </c>
      <c r="C106328" s="15">
        <v>0.37976851851851851</v>
      </c>
      <c r="D106328" s="9" t="s">
        <v>3</v>
      </c>
      <c r="E106328" s="9" t="s">
        <v>18872</v>
      </c>
      <c r="F106328" s="9" t="s">
        <v>1790</v>
      </c>
      <c r="G106328" s="9">
        <v>7</v>
      </c>
      <c r="H106328" s="10">
        <v>2025</v>
      </c>
    </row>
    <row r="106329" spans="1:8" x14ac:dyDescent="0.3">
      <c r="A106329" s="11">
        <v>1741352845</v>
      </c>
      <c r="B106329" s="12">
        <v>45723</v>
      </c>
      <c r="C106329" s="16">
        <v>0.38015046296296295</v>
      </c>
      <c r="D106329" s="13" t="s">
        <v>3</v>
      </c>
      <c r="E106329" s="13" t="s">
        <v>40233</v>
      </c>
      <c r="F106329" s="13" t="s">
        <v>1790</v>
      </c>
      <c r="G106329" s="13">
        <v>7</v>
      </c>
      <c r="H106329" s="14">
        <v>2025</v>
      </c>
    </row>
    <row r="106330" spans="1:8" x14ac:dyDescent="0.3">
      <c r="A106330" s="7">
        <v>1741352856</v>
      </c>
      <c r="B106330" s="8">
        <v>45723</v>
      </c>
      <c r="C106330" s="15">
        <v>0.38027777777777777</v>
      </c>
      <c r="D106330" s="9" t="s">
        <v>3</v>
      </c>
      <c r="E106330" s="9" t="s">
        <v>259</v>
      </c>
      <c r="F106330" s="9" t="s">
        <v>1790</v>
      </c>
      <c r="G106330" s="9">
        <v>7</v>
      </c>
      <c r="H106330" s="10">
        <v>2025</v>
      </c>
    </row>
    <row r="106331" spans="1:8" x14ac:dyDescent="0.3">
      <c r="A106331" s="11">
        <v>1741352934</v>
      </c>
      <c r="B106331" s="12">
        <v>45723</v>
      </c>
      <c r="C106331" s="16">
        <v>0.38118055555555558</v>
      </c>
      <c r="D106331" s="13" t="s">
        <v>7</v>
      </c>
      <c r="E106331" s="13" t="s">
        <v>255</v>
      </c>
      <c r="F106331" s="13" t="s">
        <v>1790</v>
      </c>
      <c r="G106331" s="13">
        <v>7</v>
      </c>
      <c r="H106331" s="14">
        <v>2025</v>
      </c>
    </row>
    <row r="106332" spans="1:8" x14ac:dyDescent="0.3">
      <c r="A106332" s="7">
        <v>1741353020</v>
      </c>
      <c r="B106332" s="8">
        <v>45723</v>
      </c>
      <c r="C106332" s="15">
        <v>0.38217592592592592</v>
      </c>
      <c r="D106332" s="9" t="s">
        <v>3</v>
      </c>
      <c r="E106332" s="9" t="s">
        <v>11164</v>
      </c>
      <c r="F106332" s="9" t="s">
        <v>1790</v>
      </c>
      <c r="G106332" s="9">
        <v>7</v>
      </c>
      <c r="H106332" s="10">
        <v>2025</v>
      </c>
    </row>
    <row r="106333" spans="1:8" x14ac:dyDescent="0.3">
      <c r="A106333" s="11">
        <v>1741353106</v>
      </c>
      <c r="B106333" s="12">
        <v>45723</v>
      </c>
      <c r="C106333" s="16">
        <v>0.38317129629629632</v>
      </c>
      <c r="D106333" s="13" t="s">
        <v>3</v>
      </c>
      <c r="E106333" s="13" t="s">
        <v>337</v>
      </c>
      <c r="F106333" s="13" t="s">
        <v>1790</v>
      </c>
      <c r="G106333" s="13">
        <v>7</v>
      </c>
      <c r="H106333" s="14">
        <v>2025</v>
      </c>
    </row>
    <row r="106334" spans="1:8" x14ac:dyDescent="0.3">
      <c r="A106334" s="7">
        <v>1741353153</v>
      </c>
      <c r="B106334" s="8">
        <v>45723</v>
      </c>
      <c r="C106334" s="15">
        <v>0.38371527777777775</v>
      </c>
      <c r="D106334" s="9" t="s">
        <v>7</v>
      </c>
      <c r="E106334" s="9" t="s">
        <v>40234</v>
      </c>
      <c r="F106334" s="9" t="s">
        <v>1790</v>
      </c>
      <c r="G106334" s="9">
        <v>7</v>
      </c>
      <c r="H106334" s="10">
        <v>2025</v>
      </c>
    </row>
    <row r="106335" spans="1:8" x14ac:dyDescent="0.3">
      <c r="A106335" s="11">
        <v>1741353177</v>
      </c>
      <c r="B106335" s="12">
        <v>45723</v>
      </c>
      <c r="C106335" s="16">
        <v>0.38399305555555557</v>
      </c>
      <c r="D106335" s="13" t="s">
        <v>7</v>
      </c>
      <c r="E106335" s="13" t="s">
        <v>38578</v>
      </c>
      <c r="F106335" s="13" t="s">
        <v>1790</v>
      </c>
      <c r="G106335" s="13">
        <v>7</v>
      </c>
      <c r="H106335" s="14">
        <v>2025</v>
      </c>
    </row>
    <row r="106336" spans="1:8" x14ac:dyDescent="0.3">
      <c r="A106336" s="7">
        <v>1741353190</v>
      </c>
      <c r="B106336" s="8">
        <v>45723</v>
      </c>
      <c r="C106336" s="15">
        <v>0.38414351851851852</v>
      </c>
      <c r="D106336" s="9" t="s">
        <v>3</v>
      </c>
      <c r="E106336" s="9" t="s">
        <v>40235</v>
      </c>
      <c r="F106336" s="9" t="s">
        <v>1790</v>
      </c>
      <c r="G106336" s="9">
        <v>7</v>
      </c>
      <c r="H106336" s="10">
        <v>2025</v>
      </c>
    </row>
    <row r="106337" spans="1:8" x14ac:dyDescent="0.3">
      <c r="A106337" s="11">
        <v>1741353199</v>
      </c>
      <c r="B106337" s="12">
        <v>45723</v>
      </c>
      <c r="C106337" s="16">
        <v>0.38424768518518521</v>
      </c>
      <c r="D106337" s="13" t="s">
        <v>3</v>
      </c>
      <c r="E106337" s="13" t="s">
        <v>40236</v>
      </c>
      <c r="F106337" s="13" t="s">
        <v>1790</v>
      </c>
      <c r="G106337" s="13">
        <v>7</v>
      </c>
      <c r="H106337" s="14">
        <v>2025</v>
      </c>
    </row>
    <row r="106338" spans="1:8" x14ac:dyDescent="0.3">
      <c r="A106338" s="7">
        <v>1741353202</v>
      </c>
      <c r="B106338" s="8">
        <v>45723</v>
      </c>
      <c r="C106338" s="15">
        <v>0.38428240740740743</v>
      </c>
      <c r="D106338" s="9" t="s">
        <v>7</v>
      </c>
      <c r="E106338" s="9" t="s">
        <v>36770</v>
      </c>
      <c r="F106338" s="9" t="s">
        <v>1790</v>
      </c>
      <c r="G106338" s="9">
        <v>7</v>
      </c>
      <c r="H106338" s="10">
        <v>2025</v>
      </c>
    </row>
    <row r="106339" spans="1:8" x14ac:dyDescent="0.3">
      <c r="A106339" s="11">
        <v>1741353229</v>
      </c>
      <c r="B106339" s="12">
        <v>45723</v>
      </c>
      <c r="C106339" s="16">
        <v>0.38459490740740743</v>
      </c>
      <c r="D106339" s="13" t="s">
        <v>3</v>
      </c>
      <c r="E106339" s="13" t="s">
        <v>40232</v>
      </c>
      <c r="F106339" s="13" t="s">
        <v>1790</v>
      </c>
      <c r="G106339" s="13">
        <v>7</v>
      </c>
      <c r="H106339" s="14">
        <v>2025</v>
      </c>
    </row>
    <row r="106340" spans="1:8" x14ac:dyDescent="0.3">
      <c r="A106340" s="7">
        <v>1741353231</v>
      </c>
      <c r="B106340" s="8">
        <v>45723</v>
      </c>
      <c r="C106340" s="15">
        <v>0.38461805555555556</v>
      </c>
      <c r="D106340" s="9" t="s">
        <v>3</v>
      </c>
      <c r="E106340" s="9" t="s">
        <v>40237</v>
      </c>
      <c r="F106340" s="9" t="s">
        <v>1790</v>
      </c>
      <c r="G106340" s="9">
        <v>7</v>
      </c>
      <c r="H106340" s="10">
        <v>2025</v>
      </c>
    </row>
    <row r="106341" spans="1:8" x14ac:dyDescent="0.3">
      <c r="A106341" s="11">
        <v>1741353239</v>
      </c>
      <c r="B106341" s="12">
        <v>45723</v>
      </c>
      <c r="C106341" s="16">
        <v>0.38471064814814815</v>
      </c>
      <c r="D106341" s="13" t="s">
        <v>3</v>
      </c>
      <c r="E106341" s="13" t="s">
        <v>3511</v>
      </c>
      <c r="F106341" s="13" t="s">
        <v>1790</v>
      </c>
      <c r="G106341" s="13">
        <v>7</v>
      </c>
      <c r="H106341" s="14">
        <v>2025</v>
      </c>
    </row>
    <row r="106342" spans="1:8" x14ac:dyDescent="0.3">
      <c r="A106342" s="7">
        <v>1741353293</v>
      </c>
      <c r="B106342" s="8">
        <v>45723</v>
      </c>
      <c r="C106342" s="15">
        <v>0.38533564814814814</v>
      </c>
      <c r="D106342" s="9" t="s">
        <v>3</v>
      </c>
      <c r="E106342" s="9" t="s">
        <v>40238</v>
      </c>
      <c r="F106342" s="9" t="s">
        <v>1790</v>
      </c>
      <c r="G106342" s="9">
        <v>7</v>
      </c>
      <c r="H106342" s="10">
        <v>2025</v>
      </c>
    </row>
    <row r="106343" spans="1:8" x14ac:dyDescent="0.3">
      <c r="A106343" s="11">
        <v>1741353303</v>
      </c>
      <c r="B106343" s="12">
        <v>45723</v>
      </c>
      <c r="C106343" s="16">
        <v>0.38545138888888891</v>
      </c>
      <c r="D106343" s="13" t="s">
        <v>7</v>
      </c>
      <c r="E106343" s="13" t="s">
        <v>38963</v>
      </c>
      <c r="F106343" s="13" t="s">
        <v>1790</v>
      </c>
      <c r="G106343" s="13">
        <v>7</v>
      </c>
      <c r="H106343" s="14">
        <v>2025</v>
      </c>
    </row>
    <row r="106344" spans="1:8" x14ac:dyDescent="0.3">
      <c r="A106344" s="7">
        <v>1741353374</v>
      </c>
      <c r="B106344" s="8">
        <v>45723</v>
      </c>
      <c r="C106344" s="15">
        <v>0.38627314814814817</v>
      </c>
      <c r="D106344" s="9" t="s">
        <v>7</v>
      </c>
      <c r="E106344" s="9" t="s">
        <v>10018</v>
      </c>
      <c r="F106344" s="9" t="s">
        <v>1790</v>
      </c>
      <c r="G106344" s="9">
        <v>7</v>
      </c>
      <c r="H106344" s="10">
        <v>2025</v>
      </c>
    </row>
    <row r="106345" spans="1:8" x14ac:dyDescent="0.3">
      <c r="A106345" s="11">
        <v>1741353416</v>
      </c>
      <c r="B106345" s="12">
        <v>45723</v>
      </c>
      <c r="C106345" s="16">
        <v>0.38675925925925925</v>
      </c>
      <c r="D106345" s="13" t="s">
        <v>7</v>
      </c>
      <c r="E106345" s="13" t="s">
        <v>40239</v>
      </c>
      <c r="F106345" s="13" t="s">
        <v>1790</v>
      </c>
      <c r="G106345" s="13">
        <v>7</v>
      </c>
      <c r="H106345" s="14">
        <v>2025</v>
      </c>
    </row>
    <row r="106346" spans="1:8" x14ac:dyDescent="0.3">
      <c r="A106346" s="7">
        <v>1741353421</v>
      </c>
      <c r="B106346" s="8">
        <v>45723</v>
      </c>
      <c r="C106346" s="15">
        <v>0.38681712962962961</v>
      </c>
      <c r="D106346" s="9" t="s">
        <v>3</v>
      </c>
      <c r="E106346" s="9" t="s">
        <v>40232</v>
      </c>
      <c r="F106346" s="9" t="s">
        <v>1790</v>
      </c>
      <c r="G106346" s="9">
        <v>7</v>
      </c>
      <c r="H106346" s="10">
        <v>2025</v>
      </c>
    </row>
    <row r="106347" spans="1:8" x14ac:dyDescent="0.3">
      <c r="A106347" s="11">
        <v>1741353436</v>
      </c>
      <c r="B106347" s="12">
        <v>45723</v>
      </c>
      <c r="C106347" s="16">
        <v>0.38699074074074075</v>
      </c>
      <c r="D106347" s="13" t="s">
        <v>3</v>
      </c>
      <c r="E106347" s="13" t="s">
        <v>39651</v>
      </c>
      <c r="F106347" s="13" t="s">
        <v>1790</v>
      </c>
      <c r="G106347" s="13">
        <v>7</v>
      </c>
      <c r="H106347" s="14">
        <v>2025</v>
      </c>
    </row>
    <row r="106348" spans="1:8" x14ac:dyDescent="0.3">
      <c r="A106348" s="7">
        <v>1741353441</v>
      </c>
      <c r="B106348" s="8">
        <v>45723</v>
      </c>
      <c r="C106348" s="15">
        <v>0.38704861111111111</v>
      </c>
      <c r="D106348" s="9" t="s">
        <v>3</v>
      </c>
      <c r="E106348" s="9" t="s">
        <v>10772</v>
      </c>
      <c r="F106348" s="9" t="s">
        <v>1790</v>
      </c>
      <c r="G106348" s="9">
        <v>7</v>
      </c>
      <c r="H106348" s="10">
        <v>2025</v>
      </c>
    </row>
    <row r="106349" spans="1:8" x14ac:dyDescent="0.3">
      <c r="A106349" s="11">
        <v>1741353464</v>
      </c>
      <c r="B106349" s="12">
        <v>45723</v>
      </c>
      <c r="C106349" s="16">
        <v>0.38731481481481483</v>
      </c>
      <c r="D106349" s="13" t="s">
        <v>3</v>
      </c>
      <c r="E106349" s="13" t="s">
        <v>259</v>
      </c>
      <c r="F106349" s="13" t="s">
        <v>1790</v>
      </c>
      <c r="G106349" s="13">
        <v>7</v>
      </c>
      <c r="H106349" s="14">
        <v>2025</v>
      </c>
    </row>
    <row r="106350" spans="1:8" x14ac:dyDescent="0.3">
      <c r="A106350" s="7">
        <v>1741353483</v>
      </c>
      <c r="B106350" s="8">
        <v>45723</v>
      </c>
      <c r="C106350" s="15">
        <v>0.38753472222222224</v>
      </c>
      <c r="D106350" s="9" t="s">
        <v>3</v>
      </c>
      <c r="E106350" s="9" t="s">
        <v>40240</v>
      </c>
      <c r="F106350" s="9" t="s">
        <v>1790</v>
      </c>
      <c r="G106350" s="9">
        <v>7</v>
      </c>
      <c r="H106350" s="10">
        <v>2025</v>
      </c>
    </row>
    <row r="106351" spans="1:8" x14ac:dyDescent="0.3">
      <c r="A106351" s="11">
        <v>1741353495</v>
      </c>
      <c r="B106351" s="12">
        <v>45723</v>
      </c>
      <c r="C106351" s="16">
        <v>0.38767361111111109</v>
      </c>
      <c r="D106351" s="13" t="s">
        <v>7</v>
      </c>
      <c r="E106351" s="13" t="s">
        <v>40241</v>
      </c>
      <c r="F106351" s="13" t="s">
        <v>1790</v>
      </c>
      <c r="G106351" s="13">
        <v>7</v>
      </c>
      <c r="H106351" s="14">
        <v>2025</v>
      </c>
    </row>
    <row r="106352" spans="1:8" x14ac:dyDescent="0.3">
      <c r="A106352" s="7">
        <v>1741353526</v>
      </c>
      <c r="B106352" s="8">
        <v>45723</v>
      </c>
      <c r="C106352" s="15">
        <v>0.38803240740740741</v>
      </c>
      <c r="D106352" s="9" t="s">
        <v>3</v>
      </c>
      <c r="E106352" s="9" t="s">
        <v>10772</v>
      </c>
      <c r="F106352" s="9" t="s">
        <v>1790</v>
      </c>
      <c r="G106352" s="9">
        <v>7</v>
      </c>
      <c r="H106352" s="10">
        <v>2025</v>
      </c>
    </row>
    <row r="106353" spans="1:8" x14ac:dyDescent="0.3">
      <c r="A106353" s="11">
        <v>1741353551</v>
      </c>
      <c r="B106353" s="12">
        <v>45723</v>
      </c>
      <c r="C106353" s="16">
        <v>0.38832175925925927</v>
      </c>
      <c r="D106353" s="13" t="s">
        <v>7</v>
      </c>
      <c r="E106353" s="13" t="s">
        <v>40241</v>
      </c>
      <c r="F106353" s="13" t="s">
        <v>1790</v>
      </c>
      <c r="G106353" s="13">
        <v>7</v>
      </c>
      <c r="H106353" s="14">
        <v>2025</v>
      </c>
    </row>
    <row r="106354" spans="1:8" x14ac:dyDescent="0.3">
      <c r="A106354" s="7">
        <v>1741353617</v>
      </c>
      <c r="B106354" s="8">
        <v>45723</v>
      </c>
      <c r="C106354" s="15">
        <v>0.38908564814814817</v>
      </c>
      <c r="D106354" s="9" t="s">
        <v>7</v>
      </c>
      <c r="E106354" s="9" t="s">
        <v>40241</v>
      </c>
      <c r="F106354" s="9" t="s">
        <v>1790</v>
      </c>
      <c r="G106354" s="9">
        <v>7</v>
      </c>
      <c r="H106354" s="10">
        <v>2025</v>
      </c>
    </row>
    <row r="106355" spans="1:8" x14ac:dyDescent="0.3">
      <c r="A106355" s="11">
        <v>1741353650</v>
      </c>
      <c r="B106355" s="12">
        <v>45723</v>
      </c>
      <c r="C106355" s="16">
        <v>0.38946759259259262</v>
      </c>
      <c r="D106355" s="13" t="s">
        <v>7</v>
      </c>
      <c r="E106355" s="13" t="s">
        <v>40242</v>
      </c>
      <c r="F106355" s="13" t="s">
        <v>1790</v>
      </c>
      <c r="G106355" s="13">
        <v>7</v>
      </c>
      <c r="H106355" s="14">
        <v>2025</v>
      </c>
    </row>
    <row r="106356" spans="1:8" x14ac:dyDescent="0.3">
      <c r="A106356" s="7">
        <v>1741353657</v>
      </c>
      <c r="B106356" s="8">
        <v>45723</v>
      </c>
      <c r="C106356" s="15">
        <v>0.38954861111111111</v>
      </c>
      <c r="D106356" s="9" t="s">
        <v>3</v>
      </c>
      <c r="E106356" s="9" t="s">
        <v>10772</v>
      </c>
      <c r="F106356" s="9" t="s">
        <v>1790</v>
      </c>
      <c r="G106356" s="9">
        <v>7</v>
      </c>
      <c r="H106356" s="10">
        <v>2025</v>
      </c>
    </row>
    <row r="106357" spans="1:8" x14ac:dyDescent="0.3">
      <c r="A106357" s="11">
        <v>1741353693</v>
      </c>
      <c r="B106357" s="12">
        <v>45723</v>
      </c>
      <c r="C106357" s="16">
        <v>0.38996527777777779</v>
      </c>
      <c r="D106357" s="13" t="s">
        <v>3</v>
      </c>
      <c r="E106357" s="13" t="s">
        <v>40243</v>
      </c>
      <c r="F106357" s="13" t="s">
        <v>1790</v>
      </c>
      <c r="G106357" s="13">
        <v>7</v>
      </c>
      <c r="H106357" s="14">
        <v>2025</v>
      </c>
    </row>
    <row r="106358" spans="1:8" x14ac:dyDescent="0.3">
      <c r="A106358" s="7">
        <v>1741353716</v>
      </c>
      <c r="B106358" s="8">
        <v>45723</v>
      </c>
      <c r="C106358" s="15">
        <v>0.39023148148148146</v>
      </c>
      <c r="D106358" s="9" t="s">
        <v>3</v>
      </c>
      <c r="E106358" s="9" t="s">
        <v>27871</v>
      </c>
      <c r="F106358" s="9" t="s">
        <v>1790</v>
      </c>
      <c r="G106358" s="9">
        <v>7</v>
      </c>
      <c r="H106358" s="10">
        <v>2025</v>
      </c>
    </row>
    <row r="106359" spans="1:8" x14ac:dyDescent="0.3">
      <c r="A106359" s="11">
        <v>1741353732</v>
      </c>
      <c r="B106359" s="12">
        <v>45723</v>
      </c>
      <c r="C106359" s="16">
        <v>0.39041666666666669</v>
      </c>
      <c r="D106359" s="13" t="s">
        <v>3</v>
      </c>
      <c r="E106359" s="13" t="s">
        <v>10772</v>
      </c>
      <c r="F106359" s="13" t="s">
        <v>1790</v>
      </c>
      <c r="G106359" s="13">
        <v>7</v>
      </c>
      <c r="H106359" s="14">
        <v>2025</v>
      </c>
    </row>
    <row r="106360" spans="1:8" x14ac:dyDescent="0.3">
      <c r="A106360" s="7">
        <v>1741353753</v>
      </c>
      <c r="B106360" s="8">
        <v>45723</v>
      </c>
      <c r="C106360" s="15">
        <v>0.39065972222222223</v>
      </c>
      <c r="D106360" s="9" t="s">
        <v>7</v>
      </c>
      <c r="E106360" s="9" t="s">
        <v>40244</v>
      </c>
      <c r="F106360" s="9" t="s">
        <v>1790</v>
      </c>
      <c r="G106360" s="9">
        <v>7</v>
      </c>
      <c r="H106360" s="10">
        <v>2025</v>
      </c>
    </row>
    <row r="106361" spans="1:8" x14ac:dyDescent="0.3">
      <c r="A106361" s="11">
        <v>1741353753</v>
      </c>
      <c r="B106361" s="12">
        <v>45723</v>
      </c>
      <c r="C106361" s="16">
        <v>0.39065972222222223</v>
      </c>
      <c r="D106361" s="13" t="s">
        <v>3</v>
      </c>
      <c r="E106361" s="13" t="s">
        <v>10772</v>
      </c>
      <c r="F106361" s="13" t="s">
        <v>1790</v>
      </c>
      <c r="G106361" s="13">
        <v>7</v>
      </c>
      <c r="H106361" s="14">
        <v>2025</v>
      </c>
    </row>
    <row r="106362" spans="1:8" x14ac:dyDescent="0.3">
      <c r="A106362" s="7">
        <v>1741353769</v>
      </c>
      <c r="B106362" s="8">
        <v>45723</v>
      </c>
      <c r="C106362" s="15">
        <v>0.3908449074074074</v>
      </c>
      <c r="D106362" s="9" t="s">
        <v>3</v>
      </c>
      <c r="E106362" s="9" t="s">
        <v>259</v>
      </c>
      <c r="F106362" s="9" t="s">
        <v>1790</v>
      </c>
      <c r="G106362" s="9">
        <v>7</v>
      </c>
      <c r="H106362" s="10">
        <v>2025</v>
      </c>
    </row>
    <row r="106363" spans="1:8" x14ac:dyDescent="0.3">
      <c r="A106363" s="11">
        <v>1741353776</v>
      </c>
      <c r="B106363" s="12">
        <v>45723</v>
      </c>
      <c r="C106363" s="16">
        <v>0.3909259259259259</v>
      </c>
      <c r="D106363" s="13" t="s">
        <v>3</v>
      </c>
      <c r="E106363" s="13" t="s">
        <v>40245</v>
      </c>
      <c r="F106363" s="13" t="s">
        <v>1790</v>
      </c>
      <c r="G106363" s="13">
        <v>7</v>
      </c>
      <c r="H106363" s="14">
        <v>2025</v>
      </c>
    </row>
    <row r="106364" spans="1:8" x14ac:dyDescent="0.3">
      <c r="A106364" s="7">
        <v>1741353780</v>
      </c>
      <c r="B106364" s="8">
        <v>45723</v>
      </c>
      <c r="C106364" s="15">
        <v>0.39097222222222222</v>
      </c>
      <c r="D106364" s="9" t="s">
        <v>3</v>
      </c>
      <c r="E106364" s="9" t="s">
        <v>37300</v>
      </c>
      <c r="F106364" s="9" t="s">
        <v>1790</v>
      </c>
      <c r="G106364" s="9">
        <v>7</v>
      </c>
      <c r="H106364" s="10">
        <v>2025</v>
      </c>
    </row>
    <row r="106365" spans="1:8" x14ac:dyDescent="0.3">
      <c r="A106365" s="11">
        <v>1741353784</v>
      </c>
      <c r="B106365" s="12">
        <v>45723</v>
      </c>
      <c r="C106365" s="16">
        <v>0.39101851851851854</v>
      </c>
      <c r="D106365" s="13" t="s">
        <v>7</v>
      </c>
      <c r="E106365" s="13" t="s">
        <v>40246</v>
      </c>
      <c r="F106365" s="13" t="s">
        <v>1790</v>
      </c>
      <c r="G106365" s="13">
        <v>7</v>
      </c>
      <c r="H106365" s="14">
        <v>2025</v>
      </c>
    </row>
    <row r="106366" spans="1:8" x14ac:dyDescent="0.3">
      <c r="A106366" s="7">
        <v>1741353817</v>
      </c>
      <c r="B106366" s="8">
        <v>45723</v>
      </c>
      <c r="C106366" s="15">
        <v>0.39140046296296294</v>
      </c>
      <c r="D106366" s="9" t="s">
        <v>7</v>
      </c>
      <c r="E106366" s="9" t="s">
        <v>36075</v>
      </c>
      <c r="F106366" s="9" t="s">
        <v>1790</v>
      </c>
      <c r="G106366" s="9">
        <v>7</v>
      </c>
      <c r="H106366" s="10">
        <v>2025</v>
      </c>
    </row>
    <row r="106367" spans="1:8" x14ac:dyDescent="0.3">
      <c r="A106367" s="11">
        <v>1741353854</v>
      </c>
      <c r="B106367" s="12">
        <v>45723</v>
      </c>
      <c r="C106367" s="16">
        <v>0.39182870370370371</v>
      </c>
      <c r="D106367" s="13" t="s">
        <v>3</v>
      </c>
      <c r="E106367" s="13" t="s">
        <v>37745</v>
      </c>
      <c r="F106367" s="13" t="s">
        <v>1790</v>
      </c>
      <c r="G106367" s="13">
        <v>7</v>
      </c>
      <c r="H106367" s="14">
        <v>2025</v>
      </c>
    </row>
    <row r="106368" spans="1:8" x14ac:dyDescent="0.3">
      <c r="A106368" s="7">
        <v>1741353858</v>
      </c>
      <c r="B106368" s="8">
        <v>45723</v>
      </c>
      <c r="C106368" s="15">
        <v>0.39187499999999997</v>
      </c>
      <c r="D106368" s="9" t="s">
        <v>3</v>
      </c>
      <c r="E106368" s="9" t="s">
        <v>40247</v>
      </c>
      <c r="F106368" s="9" t="s">
        <v>1790</v>
      </c>
      <c r="G106368" s="9">
        <v>7</v>
      </c>
      <c r="H106368" s="10">
        <v>2025</v>
      </c>
    </row>
    <row r="106369" spans="1:8" x14ac:dyDescent="0.3">
      <c r="A106369" s="11">
        <v>1741353859</v>
      </c>
      <c r="B106369" s="12">
        <v>45723</v>
      </c>
      <c r="C106369" s="16">
        <v>0.39188657407407407</v>
      </c>
      <c r="D106369" s="13" t="s">
        <v>7</v>
      </c>
      <c r="E106369" s="13" t="s">
        <v>6852</v>
      </c>
      <c r="F106369" s="13" t="s">
        <v>1790</v>
      </c>
      <c r="G106369" s="13">
        <v>7</v>
      </c>
      <c r="H106369" s="14">
        <v>2025</v>
      </c>
    </row>
    <row r="106370" spans="1:8" x14ac:dyDescent="0.3">
      <c r="A106370" s="7">
        <v>1741353864</v>
      </c>
      <c r="B106370" s="8">
        <v>45723</v>
      </c>
      <c r="C106370" s="15">
        <v>0.39194444444444443</v>
      </c>
      <c r="D106370" s="9" t="s">
        <v>3</v>
      </c>
      <c r="E106370" s="9" t="s">
        <v>40248</v>
      </c>
      <c r="F106370" s="9" t="s">
        <v>1790</v>
      </c>
      <c r="G106370" s="9">
        <v>7</v>
      </c>
      <c r="H106370" s="10">
        <v>2025</v>
      </c>
    </row>
    <row r="106371" spans="1:8" x14ac:dyDescent="0.3">
      <c r="A106371" s="11">
        <v>1741353902</v>
      </c>
      <c r="B106371" s="12">
        <v>45723</v>
      </c>
      <c r="C106371" s="16">
        <v>0.39238425925925924</v>
      </c>
      <c r="D106371" s="13" t="s">
        <v>7</v>
      </c>
      <c r="E106371" s="13" t="s">
        <v>11445</v>
      </c>
      <c r="F106371" s="13" t="s">
        <v>1790</v>
      </c>
      <c r="G106371" s="13">
        <v>7</v>
      </c>
      <c r="H106371" s="14">
        <v>2025</v>
      </c>
    </row>
    <row r="106372" spans="1:8" x14ac:dyDescent="0.3">
      <c r="A106372" s="7">
        <v>1741353903</v>
      </c>
      <c r="B106372" s="8">
        <v>45723</v>
      </c>
      <c r="C106372" s="15">
        <v>0.39239583333333333</v>
      </c>
      <c r="D106372" s="9" t="s">
        <v>3</v>
      </c>
      <c r="E106372" s="9" t="s">
        <v>40248</v>
      </c>
      <c r="F106372" s="9" t="s">
        <v>1790</v>
      </c>
      <c r="G106372" s="9">
        <v>7</v>
      </c>
      <c r="H106372" s="10">
        <v>2025</v>
      </c>
    </row>
    <row r="106373" spans="1:8" x14ac:dyDescent="0.3">
      <c r="A106373" s="11">
        <v>1741353908</v>
      </c>
      <c r="B106373" s="12">
        <v>45723</v>
      </c>
      <c r="C106373" s="16">
        <v>0.39245370370370369</v>
      </c>
      <c r="D106373" s="13" t="s">
        <v>7</v>
      </c>
      <c r="E106373" s="13" t="s">
        <v>40249</v>
      </c>
      <c r="F106373" s="13" t="s">
        <v>1790</v>
      </c>
      <c r="G106373" s="13">
        <v>7</v>
      </c>
      <c r="H106373" s="14">
        <v>2025</v>
      </c>
    </row>
    <row r="106374" spans="1:8" x14ac:dyDescent="0.3">
      <c r="A106374" s="7">
        <v>1741353929</v>
      </c>
      <c r="B106374" s="8">
        <v>45723</v>
      </c>
      <c r="C106374" s="15">
        <v>0.39269675925925923</v>
      </c>
      <c r="D106374" s="9" t="s">
        <v>3</v>
      </c>
      <c r="E106374" s="9" t="s">
        <v>40248</v>
      </c>
      <c r="F106374" s="9" t="s">
        <v>1790</v>
      </c>
      <c r="G106374" s="9">
        <v>7</v>
      </c>
      <c r="H106374" s="10">
        <v>2025</v>
      </c>
    </row>
    <row r="106375" spans="1:8" x14ac:dyDescent="0.3">
      <c r="A106375" s="11">
        <v>1741353933</v>
      </c>
      <c r="B106375" s="12">
        <v>45723</v>
      </c>
      <c r="C106375" s="16">
        <v>0.39274305555555555</v>
      </c>
      <c r="D106375" s="13" t="s">
        <v>3</v>
      </c>
      <c r="E106375" s="13" t="s">
        <v>9139</v>
      </c>
      <c r="F106375" s="13" t="s">
        <v>1790</v>
      </c>
      <c r="G106375" s="13">
        <v>7</v>
      </c>
      <c r="H106375" s="14">
        <v>2025</v>
      </c>
    </row>
    <row r="106376" spans="1:8" x14ac:dyDescent="0.3">
      <c r="A106376" s="7">
        <v>1741353953</v>
      </c>
      <c r="B106376" s="8">
        <v>45723</v>
      </c>
      <c r="C106376" s="15">
        <v>0.39297453703703705</v>
      </c>
      <c r="D106376" s="9" t="s">
        <v>3</v>
      </c>
      <c r="E106376" s="9" t="s">
        <v>40250</v>
      </c>
      <c r="F106376" s="9" t="s">
        <v>1790</v>
      </c>
      <c r="G106376" s="9">
        <v>7</v>
      </c>
      <c r="H106376" s="10">
        <v>2025</v>
      </c>
    </row>
    <row r="106377" spans="1:8" x14ac:dyDescent="0.3">
      <c r="A106377" s="11">
        <v>1741353963</v>
      </c>
      <c r="B106377" s="12">
        <v>45723</v>
      </c>
      <c r="C106377" s="16">
        <v>0.39309027777777777</v>
      </c>
      <c r="D106377" s="13" t="s">
        <v>7</v>
      </c>
      <c r="E106377" s="13" t="s">
        <v>40249</v>
      </c>
      <c r="F106377" s="13" t="s">
        <v>1790</v>
      </c>
      <c r="G106377" s="13">
        <v>7</v>
      </c>
      <c r="H106377" s="14">
        <v>2025</v>
      </c>
    </row>
    <row r="106378" spans="1:8" x14ac:dyDescent="0.3">
      <c r="A106378" s="7">
        <v>1741353975</v>
      </c>
      <c r="B106378" s="8">
        <v>45723</v>
      </c>
      <c r="C106378" s="15">
        <v>0.39322916666666669</v>
      </c>
      <c r="D106378" s="9" t="s">
        <v>3</v>
      </c>
      <c r="E106378" s="9" t="s">
        <v>2697</v>
      </c>
      <c r="F106378" s="9" t="s">
        <v>1790</v>
      </c>
      <c r="G106378" s="9">
        <v>7</v>
      </c>
      <c r="H106378" s="10">
        <v>2025</v>
      </c>
    </row>
    <row r="106379" spans="1:8" x14ac:dyDescent="0.3">
      <c r="A106379" s="11">
        <v>1741353997</v>
      </c>
      <c r="B106379" s="12">
        <v>45723</v>
      </c>
      <c r="C106379" s="16">
        <v>0.39348379629629632</v>
      </c>
      <c r="D106379" s="13" t="s">
        <v>7</v>
      </c>
      <c r="E106379" s="13" t="s">
        <v>40251</v>
      </c>
      <c r="F106379" s="13" t="s">
        <v>1790</v>
      </c>
      <c r="G106379" s="13">
        <v>7</v>
      </c>
      <c r="H106379" s="14">
        <v>2025</v>
      </c>
    </row>
    <row r="106380" spans="1:8" x14ac:dyDescent="0.3">
      <c r="A106380" s="7">
        <v>1741354012</v>
      </c>
      <c r="B106380" s="8">
        <v>45723</v>
      </c>
      <c r="C106380" s="15">
        <v>0.3936574074074074</v>
      </c>
      <c r="D106380" s="9" t="s">
        <v>7</v>
      </c>
      <c r="E106380" s="9" t="s">
        <v>40241</v>
      </c>
      <c r="F106380" s="9" t="s">
        <v>1790</v>
      </c>
      <c r="G106380" s="9">
        <v>7</v>
      </c>
      <c r="H106380" s="10">
        <v>2025</v>
      </c>
    </row>
    <row r="106381" spans="1:8" x14ac:dyDescent="0.3">
      <c r="A106381" s="11">
        <v>1741354040</v>
      </c>
      <c r="B106381" s="12">
        <v>45723</v>
      </c>
      <c r="C106381" s="16">
        <v>0.39398148148148149</v>
      </c>
      <c r="D106381" s="13" t="s">
        <v>3</v>
      </c>
      <c r="E106381" s="13" t="s">
        <v>40252</v>
      </c>
      <c r="F106381" s="13" t="s">
        <v>1790</v>
      </c>
      <c r="G106381" s="13">
        <v>7</v>
      </c>
      <c r="H106381" s="14">
        <v>2025</v>
      </c>
    </row>
    <row r="106382" spans="1:8" x14ac:dyDescent="0.3">
      <c r="A106382" s="7">
        <v>1741354049</v>
      </c>
      <c r="B106382" s="8">
        <v>45723</v>
      </c>
      <c r="C106382" s="15">
        <v>0.39408564814814817</v>
      </c>
      <c r="D106382" s="9" t="s">
        <v>7</v>
      </c>
      <c r="E106382" s="9" t="s">
        <v>38963</v>
      </c>
      <c r="F106382" s="9" t="s">
        <v>1790</v>
      </c>
      <c r="G106382" s="9">
        <v>7</v>
      </c>
      <c r="H106382" s="10">
        <v>2025</v>
      </c>
    </row>
    <row r="106383" spans="1:8" x14ac:dyDescent="0.3">
      <c r="A106383" s="11">
        <v>1741354182</v>
      </c>
      <c r="B106383" s="12">
        <v>45723</v>
      </c>
      <c r="C106383" s="16">
        <v>0.395625</v>
      </c>
      <c r="D106383" s="13" t="s">
        <v>3</v>
      </c>
      <c r="E106383" s="13" t="s">
        <v>259</v>
      </c>
      <c r="F106383" s="13" t="s">
        <v>1790</v>
      </c>
      <c r="G106383" s="13">
        <v>7</v>
      </c>
      <c r="H106383" s="14">
        <v>2025</v>
      </c>
    </row>
    <row r="106384" spans="1:8" x14ac:dyDescent="0.3">
      <c r="A106384" s="7">
        <v>1741354196</v>
      </c>
      <c r="B106384" s="8">
        <v>45723</v>
      </c>
      <c r="C106384" s="15">
        <v>0.39578703703703705</v>
      </c>
      <c r="D106384" s="9" t="s">
        <v>3</v>
      </c>
      <c r="E106384" s="9" t="s">
        <v>40253</v>
      </c>
      <c r="F106384" s="9" t="s">
        <v>1790</v>
      </c>
      <c r="G106384" s="9">
        <v>7</v>
      </c>
      <c r="H106384" s="10">
        <v>2025</v>
      </c>
    </row>
    <row r="106385" spans="1:8" x14ac:dyDescent="0.3">
      <c r="A106385" s="11">
        <v>1741354205</v>
      </c>
      <c r="B106385" s="12">
        <v>45723</v>
      </c>
      <c r="C106385" s="16">
        <v>0.39589120370370373</v>
      </c>
      <c r="D106385" s="13" t="s">
        <v>7</v>
      </c>
      <c r="E106385" s="13" t="s">
        <v>40254</v>
      </c>
      <c r="F106385" s="13" t="s">
        <v>1790</v>
      </c>
      <c r="G106385" s="13">
        <v>7</v>
      </c>
      <c r="H106385" s="14">
        <v>2025</v>
      </c>
    </row>
    <row r="106386" spans="1:8" x14ac:dyDescent="0.3">
      <c r="A106386" s="7">
        <v>1741354283</v>
      </c>
      <c r="B106386" s="8">
        <v>45723</v>
      </c>
      <c r="C106386" s="15">
        <v>0.39679398148148148</v>
      </c>
      <c r="D106386" s="9" t="s">
        <v>7</v>
      </c>
      <c r="E106386" s="9" t="s">
        <v>3440</v>
      </c>
      <c r="F106386" s="9" t="s">
        <v>1790</v>
      </c>
      <c r="G106386" s="9">
        <v>7</v>
      </c>
      <c r="H106386" s="10">
        <v>2025</v>
      </c>
    </row>
    <row r="106387" spans="1:8" x14ac:dyDescent="0.3">
      <c r="A106387" s="11">
        <v>1741354287</v>
      </c>
      <c r="B106387" s="12">
        <v>45723</v>
      </c>
      <c r="C106387" s="16">
        <v>0.39684027777777775</v>
      </c>
      <c r="D106387" s="13" t="s">
        <v>3</v>
      </c>
      <c r="E106387" s="13" t="s">
        <v>40255</v>
      </c>
      <c r="F106387" s="13" t="s">
        <v>1790</v>
      </c>
      <c r="G106387" s="13">
        <v>7</v>
      </c>
      <c r="H106387" s="14">
        <v>2025</v>
      </c>
    </row>
    <row r="106388" spans="1:8" x14ac:dyDescent="0.3">
      <c r="A106388" s="7">
        <v>1741354310</v>
      </c>
      <c r="B106388" s="8">
        <v>45723</v>
      </c>
      <c r="C106388" s="15">
        <v>0.39710648148148148</v>
      </c>
      <c r="D106388" s="9" t="s">
        <v>3</v>
      </c>
      <c r="E106388" s="9" t="s">
        <v>259</v>
      </c>
      <c r="F106388" s="9" t="s">
        <v>1790</v>
      </c>
      <c r="G106388" s="9">
        <v>7</v>
      </c>
      <c r="H106388" s="10">
        <v>2025</v>
      </c>
    </row>
    <row r="106389" spans="1:8" x14ac:dyDescent="0.3">
      <c r="A106389" s="11">
        <v>1741354349</v>
      </c>
      <c r="B106389" s="12">
        <v>45723</v>
      </c>
      <c r="C106389" s="16">
        <v>0.39755787037037038</v>
      </c>
      <c r="D106389" s="13" t="s">
        <v>3</v>
      </c>
      <c r="E106389" s="13" t="s">
        <v>40256</v>
      </c>
      <c r="F106389" s="13" t="s">
        <v>1790</v>
      </c>
      <c r="G106389" s="13">
        <v>7</v>
      </c>
      <c r="H106389" s="14">
        <v>2025</v>
      </c>
    </row>
    <row r="106390" spans="1:8" x14ac:dyDescent="0.3">
      <c r="A106390" s="7">
        <v>1741354371</v>
      </c>
      <c r="B106390" s="8">
        <v>45723</v>
      </c>
      <c r="C106390" s="15">
        <v>0.39781250000000001</v>
      </c>
      <c r="D106390" s="9" t="s">
        <v>3</v>
      </c>
      <c r="E106390" s="9" t="s">
        <v>40257</v>
      </c>
      <c r="F106390" s="9" t="s">
        <v>1790</v>
      </c>
      <c r="G106390" s="9">
        <v>7</v>
      </c>
      <c r="H106390" s="10">
        <v>2025</v>
      </c>
    </row>
    <row r="106391" spans="1:8" x14ac:dyDescent="0.3">
      <c r="A106391" s="11">
        <v>1741354377</v>
      </c>
      <c r="B106391" s="12">
        <v>45723</v>
      </c>
      <c r="C106391" s="16">
        <v>0.39788194444444447</v>
      </c>
      <c r="D106391" s="13" t="s">
        <v>3</v>
      </c>
      <c r="E106391" s="13" t="s">
        <v>3411</v>
      </c>
      <c r="F106391" s="13" t="s">
        <v>1790</v>
      </c>
      <c r="G106391" s="13">
        <v>7</v>
      </c>
      <c r="H106391" s="14">
        <v>2025</v>
      </c>
    </row>
    <row r="106392" spans="1:8" x14ac:dyDescent="0.3">
      <c r="A106392" s="7">
        <v>1741354405</v>
      </c>
      <c r="B106392" s="8">
        <v>45723</v>
      </c>
      <c r="C106392" s="15">
        <v>0.3982060185185185</v>
      </c>
      <c r="D106392" s="9" t="s">
        <v>7</v>
      </c>
      <c r="E106392" s="9" t="s">
        <v>5838</v>
      </c>
      <c r="F106392" s="9" t="s">
        <v>1790</v>
      </c>
      <c r="G106392" s="9">
        <v>7</v>
      </c>
      <c r="H106392" s="10">
        <v>2025</v>
      </c>
    </row>
    <row r="106393" spans="1:8" x14ac:dyDescent="0.3">
      <c r="A106393" s="11">
        <v>1741354406</v>
      </c>
      <c r="B106393" s="12">
        <v>45723</v>
      </c>
      <c r="C106393" s="16">
        <v>0.3982175925925926</v>
      </c>
      <c r="D106393" s="13" t="s">
        <v>3</v>
      </c>
      <c r="E106393" s="13" t="s">
        <v>40255</v>
      </c>
      <c r="F106393" s="13" t="s">
        <v>1790</v>
      </c>
      <c r="G106393" s="13">
        <v>7</v>
      </c>
      <c r="H106393" s="14">
        <v>2025</v>
      </c>
    </row>
    <row r="106394" spans="1:8" x14ac:dyDescent="0.3">
      <c r="A106394" s="7">
        <v>1741354430</v>
      </c>
      <c r="B106394" s="8">
        <v>45723</v>
      </c>
      <c r="C106394" s="15">
        <v>0.39849537037037036</v>
      </c>
      <c r="D106394" s="9" t="s">
        <v>3</v>
      </c>
      <c r="E106394" s="9" t="s">
        <v>40256</v>
      </c>
      <c r="F106394" s="9" t="s">
        <v>1790</v>
      </c>
      <c r="G106394" s="9">
        <v>7</v>
      </c>
      <c r="H106394" s="10">
        <v>2025</v>
      </c>
    </row>
    <row r="106395" spans="1:8" x14ac:dyDescent="0.3">
      <c r="A106395" s="11">
        <v>1741354467</v>
      </c>
      <c r="B106395" s="12">
        <v>45723</v>
      </c>
      <c r="C106395" s="16">
        <v>0.39892361111111113</v>
      </c>
      <c r="D106395" s="13" t="s">
        <v>7</v>
      </c>
      <c r="E106395" s="13" t="s">
        <v>3440</v>
      </c>
      <c r="F106395" s="13" t="s">
        <v>1790</v>
      </c>
      <c r="G106395" s="13">
        <v>7</v>
      </c>
      <c r="H106395" s="14">
        <v>2025</v>
      </c>
    </row>
    <row r="106396" spans="1:8" x14ac:dyDescent="0.3">
      <c r="A106396" s="7">
        <v>1741354471</v>
      </c>
      <c r="B106396" s="8">
        <v>45723</v>
      </c>
      <c r="C106396" s="15">
        <v>0.3989699074074074</v>
      </c>
      <c r="D106396" s="9" t="s">
        <v>7</v>
      </c>
      <c r="E106396" s="9" t="s">
        <v>6945</v>
      </c>
      <c r="F106396" s="9" t="s">
        <v>1790</v>
      </c>
      <c r="G106396" s="9">
        <v>7</v>
      </c>
      <c r="H106396" s="10">
        <v>2025</v>
      </c>
    </row>
    <row r="106397" spans="1:8" x14ac:dyDescent="0.3">
      <c r="A106397" s="11">
        <v>1741354479</v>
      </c>
      <c r="B106397" s="12">
        <v>45723</v>
      </c>
      <c r="C106397" s="16">
        <v>0.39906249999999999</v>
      </c>
      <c r="D106397" s="13" t="s">
        <v>3</v>
      </c>
      <c r="E106397" s="13" t="s">
        <v>40257</v>
      </c>
      <c r="F106397" s="13" t="s">
        <v>1790</v>
      </c>
      <c r="G106397" s="13">
        <v>7</v>
      </c>
      <c r="H106397" s="14">
        <v>2025</v>
      </c>
    </row>
    <row r="106398" spans="1:8" x14ac:dyDescent="0.3">
      <c r="A106398" s="7">
        <v>1741354504</v>
      </c>
      <c r="B106398" s="8">
        <v>45723</v>
      </c>
      <c r="C106398" s="15">
        <v>0.39935185185185185</v>
      </c>
      <c r="D106398" s="9" t="s">
        <v>3</v>
      </c>
      <c r="E106398" s="9" t="s">
        <v>259</v>
      </c>
      <c r="F106398" s="9" t="s">
        <v>1790</v>
      </c>
      <c r="G106398" s="9">
        <v>7</v>
      </c>
      <c r="H106398" s="10">
        <v>2025</v>
      </c>
    </row>
    <row r="106399" spans="1:8" x14ac:dyDescent="0.3">
      <c r="A106399" s="11">
        <v>1741354514</v>
      </c>
      <c r="B106399" s="12">
        <v>45723</v>
      </c>
      <c r="C106399" s="16">
        <v>0.39946759259259257</v>
      </c>
      <c r="D106399" s="13" t="s">
        <v>3</v>
      </c>
      <c r="E106399" s="13" t="s">
        <v>40256</v>
      </c>
      <c r="F106399" s="13" t="s">
        <v>1790</v>
      </c>
      <c r="G106399" s="13">
        <v>7</v>
      </c>
      <c r="H106399" s="14">
        <v>2025</v>
      </c>
    </row>
    <row r="106400" spans="1:8" x14ac:dyDescent="0.3">
      <c r="A106400" s="7">
        <v>1741354523</v>
      </c>
      <c r="B106400" s="8">
        <v>45723</v>
      </c>
      <c r="C106400" s="15">
        <v>0.39957175925925925</v>
      </c>
      <c r="D106400" s="9" t="s">
        <v>7</v>
      </c>
      <c r="E106400" s="9" t="s">
        <v>3440</v>
      </c>
      <c r="F106400" s="9" t="s">
        <v>1790</v>
      </c>
      <c r="G106400" s="9">
        <v>7</v>
      </c>
      <c r="H106400" s="10">
        <v>2025</v>
      </c>
    </row>
    <row r="106401" spans="1:8" x14ac:dyDescent="0.3">
      <c r="A106401" s="11">
        <v>1741354566</v>
      </c>
      <c r="B106401" s="12">
        <v>45723</v>
      </c>
      <c r="C106401" s="16">
        <v>0.40006944444444442</v>
      </c>
      <c r="D106401" s="13" t="s">
        <v>3</v>
      </c>
      <c r="E106401" s="13" t="s">
        <v>40258</v>
      </c>
      <c r="F106401" s="13" t="s">
        <v>1790</v>
      </c>
      <c r="G106401" s="13">
        <v>7</v>
      </c>
      <c r="H106401" s="14">
        <v>2025</v>
      </c>
    </row>
    <row r="106402" spans="1:8" x14ac:dyDescent="0.3">
      <c r="A106402" s="7">
        <v>1741354568</v>
      </c>
      <c r="B106402" s="8">
        <v>45723</v>
      </c>
      <c r="C106402" s="15">
        <v>0.40009259259259261</v>
      </c>
      <c r="D106402" s="9" t="s">
        <v>7</v>
      </c>
      <c r="E106402" s="9" t="s">
        <v>40241</v>
      </c>
      <c r="F106402" s="9" t="s">
        <v>1790</v>
      </c>
      <c r="G106402" s="9">
        <v>7</v>
      </c>
      <c r="H106402" s="10">
        <v>2025</v>
      </c>
    </row>
    <row r="106403" spans="1:8" x14ac:dyDescent="0.3">
      <c r="A106403" s="11">
        <v>1741354572</v>
      </c>
      <c r="B106403" s="12">
        <v>45723</v>
      </c>
      <c r="C106403" s="16">
        <v>0.40013888888888888</v>
      </c>
      <c r="D106403" s="13" t="s">
        <v>7</v>
      </c>
      <c r="E106403" s="13" t="s">
        <v>40259</v>
      </c>
      <c r="F106403" s="13" t="s">
        <v>1790</v>
      </c>
      <c r="G106403" s="13">
        <v>7</v>
      </c>
      <c r="H106403" s="14">
        <v>2025</v>
      </c>
    </row>
    <row r="106404" spans="1:8" x14ac:dyDescent="0.3">
      <c r="A106404" s="7">
        <v>1741354591</v>
      </c>
      <c r="B106404" s="8">
        <v>45723</v>
      </c>
      <c r="C106404" s="15">
        <v>0.40035879629629628</v>
      </c>
      <c r="D106404" s="9" t="s">
        <v>7</v>
      </c>
      <c r="E106404" s="9" t="s">
        <v>3440</v>
      </c>
      <c r="F106404" s="9" t="s">
        <v>1790</v>
      </c>
      <c r="G106404" s="9">
        <v>7</v>
      </c>
      <c r="H106404" s="10">
        <v>2025</v>
      </c>
    </row>
    <row r="106405" spans="1:8" x14ac:dyDescent="0.3">
      <c r="A106405" s="11">
        <v>1741354597</v>
      </c>
      <c r="B106405" s="12">
        <v>45723</v>
      </c>
      <c r="C106405" s="16">
        <v>0.40042824074074074</v>
      </c>
      <c r="D106405" s="13" t="s">
        <v>3</v>
      </c>
      <c r="E106405" s="13" t="s">
        <v>4128</v>
      </c>
      <c r="F106405" s="13" t="s">
        <v>1790</v>
      </c>
      <c r="G106405" s="13">
        <v>7</v>
      </c>
      <c r="H106405" s="14">
        <v>2025</v>
      </c>
    </row>
    <row r="106406" spans="1:8" x14ac:dyDescent="0.3">
      <c r="A106406" s="7">
        <v>1741354611</v>
      </c>
      <c r="B106406" s="8">
        <v>45723</v>
      </c>
      <c r="C106406" s="15">
        <v>0.40059027777777778</v>
      </c>
      <c r="D106406" s="9" t="s">
        <v>3</v>
      </c>
      <c r="E106406" s="9" t="s">
        <v>40256</v>
      </c>
      <c r="F106406" s="9" t="s">
        <v>1790</v>
      </c>
      <c r="G106406" s="9">
        <v>7</v>
      </c>
      <c r="H106406" s="10">
        <v>2025</v>
      </c>
    </row>
    <row r="106407" spans="1:8" x14ac:dyDescent="0.3">
      <c r="A106407" s="11">
        <v>1741354652</v>
      </c>
      <c r="B106407" s="12">
        <v>45723</v>
      </c>
      <c r="C106407" s="16">
        <v>0.40106481481481482</v>
      </c>
      <c r="D106407" s="13" t="s">
        <v>3</v>
      </c>
      <c r="E106407" s="13" t="s">
        <v>1933</v>
      </c>
      <c r="F106407" s="13" t="s">
        <v>1790</v>
      </c>
      <c r="G106407" s="13">
        <v>7</v>
      </c>
      <c r="H106407" s="14">
        <v>2025</v>
      </c>
    </row>
    <row r="106408" spans="1:8" x14ac:dyDescent="0.3">
      <c r="A106408" s="7">
        <v>1741354671</v>
      </c>
      <c r="B106408" s="8">
        <v>45723</v>
      </c>
      <c r="C106408" s="15">
        <v>0.40128472222222222</v>
      </c>
      <c r="D106408" s="9" t="s">
        <v>3</v>
      </c>
      <c r="E106408" s="9" t="s">
        <v>40256</v>
      </c>
      <c r="F106408" s="9" t="s">
        <v>1790</v>
      </c>
      <c r="G106408" s="9">
        <v>7</v>
      </c>
      <c r="H106408" s="10">
        <v>2025</v>
      </c>
    </row>
    <row r="106409" spans="1:8" x14ac:dyDescent="0.3">
      <c r="A106409" s="11">
        <v>1741354675</v>
      </c>
      <c r="B106409" s="12">
        <v>45723</v>
      </c>
      <c r="C106409" s="16">
        <v>0.40133101851851855</v>
      </c>
      <c r="D106409" s="13" t="s">
        <v>7</v>
      </c>
      <c r="E106409" s="13" t="s">
        <v>38375</v>
      </c>
      <c r="F106409" s="13" t="s">
        <v>1790</v>
      </c>
      <c r="G106409" s="13">
        <v>7</v>
      </c>
      <c r="H106409" s="14">
        <v>2025</v>
      </c>
    </row>
    <row r="106410" spans="1:8" x14ac:dyDescent="0.3">
      <c r="A106410" s="7">
        <v>1741354701</v>
      </c>
      <c r="B106410" s="8">
        <v>45723</v>
      </c>
      <c r="C106410" s="15">
        <v>0.40163194444444444</v>
      </c>
      <c r="D106410" s="9" t="s">
        <v>3</v>
      </c>
      <c r="E106410" s="9" t="s">
        <v>40260</v>
      </c>
      <c r="F106410" s="9" t="s">
        <v>1790</v>
      </c>
      <c r="G106410" s="9">
        <v>7</v>
      </c>
      <c r="H106410" s="10">
        <v>2025</v>
      </c>
    </row>
    <row r="106411" spans="1:8" x14ac:dyDescent="0.3">
      <c r="A106411" s="11">
        <v>1741354708</v>
      </c>
      <c r="B106411" s="12">
        <v>45723</v>
      </c>
      <c r="C106411" s="16">
        <v>0.40171296296296294</v>
      </c>
      <c r="D106411" s="13" t="s">
        <v>3</v>
      </c>
      <c r="E106411" s="13" t="s">
        <v>40261</v>
      </c>
      <c r="F106411" s="13" t="s">
        <v>1790</v>
      </c>
      <c r="G106411" s="13">
        <v>7</v>
      </c>
      <c r="H106411" s="14">
        <v>2025</v>
      </c>
    </row>
    <row r="106412" spans="1:8" x14ac:dyDescent="0.3">
      <c r="A106412" s="7">
        <v>1741354733</v>
      </c>
      <c r="B106412" s="8">
        <v>45723</v>
      </c>
      <c r="C106412" s="15">
        <v>0.4020023148148148</v>
      </c>
      <c r="D106412" s="9" t="s">
        <v>3</v>
      </c>
      <c r="E106412" s="9" t="s">
        <v>40257</v>
      </c>
      <c r="F106412" s="9" t="s">
        <v>1790</v>
      </c>
      <c r="G106412" s="9">
        <v>7</v>
      </c>
      <c r="H106412" s="10">
        <v>2025</v>
      </c>
    </row>
    <row r="106413" spans="1:8" x14ac:dyDescent="0.3">
      <c r="A106413" s="11">
        <v>1741354735</v>
      </c>
      <c r="B106413" s="12">
        <v>45723</v>
      </c>
      <c r="C106413" s="16">
        <v>0.40202546296296299</v>
      </c>
      <c r="D106413" s="13" t="s">
        <v>7</v>
      </c>
      <c r="E106413" s="13" t="s">
        <v>6222</v>
      </c>
      <c r="F106413" s="13" t="s">
        <v>1790</v>
      </c>
      <c r="G106413" s="13">
        <v>7</v>
      </c>
      <c r="H106413" s="14">
        <v>2025</v>
      </c>
    </row>
    <row r="106414" spans="1:8" x14ac:dyDescent="0.3">
      <c r="A106414" s="7">
        <v>1741354735</v>
      </c>
      <c r="B106414" s="8">
        <v>45723</v>
      </c>
      <c r="C106414" s="15">
        <v>0.40202546296296299</v>
      </c>
      <c r="D106414" s="9" t="s">
        <v>3</v>
      </c>
      <c r="E106414" s="9" t="s">
        <v>40256</v>
      </c>
      <c r="F106414" s="9" t="s">
        <v>1790</v>
      </c>
      <c r="G106414" s="9">
        <v>7</v>
      </c>
      <c r="H106414" s="10">
        <v>2025</v>
      </c>
    </row>
    <row r="106415" spans="1:8" x14ac:dyDescent="0.3">
      <c r="A106415" s="11">
        <v>1741354785</v>
      </c>
      <c r="B106415" s="12">
        <v>45723</v>
      </c>
      <c r="C106415" s="16">
        <v>0.40260416666666665</v>
      </c>
      <c r="D106415" s="13" t="s">
        <v>3</v>
      </c>
      <c r="E106415" s="13" t="s">
        <v>9318</v>
      </c>
      <c r="F106415" s="13" t="s">
        <v>1790</v>
      </c>
      <c r="G106415" s="13">
        <v>7</v>
      </c>
      <c r="H106415" s="14">
        <v>2025</v>
      </c>
    </row>
    <row r="106416" spans="1:8" x14ac:dyDescent="0.3">
      <c r="A106416" s="7">
        <v>1741354802</v>
      </c>
      <c r="B106416" s="8">
        <v>45723</v>
      </c>
      <c r="C106416" s="15">
        <v>0.40280092592592592</v>
      </c>
      <c r="D106416" s="9" t="s">
        <v>3</v>
      </c>
      <c r="E106416" s="9" t="s">
        <v>40262</v>
      </c>
      <c r="F106416" s="9" t="s">
        <v>1790</v>
      </c>
      <c r="G106416" s="9">
        <v>7</v>
      </c>
      <c r="H106416" s="10">
        <v>2025</v>
      </c>
    </row>
    <row r="106417" spans="1:8" x14ac:dyDescent="0.3">
      <c r="A106417" s="11">
        <v>1741354807</v>
      </c>
      <c r="B106417" s="12">
        <v>45723</v>
      </c>
      <c r="C106417" s="16">
        <v>0.40285879629629628</v>
      </c>
      <c r="D106417" s="13" t="s">
        <v>7</v>
      </c>
      <c r="E106417" s="13" t="s">
        <v>64</v>
      </c>
      <c r="F106417" s="13" t="s">
        <v>1790</v>
      </c>
      <c r="G106417" s="13">
        <v>7</v>
      </c>
      <c r="H106417" s="14">
        <v>2025</v>
      </c>
    </row>
    <row r="106418" spans="1:8" x14ac:dyDescent="0.3">
      <c r="A106418" s="7">
        <v>1741354815</v>
      </c>
      <c r="B106418" s="8">
        <v>45723</v>
      </c>
      <c r="C106418" s="15">
        <v>0.40295138888888887</v>
      </c>
      <c r="D106418" s="9" t="s">
        <v>3</v>
      </c>
      <c r="E106418" s="9" t="s">
        <v>40263</v>
      </c>
      <c r="F106418" s="9" t="s">
        <v>1790</v>
      </c>
      <c r="G106418" s="9">
        <v>7</v>
      </c>
      <c r="H106418" s="10">
        <v>2025</v>
      </c>
    </row>
    <row r="106419" spans="1:8" x14ac:dyDescent="0.3">
      <c r="A106419" s="11">
        <v>1741354842</v>
      </c>
      <c r="B106419" s="12">
        <v>45723</v>
      </c>
      <c r="C106419" s="16">
        <v>0.40326388888888887</v>
      </c>
      <c r="D106419" s="13" t="s">
        <v>3</v>
      </c>
      <c r="E106419" s="13" t="s">
        <v>4128</v>
      </c>
      <c r="F106419" s="13" t="s">
        <v>1790</v>
      </c>
      <c r="G106419" s="13">
        <v>7</v>
      </c>
      <c r="H106419" s="14">
        <v>2025</v>
      </c>
    </row>
    <row r="106420" spans="1:8" x14ac:dyDescent="0.3">
      <c r="A106420" s="7">
        <v>1741354855</v>
      </c>
      <c r="B106420" s="8">
        <v>45723</v>
      </c>
      <c r="C106420" s="15">
        <v>0.40341435185185187</v>
      </c>
      <c r="D106420" s="9" t="s">
        <v>7</v>
      </c>
      <c r="E106420" s="9" t="s">
        <v>106</v>
      </c>
      <c r="F106420" s="9" t="s">
        <v>1790</v>
      </c>
      <c r="G106420" s="9">
        <v>7</v>
      </c>
      <c r="H106420" s="10">
        <v>2025</v>
      </c>
    </row>
    <row r="106421" spans="1:8" x14ac:dyDescent="0.3">
      <c r="A106421" s="11">
        <v>1741354877</v>
      </c>
      <c r="B106421" s="12">
        <v>45723</v>
      </c>
      <c r="C106421" s="16">
        <v>0.4036689814814815</v>
      </c>
      <c r="D106421" s="13" t="s">
        <v>3</v>
      </c>
      <c r="E106421" s="13" t="s">
        <v>40237</v>
      </c>
      <c r="F106421" s="13" t="s">
        <v>1790</v>
      </c>
      <c r="G106421" s="13">
        <v>7</v>
      </c>
      <c r="H106421" s="14">
        <v>2025</v>
      </c>
    </row>
    <row r="106422" spans="1:8" x14ac:dyDescent="0.3">
      <c r="A106422" s="7">
        <v>1741354880</v>
      </c>
      <c r="B106422" s="8">
        <v>45723</v>
      </c>
      <c r="C106422" s="15">
        <v>0.40370370370370373</v>
      </c>
      <c r="D106422" s="9" t="s">
        <v>3</v>
      </c>
      <c r="E106422" s="9" t="s">
        <v>40262</v>
      </c>
      <c r="F106422" s="9" t="s">
        <v>1790</v>
      </c>
      <c r="G106422" s="9">
        <v>7</v>
      </c>
      <c r="H106422" s="10">
        <v>2025</v>
      </c>
    </row>
    <row r="106423" spans="1:8" x14ac:dyDescent="0.3">
      <c r="A106423" s="11">
        <v>1741354897</v>
      </c>
      <c r="B106423" s="12">
        <v>45723</v>
      </c>
      <c r="C106423" s="16">
        <v>0.40390046296296295</v>
      </c>
      <c r="D106423" s="13" t="s">
        <v>3</v>
      </c>
      <c r="E106423" s="13" t="s">
        <v>40225</v>
      </c>
      <c r="F106423" s="13" t="s">
        <v>1790</v>
      </c>
      <c r="G106423" s="13">
        <v>7</v>
      </c>
      <c r="H106423" s="14">
        <v>2025</v>
      </c>
    </row>
    <row r="106424" spans="1:8" x14ac:dyDescent="0.3">
      <c r="A106424" s="7">
        <v>1741354908</v>
      </c>
      <c r="B106424" s="8">
        <v>45723</v>
      </c>
      <c r="C106424" s="15">
        <v>0.40402777777777776</v>
      </c>
      <c r="D106424" s="9" t="s">
        <v>3</v>
      </c>
      <c r="E106424" s="9" t="s">
        <v>28177</v>
      </c>
      <c r="F106424" s="9" t="s">
        <v>1790</v>
      </c>
      <c r="G106424" s="9">
        <v>7</v>
      </c>
      <c r="H106424" s="10">
        <v>2025</v>
      </c>
    </row>
    <row r="106425" spans="1:8" x14ac:dyDescent="0.3">
      <c r="A106425" s="11">
        <v>1741354925</v>
      </c>
      <c r="B106425" s="12">
        <v>45723</v>
      </c>
      <c r="C106425" s="16">
        <v>0.40422453703703703</v>
      </c>
      <c r="D106425" s="13" t="s">
        <v>3</v>
      </c>
      <c r="E106425" s="13" t="s">
        <v>40264</v>
      </c>
      <c r="F106425" s="13" t="s">
        <v>1790</v>
      </c>
      <c r="G106425" s="13">
        <v>7</v>
      </c>
      <c r="H106425" s="14">
        <v>2025</v>
      </c>
    </row>
    <row r="106426" spans="1:8" x14ac:dyDescent="0.3">
      <c r="A106426" s="7">
        <v>1741354930</v>
      </c>
      <c r="B106426" s="8">
        <v>45723</v>
      </c>
      <c r="C106426" s="15">
        <v>0.4042824074074074</v>
      </c>
      <c r="D106426" s="9" t="s">
        <v>3</v>
      </c>
      <c r="E106426" s="9" t="s">
        <v>1933</v>
      </c>
      <c r="F106426" s="9" t="s">
        <v>1790</v>
      </c>
      <c r="G106426" s="9">
        <v>7</v>
      </c>
      <c r="H106426" s="10">
        <v>2025</v>
      </c>
    </row>
    <row r="106427" spans="1:8" x14ac:dyDescent="0.3">
      <c r="A106427" s="11">
        <v>1741355012</v>
      </c>
      <c r="B106427" s="12">
        <v>45723</v>
      </c>
      <c r="C106427" s="16">
        <v>0.40523148148148147</v>
      </c>
      <c r="D106427" s="13" t="s">
        <v>3</v>
      </c>
      <c r="E106427" s="13" t="s">
        <v>40264</v>
      </c>
      <c r="F106427" s="13" t="s">
        <v>1790</v>
      </c>
      <c r="G106427" s="13">
        <v>7</v>
      </c>
      <c r="H106427" s="14">
        <v>2025</v>
      </c>
    </row>
    <row r="106428" spans="1:8" x14ac:dyDescent="0.3">
      <c r="A106428" s="7">
        <v>1741355046</v>
      </c>
      <c r="B106428" s="8">
        <v>45723</v>
      </c>
      <c r="C106428" s="15">
        <v>0.40562500000000001</v>
      </c>
      <c r="D106428" s="9" t="s">
        <v>3</v>
      </c>
      <c r="E106428" s="9" t="s">
        <v>28177</v>
      </c>
      <c r="F106428" s="9" t="s">
        <v>1790</v>
      </c>
      <c r="G106428" s="9">
        <v>7</v>
      </c>
      <c r="H106428" s="10">
        <v>2025</v>
      </c>
    </row>
    <row r="106429" spans="1:8" x14ac:dyDescent="0.3">
      <c r="A106429" s="11">
        <v>1741355057</v>
      </c>
      <c r="B106429" s="12">
        <v>45723</v>
      </c>
      <c r="C106429" s="16">
        <v>0.40575231481481483</v>
      </c>
      <c r="D106429" s="13" t="s">
        <v>7</v>
      </c>
      <c r="E106429" s="13" t="s">
        <v>64</v>
      </c>
      <c r="F106429" s="13" t="s">
        <v>1790</v>
      </c>
      <c r="G106429" s="13">
        <v>7</v>
      </c>
      <c r="H106429" s="14">
        <v>2025</v>
      </c>
    </row>
    <row r="106430" spans="1:8" x14ac:dyDescent="0.3">
      <c r="A106430" s="7">
        <v>1741355097</v>
      </c>
      <c r="B106430" s="8">
        <v>45723</v>
      </c>
      <c r="C106430" s="15">
        <v>0.40621527777777777</v>
      </c>
      <c r="D106430" s="9" t="s">
        <v>3</v>
      </c>
      <c r="E106430" s="9" t="s">
        <v>40026</v>
      </c>
      <c r="F106430" s="9" t="s">
        <v>1790</v>
      </c>
      <c r="G106430" s="9">
        <v>7</v>
      </c>
      <c r="H106430" s="10">
        <v>2025</v>
      </c>
    </row>
    <row r="106431" spans="1:8" x14ac:dyDescent="0.3">
      <c r="A106431" s="11">
        <v>1741355098</v>
      </c>
      <c r="B106431" s="12">
        <v>45723</v>
      </c>
      <c r="C106431" s="16">
        <v>0.40622685185185187</v>
      </c>
      <c r="D106431" s="13" t="s">
        <v>3</v>
      </c>
      <c r="E106431" s="13" t="s">
        <v>259</v>
      </c>
      <c r="F106431" s="13" t="s">
        <v>1790</v>
      </c>
      <c r="G106431" s="13">
        <v>7</v>
      </c>
      <c r="H106431" s="14">
        <v>2025</v>
      </c>
    </row>
    <row r="106432" spans="1:8" x14ac:dyDescent="0.3">
      <c r="A106432" s="7">
        <v>1741355114</v>
      </c>
      <c r="B106432" s="8">
        <v>45723</v>
      </c>
      <c r="C106432" s="15">
        <v>0.40641203703703704</v>
      </c>
      <c r="D106432" s="9" t="s">
        <v>7</v>
      </c>
      <c r="E106432" s="9" t="s">
        <v>40265</v>
      </c>
      <c r="F106432" s="9" t="s">
        <v>1790</v>
      </c>
      <c r="G106432" s="9">
        <v>7</v>
      </c>
      <c r="H106432" s="10">
        <v>2025</v>
      </c>
    </row>
    <row r="106433" spans="1:8" x14ac:dyDescent="0.3">
      <c r="A106433" s="11">
        <v>1741355116</v>
      </c>
      <c r="B106433" s="12">
        <v>45723</v>
      </c>
      <c r="C106433" s="16">
        <v>0.40643518518518518</v>
      </c>
      <c r="D106433" s="13" t="s">
        <v>3</v>
      </c>
      <c r="E106433" s="13" t="s">
        <v>40026</v>
      </c>
      <c r="F106433" s="13" t="s">
        <v>1790</v>
      </c>
      <c r="G106433" s="13">
        <v>7</v>
      </c>
      <c r="H106433" s="14">
        <v>2025</v>
      </c>
    </row>
    <row r="106434" spans="1:8" x14ac:dyDescent="0.3">
      <c r="A106434" s="7">
        <v>1741355122</v>
      </c>
      <c r="B106434" s="8">
        <v>45723</v>
      </c>
      <c r="C106434" s="15">
        <v>0.40650462962962963</v>
      </c>
      <c r="D106434" s="9" t="s">
        <v>3</v>
      </c>
      <c r="E106434" s="9" t="s">
        <v>40266</v>
      </c>
      <c r="F106434" s="9" t="s">
        <v>1790</v>
      </c>
      <c r="G106434" s="9">
        <v>7</v>
      </c>
      <c r="H106434" s="10">
        <v>2025</v>
      </c>
    </row>
    <row r="106435" spans="1:8" x14ac:dyDescent="0.3">
      <c r="A106435" s="11">
        <v>1741355125</v>
      </c>
      <c r="B106435" s="12">
        <v>45723</v>
      </c>
      <c r="C106435" s="16">
        <v>0.40653935185185186</v>
      </c>
      <c r="D106435" s="13" t="s">
        <v>3</v>
      </c>
      <c r="E106435" s="13" t="s">
        <v>40026</v>
      </c>
      <c r="F106435" s="13" t="s">
        <v>1790</v>
      </c>
      <c r="G106435" s="13">
        <v>7</v>
      </c>
      <c r="H106435" s="14">
        <v>2025</v>
      </c>
    </row>
    <row r="106436" spans="1:8" x14ac:dyDescent="0.3">
      <c r="A106436" s="7">
        <v>1741355126</v>
      </c>
      <c r="B106436" s="8">
        <v>45723</v>
      </c>
      <c r="C106436" s="15">
        <v>0.4065509259259259</v>
      </c>
      <c r="D106436" s="9" t="s">
        <v>3</v>
      </c>
      <c r="E106436" s="9" t="s">
        <v>40267</v>
      </c>
      <c r="F106436" s="9" t="s">
        <v>1790</v>
      </c>
      <c r="G106436" s="9">
        <v>7</v>
      </c>
      <c r="H106436" s="10">
        <v>2025</v>
      </c>
    </row>
    <row r="106437" spans="1:8" x14ac:dyDescent="0.3">
      <c r="A106437" s="11">
        <v>1741355135</v>
      </c>
      <c r="B106437" s="12">
        <v>45723</v>
      </c>
      <c r="C106437" s="16">
        <v>0.40665509259259258</v>
      </c>
      <c r="D106437" s="13" t="s">
        <v>3</v>
      </c>
      <c r="E106437" s="13" t="s">
        <v>40268</v>
      </c>
      <c r="F106437" s="13" t="s">
        <v>1790</v>
      </c>
      <c r="G106437" s="13">
        <v>7</v>
      </c>
      <c r="H106437" s="14">
        <v>2025</v>
      </c>
    </row>
    <row r="106438" spans="1:8" x14ac:dyDescent="0.3">
      <c r="A106438" s="7">
        <v>1741355136</v>
      </c>
      <c r="B106438" s="8">
        <v>45723</v>
      </c>
      <c r="C106438" s="15">
        <v>0.40666666666666668</v>
      </c>
      <c r="D106438" s="9" t="s">
        <v>3</v>
      </c>
      <c r="E106438" s="9" t="s">
        <v>28177</v>
      </c>
      <c r="F106438" s="9" t="s">
        <v>1790</v>
      </c>
      <c r="G106438" s="9">
        <v>7</v>
      </c>
      <c r="H106438" s="10">
        <v>2025</v>
      </c>
    </row>
    <row r="106439" spans="1:8" x14ac:dyDescent="0.3">
      <c r="A106439" s="11">
        <v>1741355139</v>
      </c>
      <c r="B106439" s="12">
        <v>45723</v>
      </c>
      <c r="C106439" s="16">
        <v>0.4067013888888889</v>
      </c>
      <c r="D106439" s="13" t="s">
        <v>3</v>
      </c>
      <c r="E106439" s="13" t="s">
        <v>40262</v>
      </c>
      <c r="F106439" s="13" t="s">
        <v>1790</v>
      </c>
      <c r="G106439" s="13">
        <v>7</v>
      </c>
      <c r="H106439" s="14">
        <v>2025</v>
      </c>
    </row>
    <row r="106440" spans="1:8" x14ac:dyDescent="0.3">
      <c r="A106440" s="7">
        <v>1741355164</v>
      </c>
      <c r="B106440" s="8">
        <v>45723</v>
      </c>
      <c r="C106440" s="15">
        <v>0.40699074074074076</v>
      </c>
      <c r="D106440" s="9" t="s">
        <v>3</v>
      </c>
      <c r="E106440" s="9" t="s">
        <v>259</v>
      </c>
      <c r="F106440" s="9" t="s">
        <v>1790</v>
      </c>
      <c r="G106440" s="9">
        <v>7</v>
      </c>
      <c r="H106440" s="10">
        <v>2025</v>
      </c>
    </row>
    <row r="106441" spans="1:8" x14ac:dyDescent="0.3">
      <c r="A106441" s="11">
        <v>1741355172</v>
      </c>
      <c r="B106441" s="12">
        <v>45723</v>
      </c>
      <c r="C106441" s="16">
        <v>0.40708333333333335</v>
      </c>
      <c r="D106441" s="13" t="s">
        <v>7</v>
      </c>
      <c r="E106441" s="13" t="s">
        <v>40265</v>
      </c>
      <c r="F106441" s="13" t="s">
        <v>1790</v>
      </c>
      <c r="G106441" s="13">
        <v>7</v>
      </c>
      <c r="H106441" s="14">
        <v>2025</v>
      </c>
    </row>
    <row r="106442" spans="1:8" x14ac:dyDescent="0.3">
      <c r="A106442" s="7">
        <v>1741355177</v>
      </c>
      <c r="B106442" s="8">
        <v>45723</v>
      </c>
      <c r="C106442" s="15">
        <v>0.40714120370370371</v>
      </c>
      <c r="D106442" s="9" t="s">
        <v>3</v>
      </c>
      <c r="E106442" s="9" t="s">
        <v>40262</v>
      </c>
      <c r="F106442" s="9" t="s">
        <v>1790</v>
      </c>
      <c r="G106442" s="9">
        <v>7</v>
      </c>
      <c r="H106442" s="10">
        <v>2025</v>
      </c>
    </row>
    <row r="106443" spans="1:8" x14ac:dyDescent="0.3">
      <c r="A106443" s="11">
        <v>1741355201</v>
      </c>
      <c r="B106443" s="12">
        <v>45723</v>
      </c>
      <c r="C106443" s="16">
        <v>0.40741898148148148</v>
      </c>
      <c r="D106443" s="13" t="s">
        <v>3</v>
      </c>
      <c r="E106443" s="13" t="s">
        <v>28177</v>
      </c>
      <c r="F106443" s="13" t="s">
        <v>1790</v>
      </c>
      <c r="G106443" s="13">
        <v>7</v>
      </c>
      <c r="H106443" s="14">
        <v>2025</v>
      </c>
    </row>
    <row r="106444" spans="1:8" x14ac:dyDescent="0.3">
      <c r="A106444" s="7">
        <v>1741355225</v>
      </c>
      <c r="B106444" s="8">
        <v>45723</v>
      </c>
      <c r="C106444" s="15">
        <v>0.40769675925925924</v>
      </c>
      <c r="D106444" s="9" t="s">
        <v>7</v>
      </c>
      <c r="E106444" s="9" t="s">
        <v>40269</v>
      </c>
      <c r="F106444" s="9" t="s">
        <v>1790</v>
      </c>
      <c r="G106444" s="9">
        <v>7</v>
      </c>
      <c r="H106444" s="10">
        <v>2025</v>
      </c>
    </row>
    <row r="106445" spans="1:8" x14ac:dyDescent="0.3">
      <c r="A106445" s="11">
        <v>1741355285</v>
      </c>
      <c r="B106445" s="12">
        <v>45723</v>
      </c>
      <c r="C106445" s="16">
        <v>0.40839120370370369</v>
      </c>
      <c r="D106445" s="13" t="s">
        <v>7</v>
      </c>
      <c r="E106445" s="13" t="s">
        <v>40269</v>
      </c>
      <c r="F106445" s="13" t="s">
        <v>1790</v>
      </c>
      <c r="G106445" s="13">
        <v>7</v>
      </c>
      <c r="H106445" s="14">
        <v>2025</v>
      </c>
    </row>
    <row r="106446" spans="1:8" x14ac:dyDescent="0.3">
      <c r="A106446" s="7">
        <v>1741355293</v>
      </c>
      <c r="B106446" s="8">
        <v>45723</v>
      </c>
      <c r="C106446" s="15">
        <v>0.40848379629629628</v>
      </c>
      <c r="D106446" s="9" t="s">
        <v>7</v>
      </c>
      <c r="E106446" s="9" t="s">
        <v>5370</v>
      </c>
      <c r="F106446" s="9" t="s">
        <v>1790</v>
      </c>
      <c r="G106446" s="9">
        <v>7</v>
      </c>
      <c r="H106446" s="10">
        <v>2025</v>
      </c>
    </row>
    <row r="106447" spans="1:8" x14ac:dyDescent="0.3">
      <c r="A106447" s="11">
        <v>1741355362</v>
      </c>
      <c r="B106447" s="12">
        <v>45723</v>
      </c>
      <c r="C106447" s="16">
        <v>0.4092824074074074</v>
      </c>
      <c r="D106447" s="13" t="s">
        <v>3</v>
      </c>
      <c r="E106447" s="13" t="s">
        <v>28381</v>
      </c>
      <c r="F106447" s="13" t="s">
        <v>1790</v>
      </c>
      <c r="G106447" s="13">
        <v>7</v>
      </c>
      <c r="H106447" s="14">
        <v>2025</v>
      </c>
    </row>
    <row r="106448" spans="1:8" x14ac:dyDescent="0.3">
      <c r="A106448" s="7">
        <v>1741355367</v>
      </c>
      <c r="B106448" s="8">
        <v>45723</v>
      </c>
      <c r="C106448" s="15">
        <v>0.40934027777777776</v>
      </c>
      <c r="D106448" s="9" t="s">
        <v>7</v>
      </c>
      <c r="E106448" s="9" t="s">
        <v>40270</v>
      </c>
      <c r="F106448" s="9" t="s">
        <v>1790</v>
      </c>
      <c r="G106448" s="9">
        <v>7</v>
      </c>
      <c r="H106448" s="10">
        <v>2025</v>
      </c>
    </row>
    <row r="106449" spans="1:8" x14ac:dyDescent="0.3">
      <c r="A106449" s="11">
        <v>1741355368</v>
      </c>
      <c r="B106449" s="12">
        <v>45723</v>
      </c>
      <c r="C106449" s="16">
        <v>0.40935185185185186</v>
      </c>
      <c r="D106449" s="13" t="s">
        <v>7</v>
      </c>
      <c r="E106449" s="13" t="s">
        <v>5370</v>
      </c>
      <c r="F106449" s="13" t="s">
        <v>1790</v>
      </c>
      <c r="G106449" s="13">
        <v>7</v>
      </c>
      <c r="H106449" s="14">
        <v>2025</v>
      </c>
    </row>
    <row r="106450" spans="1:8" x14ac:dyDescent="0.3">
      <c r="A106450" s="7">
        <v>1741355384</v>
      </c>
      <c r="B106450" s="8">
        <v>45723</v>
      </c>
      <c r="C106450" s="15">
        <v>0.40953703703703703</v>
      </c>
      <c r="D106450" s="9" t="s">
        <v>3</v>
      </c>
      <c r="E106450" s="9" t="s">
        <v>33111</v>
      </c>
      <c r="F106450" s="9" t="s">
        <v>1790</v>
      </c>
      <c r="G106450" s="9">
        <v>7</v>
      </c>
      <c r="H106450" s="10">
        <v>2025</v>
      </c>
    </row>
    <row r="106451" spans="1:8" x14ac:dyDescent="0.3">
      <c r="A106451" s="11">
        <v>1741355420</v>
      </c>
      <c r="B106451" s="12">
        <v>45723</v>
      </c>
      <c r="C106451" s="16">
        <v>0.40995370370370371</v>
      </c>
      <c r="D106451" s="13" t="s">
        <v>3</v>
      </c>
      <c r="E106451" s="13" t="s">
        <v>40271</v>
      </c>
      <c r="F106451" s="13" t="s">
        <v>1790</v>
      </c>
      <c r="G106451" s="13">
        <v>7</v>
      </c>
      <c r="H106451" s="14">
        <v>2025</v>
      </c>
    </row>
    <row r="106452" spans="1:8" x14ac:dyDescent="0.3">
      <c r="A106452" s="7">
        <v>1741355435</v>
      </c>
      <c r="B106452" s="8">
        <v>45723</v>
      </c>
      <c r="C106452" s="15">
        <v>0.41012731481481479</v>
      </c>
      <c r="D106452" s="9" t="s">
        <v>7</v>
      </c>
      <c r="E106452" s="9" t="s">
        <v>40237</v>
      </c>
      <c r="F106452" s="9" t="s">
        <v>1790</v>
      </c>
      <c r="G106452" s="9">
        <v>7</v>
      </c>
      <c r="H106452" s="10">
        <v>2025</v>
      </c>
    </row>
    <row r="106453" spans="1:8" x14ac:dyDescent="0.3">
      <c r="A106453" s="11">
        <v>1741355503</v>
      </c>
      <c r="B106453" s="12">
        <v>45723</v>
      </c>
      <c r="C106453" s="16">
        <v>0.41091435185185188</v>
      </c>
      <c r="D106453" s="13" t="s">
        <v>7</v>
      </c>
      <c r="E106453" s="13" t="s">
        <v>40237</v>
      </c>
      <c r="F106453" s="13" t="s">
        <v>1790</v>
      </c>
      <c r="G106453" s="13">
        <v>7</v>
      </c>
      <c r="H106453" s="14">
        <v>2025</v>
      </c>
    </row>
    <row r="106454" spans="1:8" x14ac:dyDescent="0.3">
      <c r="A106454" s="7">
        <v>1741355517</v>
      </c>
      <c r="B106454" s="8">
        <v>45723</v>
      </c>
      <c r="C106454" s="15">
        <v>0.41107638888888887</v>
      </c>
      <c r="D106454" s="9" t="s">
        <v>3</v>
      </c>
      <c r="E106454" s="9" t="s">
        <v>40272</v>
      </c>
      <c r="F106454" s="9" t="s">
        <v>1790</v>
      </c>
      <c r="G106454" s="9">
        <v>7</v>
      </c>
      <c r="H106454" s="10">
        <v>2025</v>
      </c>
    </row>
    <row r="106455" spans="1:8" x14ac:dyDescent="0.3">
      <c r="A106455" s="11">
        <v>1741355551</v>
      </c>
      <c r="B106455" s="12">
        <v>45723</v>
      </c>
      <c r="C106455" s="16">
        <v>0.41146990740740741</v>
      </c>
      <c r="D106455" s="13" t="s">
        <v>3</v>
      </c>
      <c r="E106455" s="13" t="s">
        <v>259</v>
      </c>
      <c r="F106455" s="13" t="s">
        <v>1790</v>
      </c>
      <c r="G106455" s="13">
        <v>7</v>
      </c>
      <c r="H106455" s="14">
        <v>2025</v>
      </c>
    </row>
    <row r="106456" spans="1:8" x14ac:dyDescent="0.3">
      <c r="A106456" s="7">
        <v>1741355578</v>
      </c>
      <c r="B106456" s="8">
        <v>45723</v>
      </c>
      <c r="C106456" s="15">
        <v>0.4117824074074074</v>
      </c>
      <c r="D106456" s="9" t="s">
        <v>3</v>
      </c>
      <c r="E106456" s="9" t="s">
        <v>40273</v>
      </c>
      <c r="F106456" s="9" t="s">
        <v>1790</v>
      </c>
      <c r="G106456" s="9">
        <v>7</v>
      </c>
      <c r="H106456" s="10">
        <v>2025</v>
      </c>
    </row>
    <row r="106457" spans="1:8" x14ac:dyDescent="0.3">
      <c r="A106457" s="11">
        <v>1741355643</v>
      </c>
      <c r="B106457" s="12">
        <v>45723</v>
      </c>
      <c r="C106457" s="16">
        <v>0.41253472222222221</v>
      </c>
      <c r="D106457" s="13" t="s">
        <v>3</v>
      </c>
      <c r="E106457" s="13" t="s">
        <v>40026</v>
      </c>
      <c r="F106457" s="13" t="s">
        <v>1790</v>
      </c>
      <c r="G106457" s="13">
        <v>7</v>
      </c>
      <c r="H106457" s="14">
        <v>2025</v>
      </c>
    </row>
    <row r="106458" spans="1:8" x14ac:dyDescent="0.3">
      <c r="A106458" s="7">
        <v>1741355653</v>
      </c>
      <c r="B106458" s="8">
        <v>45723</v>
      </c>
      <c r="C106458" s="15">
        <v>0.41265046296296298</v>
      </c>
      <c r="D106458" s="9" t="s">
        <v>3</v>
      </c>
      <c r="E106458" s="9" t="s">
        <v>40272</v>
      </c>
      <c r="F106458" s="9" t="s">
        <v>1790</v>
      </c>
      <c r="G106458" s="9">
        <v>7</v>
      </c>
      <c r="H106458" s="10">
        <v>2025</v>
      </c>
    </row>
    <row r="106459" spans="1:8" x14ac:dyDescent="0.3">
      <c r="A106459" s="11">
        <v>1741355679</v>
      </c>
      <c r="B106459" s="12">
        <v>45723</v>
      </c>
      <c r="C106459" s="16">
        <v>0.41295138888888888</v>
      </c>
      <c r="D106459" s="13" t="s">
        <v>7</v>
      </c>
      <c r="E106459" s="13" t="s">
        <v>6945</v>
      </c>
      <c r="F106459" s="13" t="s">
        <v>1790</v>
      </c>
      <c r="G106459" s="13">
        <v>7</v>
      </c>
      <c r="H106459" s="14">
        <v>2025</v>
      </c>
    </row>
    <row r="106460" spans="1:8" x14ac:dyDescent="0.3">
      <c r="A106460" s="7">
        <v>1741355688</v>
      </c>
      <c r="B106460" s="8">
        <v>45723</v>
      </c>
      <c r="C106460" s="15">
        <v>0.41305555555555556</v>
      </c>
      <c r="D106460" s="9" t="s">
        <v>3</v>
      </c>
      <c r="E106460" s="9" t="s">
        <v>235</v>
      </c>
      <c r="F106460" s="9" t="s">
        <v>1790</v>
      </c>
      <c r="G106460" s="9">
        <v>7</v>
      </c>
      <c r="H106460" s="10">
        <v>2025</v>
      </c>
    </row>
    <row r="106461" spans="1:8" x14ac:dyDescent="0.3">
      <c r="A106461" s="11">
        <v>1741355690</v>
      </c>
      <c r="B106461" s="12">
        <v>45723</v>
      </c>
      <c r="C106461" s="16">
        <v>0.4130787037037037</v>
      </c>
      <c r="D106461" s="13" t="s">
        <v>3</v>
      </c>
      <c r="E106461" s="13" t="s">
        <v>40271</v>
      </c>
      <c r="F106461" s="13" t="s">
        <v>1790</v>
      </c>
      <c r="G106461" s="13">
        <v>7</v>
      </c>
      <c r="H106461" s="14">
        <v>2025</v>
      </c>
    </row>
    <row r="106462" spans="1:8" x14ac:dyDescent="0.3">
      <c r="A106462" s="7">
        <v>1741355752</v>
      </c>
      <c r="B106462" s="8">
        <v>45723</v>
      </c>
      <c r="C106462" s="15">
        <v>0.41379629629629627</v>
      </c>
      <c r="D106462" s="9" t="s">
        <v>3</v>
      </c>
      <c r="E106462" s="9" t="s">
        <v>560</v>
      </c>
      <c r="F106462" s="9" t="s">
        <v>1790</v>
      </c>
      <c r="G106462" s="9">
        <v>7</v>
      </c>
      <c r="H106462" s="10">
        <v>2025</v>
      </c>
    </row>
    <row r="106463" spans="1:8" x14ac:dyDescent="0.3">
      <c r="A106463" s="11">
        <v>1741355792</v>
      </c>
      <c r="B106463" s="12">
        <v>45723</v>
      </c>
      <c r="C106463" s="16">
        <v>0.41425925925925927</v>
      </c>
      <c r="D106463" s="13" t="s">
        <v>3</v>
      </c>
      <c r="E106463" s="13" t="s">
        <v>40274</v>
      </c>
      <c r="F106463" s="13" t="s">
        <v>1790</v>
      </c>
      <c r="G106463" s="13">
        <v>7</v>
      </c>
      <c r="H106463" s="14">
        <v>2025</v>
      </c>
    </row>
    <row r="106464" spans="1:8" x14ac:dyDescent="0.3">
      <c r="A106464" s="7">
        <v>1741355879</v>
      </c>
      <c r="B106464" s="8">
        <v>45723</v>
      </c>
      <c r="C106464" s="15">
        <v>0.41526620370370371</v>
      </c>
      <c r="D106464" s="9" t="s">
        <v>3</v>
      </c>
      <c r="E106464" s="9" t="s">
        <v>25829</v>
      </c>
      <c r="F106464" s="9" t="s">
        <v>1790</v>
      </c>
      <c r="G106464" s="9">
        <v>7</v>
      </c>
      <c r="H106464" s="10">
        <v>2025</v>
      </c>
    </row>
    <row r="106465" spans="1:8" x14ac:dyDescent="0.3">
      <c r="A106465" s="11">
        <v>1741355929</v>
      </c>
      <c r="B106465" s="12">
        <v>45723</v>
      </c>
      <c r="C106465" s="16">
        <v>0.41584490740740743</v>
      </c>
      <c r="D106465" s="13" t="s">
        <v>3</v>
      </c>
      <c r="E106465" s="13" t="s">
        <v>5508</v>
      </c>
      <c r="F106465" s="13" t="s">
        <v>1790</v>
      </c>
      <c r="G106465" s="13">
        <v>7</v>
      </c>
      <c r="H106465" s="14">
        <v>2025</v>
      </c>
    </row>
    <row r="106466" spans="1:8" x14ac:dyDescent="0.3">
      <c r="A106466" s="7">
        <v>1741355938</v>
      </c>
      <c r="B106466" s="8">
        <v>45723</v>
      </c>
      <c r="C106466" s="15">
        <v>0.41594907407407405</v>
      </c>
      <c r="D106466" s="9" t="s">
        <v>7</v>
      </c>
      <c r="E106466" s="9" t="s">
        <v>38375</v>
      </c>
      <c r="F106466" s="9" t="s">
        <v>1790</v>
      </c>
      <c r="G106466" s="9">
        <v>7</v>
      </c>
      <c r="H106466" s="10">
        <v>2025</v>
      </c>
    </row>
    <row r="106467" spans="1:8" x14ac:dyDescent="0.3">
      <c r="A106467" s="11">
        <v>1741355941</v>
      </c>
      <c r="B106467" s="12">
        <v>45723</v>
      </c>
      <c r="C106467" s="16">
        <v>0.41598379629629628</v>
      </c>
      <c r="D106467" s="13" t="s">
        <v>3</v>
      </c>
      <c r="E106467" s="13" t="s">
        <v>37011</v>
      </c>
      <c r="F106467" s="13" t="s">
        <v>1790</v>
      </c>
      <c r="G106467" s="13">
        <v>7</v>
      </c>
      <c r="H106467" s="14">
        <v>2025</v>
      </c>
    </row>
    <row r="106468" spans="1:8" x14ac:dyDescent="0.3">
      <c r="A106468" s="7">
        <v>1741355951</v>
      </c>
      <c r="B106468" s="8">
        <v>45723</v>
      </c>
      <c r="C106468" s="15">
        <v>0.41609953703703706</v>
      </c>
      <c r="D106468" s="9" t="s">
        <v>3</v>
      </c>
      <c r="E106468" s="9" t="s">
        <v>40275</v>
      </c>
      <c r="F106468" s="9" t="s">
        <v>1790</v>
      </c>
      <c r="G106468" s="9">
        <v>7</v>
      </c>
      <c r="H106468" s="10">
        <v>2025</v>
      </c>
    </row>
    <row r="106469" spans="1:8" x14ac:dyDescent="0.3">
      <c r="A106469" s="11">
        <v>1741355952</v>
      </c>
      <c r="B106469" s="12">
        <v>45723</v>
      </c>
      <c r="C106469" s="16">
        <v>0.4161111111111111</v>
      </c>
      <c r="D106469" s="13" t="s">
        <v>3</v>
      </c>
      <c r="E106469" s="13" t="s">
        <v>864</v>
      </c>
      <c r="F106469" s="13" t="s">
        <v>1790</v>
      </c>
      <c r="G106469" s="13">
        <v>7</v>
      </c>
      <c r="H106469" s="14">
        <v>2025</v>
      </c>
    </row>
    <row r="106470" spans="1:8" x14ac:dyDescent="0.3">
      <c r="A106470" s="7">
        <v>1741355964</v>
      </c>
      <c r="B106470" s="8">
        <v>45723</v>
      </c>
      <c r="C106470" s="15">
        <v>0.41625000000000001</v>
      </c>
      <c r="D106470" s="9" t="s">
        <v>3</v>
      </c>
      <c r="E106470" s="9" t="s">
        <v>864</v>
      </c>
      <c r="F106470" s="9" t="s">
        <v>1790</v>
      </c>
      <c r="G106470" s="9">
        <v>7</v>
      </c>
      <c r="H106470" s="10">
        <v>2025</v>
      </c>
    </row>
    <row r="106471" spans="1:8" x14ac:dyDescent="0.3">
      <c r="A106471" s="11">
        <v>1741356020</v>
      </c>
      <c r="B106471" s="12">
        <v>45723</v>
      </c>
      <c r="C106471" s="16">
        <v>0.41689814814814813</v>
      </c>
      <c r="D106471" s="13" t="s">
        <v>7</v>
      </c>
      <c r="E106471" s="13" t="s">
        <v>24017</v>
      </c>
      <c r="F106471" s="13" t="s">
        <v>1790</v>
      </c>
      <c r="G106471" s="13">
        <v>7</v>
      </c>
      <c r="H106471" s="14">
        <v>2025</v>
      </c>
    </row>
    <row r="106472" spans="1:8" x14ac:dyDescent="0.3">
      <c r="A106472" s="7">
        <v>1741356020</v>
      </c>
      <c r="B106472" s="8">
        <v>45723</v>
      </c>
      <c r="C106472" s="15">
        <v>0.41689814814814813</v>
      </c>
      <c r="D106472" s="9" t="s">
        <v>7</v>
      </c>
      <c r="E106472" s="9" t="s">
        <v>35589</v>
      </c>
      <c r="F106472" s="9" t="s">
        <v>1790</v>
      </c>
      <c r="G106472" s="9">
        <v>7</v>
      </c>
      <c r="H106472" s="10">
        <v>2025</v>
      </c>
    </row>
    <row r="106473" spans="1:8" x14ac:dyDescent="0.3">
      <c r="A106473" s="11">
        <v>1741356038</v>
      </c>
      <c r="B106473" s="12">
        <v>45723</v>
      </c>
      <c r="C106473" s="16">
        <v>0.41710648148148149</v>
      </c>
      <c r="D106473" s="13" t="s">
        <v>3</v>
      </c>
      <c r="E106473" s="13" t="s">
        <v>85</v>
      </c>
      <c r="F106473" s="13" t="s">
        <v>1790</v>
      </c>
      <c r="G106473" s="13">
        <v>7</v>
      </c>
      <c r="H106473" s="14">
        <v>2025</v>
      </c>
    </row>
    <row r="106474" spans="1:8" x14ac:dyDescent="0.3">
      <c r="A106474" s="7">
        <v>1741356060</v>
      </c>
      <c r="B106474" s="8">
        <v>45723</v>
      </c>
      <c r="C106474" s="15">
        <v>0.41736111111111113</v>
      </c>
      <c r="D106474" s="9" t="s">
        <v>3</v>
      </c>
      <c r="E106474" s="9" t="s">
        <v>864</v>
      </c>
      <c r="F106474" s="9" t="s">
        <v>1790</v>
      </c>
      <c r="G106474" s="9">
        <v>7</v>
      </c>
      <c r="H106474" s="10">
        <v>2025</v>
      </c>
    </row>
    <row r="106475" spans="1:8" x14ac:dyDescent="0.3">
      <c r="A106475" s="11">
        <v>1741356093</v>
      </c>
      <c r="B106475" s="12">
        <v>45723</v>
      </c>
      <c r="C106475" s="16">
        <v>0.41774305555555558</v>
      </c>
      <c r="D106475" s="13" t="s">
        <v>3</v>
      </c>
      <c r="E106475" s="13" t="s">
        <v>40276</v>
      </c>
      <c r="F106475" s="13" t="s">
        <v>1790</v>
      </c>
      <c r="G106475" s="13">
        <v>7</v>
      </c>
      <c r="H106475" s="14">
        <v>2025</v>
      </c>
    </row>
    <row r="106476" spans="1:8" x14ac:dyDescent="0.3">
      <c r="A106476" s="7">
        <v>1741356115</v>
      </c>
      <c r="B106476" s="8">
        <v>45723</v>
      </c>
      <c r="C106476" s="15">
        <v>0.41799768518518521</v>
      </c>
      <c r="D106476" s="9" t="s">
        <v>7</v>
      </c>
      <c r="E106476" s="9" t="s">
        <v>255</v>
      </c>
      <c r="F106476" s="9" t="s">
        <v>1790</v>
      </c>
      <c r="G106476" s="9">
        <v>7</v>
      </c>
      <c r="H106476" s="10">
        <v>2025</v>
      </c>
    </row>
    <row r="106477" spans="1:8" x14ac:dyDescent="0.3">
      <c r="A106477" s="11">
        <v>1741356119</v>
      </c>
      <c r="B106477" s="12">
        <v>45723</v>
      </c>
      <c r="C106477" s="16">
        <v>0.41804398148148147</v>
      </c>
      <c r="D106477" s="13" t="s">
        <v>3</v>
      </c>
      <c r="E106477" s="13" t="s">
        <v>485</v>
      </c>
      <c r="F106477" s="13" t="s">
        <v>1790</v>
      </c>
      <c r="G106477" s="13">
        <v>7</v>
      </c>
      <c r="H106477" s="14">
        <v>2025</v>
      </c>
    </row>
    <row r="106478" spans="1:8" x14ac:dyDescent="0.3">
      <c r="A106478" s="7">
        <v>1741356129</v>
      </c>
      <c r="B106478" s="8">
        <v>45723</v>
      </c>
      <c r="C106478" s="15">
        <v>0.4181597222222222</v>
      </c>
      <c r="D106478" s="9" t="s">
        <v>3</v>
      </c>
      <c r="E106478" s="9" t="s">
        <v>235</v>
      </c>
      <c r="F106478" s="9" t="s">
        <v>1790</v>
      </c>
      <c r="G106478" s="9">
        <v>7</v>
      </c>
      <c r="H106478" s="10">
        <v>2025</v>
      </c>
    </row>
    <row r="106479" spans="1:8" x14ac:dyDescent="0.3">
      <c r="A106479" s="11">
        <v>1741356147</v>
      </c>
      <c r="B106479" s="12">
        <v>45723</v>
      </c>
      <c r="C106479" s="16">
        <v>0.41836805555555556</v>
      </c>
      <c r="D106479" s="13" t="s">
        <v>3</v>
      </c>
      <c r="E106479" s="13" t="s">
        <v>36845</v>
      </c>
      <c r="F106479" s="13" t="s">
        <v>1790</v>
      </c>
      <c r="G106479" s="13">
        <v>7</v>
      </c>
      <c r="H106479" s="14">
        <v>2025</v>
      </c>
    </row>
    <row r="106480" spans="1:8" x14ac:dyDescent="0.3">
      <c r="A106480" s="7">
        <v>1741356209</v>
      </c>
      <c r="B106480" s="8">
        <v>45723</v>
      </c>
      <c r="C106480" s="15">
        <v>0.41908564814814814</v>
      </c>
      <c r="D106480" s="9" t="s">
        <v>3</v>
      </c>
      <c r="E106480" s="9" t="s">
        <v>40277</v>
      </c>
      <c r="F106480" s="9" t="s">
        <v>1790</v>
      </c>
      <c r="G106480" s="9">
        <v>7</v>
      </c>
      <c r="H106480" s="10">
        <v>2025</v>
      </c>
    </row>
    <row r="106481" spans="1:8" x14ac:dyDescent="0.3">
      <c r="A106481" s="11">
        <v>1741356218</v>
      </c>
      <c r="B106481" s="12">
        <v>45723</v>
      </c>
      <c r="C106481" s="16">
        <v>0.41918981481481482</v>
      </c>
      <c r="D106481" s="13" t="s">
        <v>3</v>
      </c>
      <c r="E106481" s="13" t="s">
        <v>40272</v>
      </c>
      <c r="F106481" s="13" t="s">
        <v>1790</v>
      </c>
      <c r="G106481" s="13">
        <v>7</v>
      </c>
      <c r="H106481" s="14">
        <v>2025</v>
      </c>
    </row>
    <row r="106482" spans="1:8" x14ac:dyDescent="0.3">
      <c r="A106482" s="7">
        <v>1741356245</v>
      </c>
      <c r="B106482" s="8">
        <v>45723</v>
      </c>
      <c r="C106482" s="15">
        <v>0.41950231481481481</v>
      </c>
      <c r="D106482" s="9" t="s">
        <v>3</v>
      </c>
      <c r="E106482" s="9" t="s">
        <v>7911</v>
      </c>
      <c r="F106482" s="9" t="s">
        <v>1790</v>
      </c>
      <c r="G106482" s="9">
        <v>7</v>
      </c>
      <c r="H106482" s="10">
        <v>2025</v>
      </c>
    </row>
    <row r="106483" spans="1:8" x14ac:dyDescent="0.3">
      <c r="A106483" s="11">
        <v>1741356265</v>
      </c>
      <c r="B106483" s="12">
        <v>45723</v>
      </c>
      <c r="C106483" s="16">
        <v>0.41973379629629631</v>
      </c>
      <c r="D106483" s="13" t="s">
        <v>3</v>
      </c>
      <c r="E106483" s="13" t="s">
        <v>25829</v>
      </c>
      <c r="F106483" s="13" t="s">
        <v>1790</v>
      </c>
      <c r="G106483" s="13">
        <v>7</v>
      </c>
      <c r="H106483" s="14">
        <v>2025</v>
      </c>
    </row>
    <row r="106484" spans="1:8" x14ac:dyDescent="0.3">
      <c r="A106484" s="7">
        <v>1741356285</v>
      </c>
      <c r="B106484" s="8">
        <v>45723</v>
      </c>
      <c r="C106484" s="15">
        <v>0.41996527777777776</v>
      </c>
      <c r="D106484" s="9" t="s">
        <v>3</v>
      </c>
      <c r="E106484" s="9" t="s">
        <v>2526</v>
      </c>
      <c r="F106484" s="9" t="s">
        <v>1790</v>
      </c>
      <c r="G106484" s="9">
        <v>7</v>
      </c>
      <c r="H106484" s="10">
        <v>2025</v>
      </c>
    </row>
    <row r="106485" spans="1:8" x14ac:dyDescent="0.3">
      <c r="A106485" s="11">
        <v>1741356298</v>
      </c>
      <c r="B106485" s="12">
        <v>45723</v>
      </c>
      <c r="C106485" s="16">
        <v>0.42011574074074076</v>
      </c>
      <c r="D106485" s="13" t="s">
        <v>3</v>
      </c>
      <c r="E106485" s="13" t="s">
        <v>40272</v>
      </c>
      <c r="F106485" s="13" t="s">
        <v>1790</v>
      </c>
      <c r="G106485" s="13">
        <v>7</v>
      </c>
      <c r="H106485" s="14">
        <v>2025</v>
      </c>
    </row>
    <row r="106486" spans="1:8" x14ac:dyDescent="0.3">
      <c r="A106486" s="7">
        <v>1741356304</v>
      </c>
      <c r="B106486" s="8">
        <v>45723</v>
      </c>
      <c r="C106486" s="15">
        <v>0.42018518518518516</v>
      </c>
      <c r="D106486" s="9" t="s">
        <v>3</v>
      </c>
      <c r="E106486" s="9" t="s">
        <v>40278</v>
      </c>
      <c r="F106486" s="9" t="s">
        <v>1790</v>
      </c>
      <c r="G106486" s="9">
        <v>7</v>
      </c>
      <c r="H106486" s="10">
        <v>2025</v>
      </c>
    </row>
    <row r="106487" spans="1:8" x14ac:dyDescent="0.3">
      <c r="A106487" s="11">
        <v>1741356325</v>
      </c>
      <c r="B106487" s="12">
        <v>45723</v>
      </c>
      <c r="C106487" s="16">
        <v>0.42042824074074076</v>
      </c>
      <c r="D106487" s="13" t="s">
        <v>3</v>
      </c>
      <c r="E106487" s="13" t="s">
        <v>40278</v>
      </c>
      <c r="F106487" s="13" t="s">
        <v>1790</v>
      </c>
      <c r="G106487" s="13">
        <v>7</v>
      </c>
      <c r="H106487" s="14">
        <v>2025</v>
      </c>
    </row>
    <row r="106488" spans="1:8" x14ac:dyDescent="0.3">
      <c r="A106488" s="7">
        <v>1741356393</v>
      </c>
      <c r="B106488" s="8">
        <v>45723</v>
      </c>
      <c r="C106488" s="15">
        <v>0.42121527777777779</v>
      </c>
      <c r="D106488" s="9" t="s">
        <v>3</v>
      </c>
      <c r="E106488" s="9" t="s">
        <v>2526</v>
      </c>
      <c r="F106488" s="9" t="s">
        <v>1790</v>
      </c>
      <c r="G106488" s="9">
        <v>7</v>
      </c>
      <c r="H106488" s="10">
        <v>2025</v>
      </c>
    </row>
    <row r="106489" spans="1:8" x14ac:dyDescent="0.3">
      <c r="A106489" s="11">
        <v>1741356401</v>
      </c>
      <c r="B106489" s="12">
        <v>45723</v>
      </c>
      <c r="C106489" s="16">
        <v>0.42130787037037037</v>
      </c>
      <c r="D106489" s="13" t="s">
        <v>3</v>
      </c>
      <c r="E106489" s="13" t="s">
        <v>40279</v>
      </c>
      <c r="F106489" s="13" t="s">
        <v>1790</v>
      </c>
      <c r="G106489" s="13">
        <v>7</v>
      </c>
      <c r="H106489" s="14">
        <v>2025</v>
      </c>
    </row>
    <row r="106490" spans="1:8" x14ac:dyDescent="0.3">
      <c r="A106490" s="7">
        <v>1741356407</v>
      </c>
      <c r="B106490" s="8">
        <v>45723</v>
      </c>
      <c r="C106490" s="15">
        <v>0.42137731481481483</v>
      </c>
      <c r="D106490" s="9" t="s">
        <v>3</v>
      </c>
      <c r="E106490" s="9" t="s">
        <v>40278</v>
      </c>
      <c r="F106490" s="9" t="s">
        <v>1790</v>
      </c>
      <c r="G106490" s="9">
        <v>7</v>
      </c>
      <c r="H106490" s="10">
        <v>2025</v>
      </c>
    </row>
    <row r="106491" spans="1:8" x14ac:dyDescent="0.3">
      <c r="A106491" s="11">
        <v>1741356423</v>
      </c>
      <c r="B106491" s="12">
        <v>45723</v>
      </c>
      <c r="C106491" s="16">
        <v>0.42156250000000001</v>
      </c>
      <c r="D106491" s="13" t="s">
        <v>3</v>
      </c>
      <c r="E106491" s="13" t="s">
        <v>2537</v>
      </c>
      <c r="F106491" s="13" t="s">
        <v>1790</v>
      </c>
      <c r="G106491" s="13">
        <v>7</v>
      </c>
      <c r="H106491" s="14">
        <v>2025</v>
      </c>
    </row>
    <row r="106492" spans="1:8" x14ac:dyDescent="0.3">
      <c r="A106492" s="7">
        <v>1741356433</v>
      </c>
      <c r="B106492" s="8">
        <v>45723</v>
      </c>
      <c r="C106492" s="15">
        <v>0.42167824074074073</v>
      </c>
      <c r="D106492" s="9" t="s">
        <v>3</v>
      </c>
      <c r="E106492" s="9" t="s">
        <v>37011</v>
      </c>
      <c r="F106492" s="9" t="s">
        <v>1790</v>
      </c>
      <c r="G106492" s="9">
        <v>7</v>
      </c>
      <c r="H106492" s="10">
        <v>2025</v>
      </c>
    </row>
    <row r="106493" spans="1:8" x14ac:dyDescent="0.3">
      <c r="A106493" s="11">
        <v>1741356454</v>
      </c>
      <c r="B106493" s="12">
        <v>45723</v>
      </c>
      <c r="C106493" s="16">
        <v>0.42192129629629632</v>
      </c>
      <c r="D106493" s="13" t="s">
        <v>3</v>
      </c>
      <c r="E106493" s="13" t="s">
        <v>40280</v>
      </c>
      <c r="F106493" s="13" t="s">
        <v>1790</v>
      </c>
      <c r="G106493" s="13">
        <v>7</v>
      </c>
      <c r="H106493" s="14">
        <v>2025</v>
      </c>
    </row>
    <row r="106494" spans="1:8" x14ac:dyDescent="0.3">
      <c r="A106494" s="7">
        <v>1741356474</v>
      </c>
      <c r="B106494" s="8">
        <v>45723</v>
      </c>
      <c r="C106494" s="15">
        <v>0.42215277777777777</v>
      </c>
      <c r="D106494" s="9" t="s">
        <v>3</v>
      </c>
      <c r="E106494" s="9" t="s">
        <v>40276</v>
      </c>
      <c r="F106494" s="9" t="s">
        <v>1790</v>
      </c>
      <c r="G106494" s="9">
        <v>7</v>
      </c>
      <c r="H106494" s="10">
        <v>2025</v>
      </c>
    </row>
    <row r="106495" spans="1:8" x14ac:dyDescent="0.3">
      <c r="A106495" s="11">
        <v>1741356477</v>
      </c>
      <c r="B106495" s="12">
        <v>45723</v>
      </c>
      <c r="C106495" s="16">
        <v>0.42218749999999999</v>
      </c>
      <c r="D106495" s="13" t="s">
        <v>3</v>
      </c>
      <c r="E106495" s="13" t="s">
        <v>25829</v>
      </c>
      <c r="F106495" s="13" t="s">
        <v>1790</v>
      </c>
      <c r="G106495" s="13">
        <v>7</v>
      </c>
      <c r="H106495" s="14">
        <v>2025</v>
      </c>
    </row>
    <row r="106496" spans="1:8" x14ac:dyDescent="0.3">
      <c r="A106496" s="7">
        <v>1741356488</v>
      </c>
      <c r="B106496" s="8">
        <v>45723</v>
      </c>
      <c r="C106496" s="15">
        <v>0.42231481481481481</v>
      </c>
      <c r="D106496" s="9" t="s">
        <v>3</v>
      </c>
      <c r="E106496" s="9" t="s">
        <v>40281</v>
      </c>
      <c r="F106496" s="9" t="s">
        <v>1790</v>
      </c>
      <c r="G106496" s="9">
        <v>7</v>
      </c>
      <c r="H106496" s="10">
        <v>2025</v>
      </c>
    </row>
    <row r="106497" spans="1:8" x14ac:dyDescent="0.3">
      <c r="A106497" s="11">
        <v>1741356513</v>
      </c>
      <c r="B106497" s="12">
        <v>45723</v>
      </c>
      <c r="C106497" s="16">
        <v>0.42260416666666667</v>
      </c>
      <c r="D106497" s="13" t="s">
        <v>3</v>
      </c>
      <c r="E106497" s="13" t="s">
        <v>259</v>
      </c>
      <c r="F106497" s="13" t="s">
        <v>1790</v>
      </c>
      <c r="G106497" s="13">
        <v>7</v>
      </c>
      <c r="H106497" s="14">
        <v>2025</v>
      </c>
    </row>
    <row r="106498" spans="1:8" x14ac:dyDescent="0.3">
      <c r="A106498" s="7">
        <v>1741356537</v>
      </c>
      <c r="B106498" s="8">
        <v>45723</v>
      </c>
      <c r="C106498" s="15">
        <v>0.42288194444444444</v>
      </c>
      <c r="D106498" s="9" t="s">
        <v>3</v>
      </c>
      <c r="E106498" s="9" t="s">
        <v>14084</v>
      </c>
      <c r="F106498" s="9" t="s">
        <v>1790</v>
      </c>
      <c r="G106498" s="9">
        <v>7</v>
      </c>
      <c r="H106498" s="10">
        <v>2025</v>
      </c>
    </row>
    <row r="106499" spans="1:8" x14ac:dyDescent="0.3">
      <c r="A106499" s="11">
        <v>1741356543</v>
      </c>
      <c r="B106499" s="12">
        <v>45723</v>
      </c>
      <c r="C106499" s="16">
        <v>0.42295138888888889</v>
      </c>
      <c r="D106499" s="13" t="s">
        <v>3</v>
      </c>
      <c r="E106499" s="13" t="s">
        <v>18198</v>
      </c>
      <c r="F106499" s="13" t="s">
        <v>1790</v>
      </c>
      <c r="G106499" s="13">
        <v>7</v>
      </c>
      <c r="H106499" s="14">
        <v>2025</v>
      </c>
    </row>
    <row r="106500" spans="1:8" x14ac:dyDescent="0.3">
      <c r="A106500" s="7">
        <v>1741356562</v>
      </c>
      <c r="B106500" s="8">
        <v>45723</v>
      </c>
      <c r="C106500" s="15">
        <v>0.4231712962962963</v>
      </c>
      <c r="D106500" s="9" t="s">
        <v>7</v>
      </c>
      <c r="E106500" s="9" t="s">
        <v>40282</v>
      </c>
      <c r="F106500" s="9" t="s">
        <v>1790</v>
      </c>
      <c r="G106500" s="9">
        <v>7</v>
      </c>
      <c r="H106500" s="10">
        <v>2025</v>
      </c>
    </row>
    <row r="106501" spans="1:8" x14ac:dyDescent="0.3">
      <c r="A106501" s="11">
        <v>1741356563</v>
      </c>
      <c r="B106501" s="12">
        <v>45723</v>
      </c>
      <c r="C106501" s="16">
        <v>0.42318287037037039</v>
      </c>
      <c r="D106501" s="13" t="s">
        <v>7</v>
      </c>
      <c r="E106501" s="13" t="s">
        <v>464</v>
      </c>
      <c r="F106501" s="13" t="s">
        <v>1790</v>
      </c>
      <c r="G106501" s="13">
        <v>7</v>
      </c>
      <c r="H106501" s="14">
        <v>2025</v>
      </c>
    </row>
    <row r="106502" spans="1:8" x14ac:dyDescent="0.3">
      <c r="A106502" s="7">
        <v>1741356582</v>
      </c>
      <c r="B106502" s="8">
        <v>45723</v>
      </c>
      <c r="C106502" s="15">
        <v>0.42340277777777779</v>
      </c>
      <c r="D106502" s="9" t="s">
        <v>3</v>
      </c>
      <c r="E106502" s="9" t="s">
        <v>40283</v>
      </c>
      <c r="F106502" s="9" t="s">
        <v>1790</v>
      </c>
      <c r="G106502" s="9">
        <v>7</v>
      </c>
      <c r="H106502" s="10">
        <v>2025</v>
      </c>
    </row>
    <row r="106503" spans="1:8" x14ac:dyDescent="0.3">
      <c r="A106503" s="11">
        <v>1741356586</v>
      </c>
      <c r="B106503" s="12">
        <v>45723</v>
      </c>
      <c r="C106503" s="16">
        <v>0.42346064814814816</v>
      </c>
      <c r="D106503" s="13" t="s">
        <v>3</v>
      </c>
      <c r="E106503" s="13" t="s">
        <v>40284</v>
      </c>
      <c r="F106503" s="13" t="s">
        <v>1790</v>
      </c>
      <c r="G106503" s="13">
        <v>7</v>
      </c>
      <c r="H106503" s="14">
        <v>2025</v>
      </c>
    </row>
    <row r="106504" spans="1:8" x14ac:dyDescent="0.3">
      <c r="A106504" s="7">
        <v>1741356594</v>
      </c>
      <c r="B106504" s="8">
        <v>45723</v>
      </c>
      <c r="C106504" s="15">
        <v>0.42354166666666665</v>
      </c>
      <c r="D106504" s="9" t="s">
        <v>7</v>
      </c>
      <c r="E106504" s="9" t="s">
        <v>9148</v>
      </c>
      <c r="F106504" s="9" t="s">
        <v>1790</v>
      </c>
      <c r="G106504" s="9">
        <v>7</v>
      </c>
      <c r="H106504" s="10">
        <v>2025</v>
      </c>
    </row>
    <row r="106505" spans="1:8" x14ac:dyDescent="0.3">
      <c r="A106505" s="11">
        <v>1741356614</v>
      </c>
      <c r="B106505" s="12">
        <v>45723</v>
      </c>
      <c r="C106505" s="16">
        <v>0.42377314814814815</v>
      </c>
      <c r="D106505" s="13" t="s">
        <v>7</v>
      </c>
      <c r="E106505" s="13" t="s">
        <v>6222</v>
      </c>
      <c r="F106505" s="13" t="s">
        <v>1790</v>
      </c>
      <c r="G106505" s="13">
        <v>7</v>
      </c>
      <c r="H106505" s="14">
        <v>2025</v>
      </c>
    </row>
    <row r="106506" spans="1:8" x14ac:dyDescent="0.3">
      <c r="A106506" s="7">
        <v>1741356634</v>
      </c>
      <c r="B106506" s="8">
        <v>45723</v>
      </c>
      <c r="C106506" s="15">
        <v>0.42400462962962965</v>
      </c>
      <c r="D106506" s="9" t="s">
        <v>3</v>
      </c>
      <c r="E106506" s="9" t="s">
        <v>235</v>
      </c>
      <c r="F106506" s="9" t="s">
        <v>1790</v>
      </c>
      <c r="G106506" s="9">
        <v>7</v>
      </c>
      <c r="H106506" s="10">
        <v>2025</v>
      </c>
    </row>
    <row r="106507" spans="1:8" x14ac:dyDescent="0.3">
      <c r="A106507" s="11">
        <v>1741356647</v>
      </c>
      <c r="B106507" s="12">
        <v>45723</v>
      </c>
      <c r="C106507" s="16">
        <v>0.4241550925925926</v>
      </c>
      <c r="D106507" s="13" t="s">
        <v>3</v>
      </c>
      <c r="E106507" s="13" t="s">
        <v>37011</v>
      </c>
      <c r="F106507" s="13" t="s">
        <v>1790</v>
      </c>
      <c r="G106507" s="13">
        <v>7</v>
      </c>
      <c r="H106507" s="14">
        <v>2025</v>
      </c>
    </row>
    <row r="106508" spans="1:8" x14ac:dyDescent="0.3">
      <c r="A106508" s="7">
        <v>1741356657</v>
      </c>
      <c r="B106508" s="8">
        <v>45723</v>
      </c>
      <c r="C106508" s="15">
        <v>0.42427083333333332</v>
      </c>
      <c r="D106508" s="9" t="s">
        <v>7</v>
      </c>
      <c r="E106508" s="9" t="s">
        <v>6757</v>
      </c>
      <c r="F106508" s="9" t="s">
        <v>1790</v>
      </c>
      <c r="G106508" s="9">
        <v>7</v>
      </c>
      <c r="H106508" s="10">
        <v>2025</v>
      </c>
    </row>
    <row r="106509" spans="1:8" x14ac:dyDescent="0.3">
      <c r="A106509" s="11">
        <v>1741356663</v>
      </c>
      <c r="B106509" s="12">
        <v>45723</v>
      </c>
      <c r="C106509" s="16">
        <v>0.42434027777777777</v>
      </c>
      <c r="D106509" s="13" t="s">
        <v>3</v>
      </c>
      <c r="E106509" s="13" t="s">
        <v>24599</v>
      </c>
      <c r="F106509" s="13" t="s">
        <v>1790</v>
      </c>
      <c r="G106509" s="13">
        <v>7</v>
      </c>
      <c r="H106509" s="14">
        <v>2025</v>
      </c>
    </row>
    <row r="106510" spans="1:8" x14ac:dyDescent="0.3">
      <c r="A106510" s="7">
        <v>1741356673</v>
      </c>
      <c r="B106510" s="8">
        <v>45723</v>
      </c>
      <c r="C106510" s="15">
        <v>0.4244560185185185</v>
      </c>
      <c r="D106510" s="9" t="s">
        <v>3</v>
      </c>
      <c r="E106510" s="9" t="s">
        <v>40283</v>
      </c>
      <c r="F106510" s="9" t="s">
        <v>1790</v>
      </c>
      <c r="G106510" s="9">
        <v>7</v>
      </c>
      <c r="H106510" s="10">
        <v>2025</v>
      </c>
    </row>
    <row r="106511" spans="1:8" x14ac:dyDescent="0.3">
      <c r="A106511" s="11">
        <v>1741356682</v>
      </c>
      <c r="B106511" s="12">
        <v>45723</v>
      </c>
      <c r="C106511" s="16">
        <v>0.42456018518518518</v>
      </c>
      <c r="D106511" s="13" t="s">
        <v>3</v>
      </c>
      <c r="E106511" s="13" t="s">
        <v>259</v>
      </c>
      <c r="F106511" s="13" t="s">
        <v>1790</v>
      </c>
      <c r="G106511" s="13">
        <v>7</v>
      </c>
      <c r="H106511" s="14">
        <v>2025</v>
      </c>
    </row>
    <row r="106512" spans="1:8" x14ac:dyDescent="0.3">
      <c r="A106512" s="7">
        <v>1741356730</v>
      </c>
      <c r="B106512" s="8">
        <v>45723</v>
      </c>
      <c r="C106512" s="15">
        <v>0.42511574074074077</v>
      </c>
      <c r="D106512" s="9" t="s">
        <v>3</v>
      </c>
      <c r="E106512" s="9" t="s">
        <v>40285</v>
      </c>
      <c r="F106512" s="9" t="s">
        <v>1790</v>
      </c>
      <c r="G106512" s="9">
        <v>7</v>
      </c>
      <c r="H106512" s="10">
        <v>2025</v>
      </c>
    </row>
    <row r="106513" spans="1:8" x14ac:dyDescent="0.3">
      <c r="A106513" s="11">
        <v>1741356757</v>
      </c>
      <c r="B106513" s="12">
        <v>45723</v>
      </c>
      <c r="C106513" s="16">
        <v>0.42542824074074076</v>
      </c>
      <c r="D106513" s="13" t="s">
        <v>3</v>
      </c>
      <c r="E106513" s="13" t="s">
        <v>40286</v>
      </c>
      <c r="F106513" s="13" t="s">
        <v>1790</v>
      </c>
      <c r="G106513" s="13">
        <v>7</v>
      </c>
      <c r="H106513" s="14">
        <v>2025</v>
      </c>
    </row>
    <row r="106514" spans="1:8" x14ac:dyDescent="0.3">
      <c r="A106514" s="7">
        <v>1741356759</v>
      </c>
      <c r="B106514" s="8">
        <v>45723</v>
      </c>
      <c r="C106514" s="15">
        <v>0.42545138888888889</v>
      </c>
      <c r="D106514" s="9" t="s">
        <v>3</v>
      </c>
      <c r="E106514" s="9" t="s">
        <v>5979</v>
      </c>
      <c r="F106514" s="9" t="s">
        <v>1790</v>
      </c>
      <c r="G106514" s="9">
        <v>7</v>
      </c>
      <c r="H106514" s="10">
        <v>2025</v>
      </c>
    </row>
    <row r="106515" spans="1:8" x14ac:dyDescent="0.3">
      <c r="A106515" s="11">
        <v>1741356804</v>
      </c>
      <c r="B106515" s="12">
        <v>45723</v>
      </c>
      <c r="C106515" s="16">
        <v>0.4259722222222222</v>
      </c>
      <c r="D106515" s="13" t="s">
        <v>3</v>
      </c>
      <c r="E106515" s="13" t="s">
        <v>40287</v>
      </c>
      <c r="F106515" s="13" t="s">
        <v>1790</v>
      </c>
      <c r="G106515" s="13">
        <v>7</v>
      </c>
      <c r="H106515" s="14">
        <v>2025</v>
      </c>
    </row>
    <row r="106516" spans="1:8" x14ac:dyDescent="0.3">
      <c r="A106516" s="7">
        <v>1741356806</v>
      </c>
      <c r="B106516" s="8">
        <v>45723</v>
      </c>
      <c r="C106516" s="15">
        <v>0.42599537037037039</v>
      </c>
      <c r="D106516" s="9" t="s">
        <v>3</v>
      </c>
      <c r="E106516" s="9" t="s">
        <v>38876</v>
      </c>
      <c r="F106516" s="9" t="s">
        <v>1790</v>
      </c>
      <c r="G106516" s="9">
        <v>7</v>
      </c>
      <c r="H106516" s="10">
        <v>2025</v>
      </c>
    </row>
    <row r="106517" spans="1:8" x14ac:dyDescent="0.3">
      <c r="A106517" s="11">
        <v>1741356809</v>
      </c>
      <c r="B106517" s="12">
        <v>45723</v>
      </c>
      <c r="C106517" s="16">
        <v>0.42603009259259261</v>
      </c>
      <c r="D106517" s="13" t="s">
        <v>7</v>
      </c>
      <c r="E106517" s="13" t="s">
        <v>26245</v>
      </c>
      <c r="F106517" s="13" t="s">
        <v>1790</v>
      </c>
      <c r="G106517" s="13">
        <v>7</v>
      </c>
      <c r="H106517" s="14">
        <v>2025</v>
      </c>
    </row>
    <row r="106518" spans="1:8" x14ac:dyDescent="0.3">
      <c r="A106518" s="7">
        <v>1741356812</v>
      </c>
      <c r="B106518" s="8">
        <v>45723</v>
      </c>
      <c r="C106518" s="15">
        <v>0.42606481481481484</v>
      </c>
      <c r="D106518" s="9" t="s">
        <v>3</v>
      </c>
      <c r="E106518" s="9" t="s">
        <v>5979</v>
      </c>
      <c r="F106518" s="9" t="s">
        <v>1790</v>
      </c>
      <c r="G106518" s="9">
        <v>7</v>
      </c>
      <c r="H106518" s="10">
        <v>2025</v>
      </c>
    </row>
    <row r="106519" spans="1:8" x14ac:dyDescent="0.3">
      <c r="A106519" s="11">
        <v>1741356830</v>
      </c>
      <c r="B106519" s="12">
        <v>45723</v>
      </c>
      <c r="C106519" s="16">
        <v>0.42627314814814815</v>
      </c>
      <c r="D106519" s="13" t="s">
        <v>3</v>
      </c>
      <c r="E106519" s="13" t="s">
        <v>12778</v>
      </c>
      <c r="F106519" s="13" t="s">
        <v>1790</v>
      </c>
      <c r="G106519" s="13">
        <v>7</v>
      </c>
      <c r="H106519" s="14">
        <v>2025</v>
      </c>
    </row>
    <row r="106520" spans="1:8" x14ac:dyDescent="0.3">
      <c r="A106520" s="7">
        <v>1741356836</v>
      </c>
      <c r="B106520" s="8">
        <v>45723</v>
      </c>
      <c r="C106520" s="15">
        <v>0.42634259259259261</v>
      </c>
      <c r="D106520" s="9" t="s">
        <v>3</v>
      </c>
      <c r="E106520" s="9" t="s">
        <v>5979</v>
      </c>
      <c r="F106520" s="9" t="s">
        <v>1790</v>
      </c>
      <c r="G106520" s="9">
        <v>7</v>
      </c>
      <c r="H106520" s="10">
        <v>2025</v>
      </c>
    </row>
    <row r="106521" spans="1:8" x14ac:dyDescent="0.3">
      <c r="A106521" s="11">
        <v>1741356838</v>
      </c>
      <c r="B106521" s="12">
        <v>45723</v>
      </c>
      <c r="C106521" s="16">
        <v>0.42636574074074074</v>
      </c>
      <c r="D106521" s="13" t="s">
        <v>3</v>
      </c>
      <c r="E106521" s="13" t="s">
        <v>12778</v>
      </c>
      <c r="F106521" s="13" t="s">
        <v>1790</v>
      </c>
      <c r="G106521" s="13">
        <v>7</v>
      </c>
      <c r="H106521" s="14">
        <v>2025</v>
      </c>
    </row>
    <row r="106522" spans="1:8" x14ac:dyDescent="0.3">
      <c r="A106522" s="7">
        <v>1741356855</v>
      </c>
      <c r="B106522" s="8">
        <v>45723</v>
      </c>
      <c r="C106522" s="15">
        <v>0.42656250000000001</v>
      </c>
      <c r="D106522" s="9" t="s">
        <v>7</v>
      </c>
      <c r="E106522" s="9" t="s">
        <v>26245</v>
      </c>
      <c r="F106522" s="9" t="s">
        <v>1790</v>
      </c>
      <c r="G106522" s="9">
        <v>7</v>
      </c>
      <c r="H106522" s="10">
        <v>2025</v>
      </c>
    </row>
    <row r="106523" spans="1:8" x14ac:dyDescent="0.3">
      <c r="A106523" s="11">
        <v>1741356867</v>
      </c>
      <c r="B106523" s="12">
        <v>45723</v>
      </c>
      <c r="C106523" s="16">
        <v>0.42670138888888887</v>
      </c>
      <c r="D106523" s="13" t="s">
        <v>7</v>
      </c>
      <c r="E106523" s="13" t="s">
        <v>40288</v>
      </c>
      <c r="F106523" s="13" t="s">
        <v>1790</v>
      </c>
      <c r="G106523" s="13">
        <v>7</v>
      </c>
      <c r="H106523" s="14">
        <v>2025</v>
      </c>
    </row>
    <row r="106524" spans="1:8" x14ac:dyDescent="0.3">
      <c r="A106524" s="7">
        <v>1741356902</v>
      </c>
      <c r="B106524" s="8">
        <v>45723</v>
      </c>
      <c r="C106524" s="15">
        <v>0.4271064814814815</v>
      </c>
      <c r="D106524" s="9" t="s">
        <v>7</v>
      </c>
      <c r="E106524" s="9" t="s">
        <v>26245</v>
      </c>
      <c r="F106524" s="9" t="s">
        <v>1790</v>
      </c>
      <c r="G106524" s="9">
        <v>7</v>
      </c>
      <c r="H106524" s="10">
        <v>2025</v>
      </c>
    </row>
    <row r="106525" spans="1:8" x14ac:dyDescent="0.3">
      <c r="A106525" s="11">
        <v>1741356913</v>
      </c>
      <c r="B106525" s="12">
        <v>45723</v>
      </c>
      <c r="C106525" s="16">
        <v>0.42723379629629632</v>
      </c>
      <c r="D106525" s="13" t="s">
        <v>3</v>
      </c>
      <c r="E106525" s="13" t="s">
        <v>5979</v>
      </c>
      <c r="F106525" s="13" t="s">
        <v>1790</v>
      </c>
      <c r="G106525" s="13">
        <v>7</v>
      </c>
      <c r="H106525" s="14">
        <v>2025</v>
      </c>
    </row>
    <row r="106526" spans="1:8" x14ac:dyDescent="0.3">
      <c r="A106526" s="7">
        <v>1741356920</v>
      </c>
      <c r="B106526" s="8">
        <v>45723</v>
      </c>
      <c r="C106526" s="15">
        <v>0.42731481481481481</v>
      </c>
      <c r="D106526" s="9" t="s">
        <v>3</v>
      </c>
      <c r="E106526" s="9" t="s">
        <v>20226</v>
      </c>
      <c r="F106526" s="9" t="s">
        <v>1790</v>
      </c>
      <c r="G106526" s="9">
        <v>7</v>
      </c>
      <c r="H106526" s="10">
        <v>2025</v>
      </c>
    </row>
    <row r="106527" spans="1:8" x14ac:dyDescent="0.3">
      <c r="A106527" s="11">
        <v>1741357006</v>
      </c>
      <c r="B106527" s="12">
        <v>45723</v>
      </c>
      <c r="C106527" s="16">
        <v>0.42831018518518521</v>
      </c>
      <c r="D106527" s="13" t="s">
        <v>3</v>
      </c>
      <c r="E106527" s="13" t="s">
        <v>3784</v>
      </c>
      <c r="F106527" s="13" t="s">
        <v>1790</v>
      </c>
      <c r="G106527" s="13">
        <v>7</v>
      </c>
      <c r="H106527" s="14">
        <v>2025</v>
      </c>
    </row>
    <row r="106528" spans="1:8" x14ac:dyDescent="0.3">
      <c r="A106528" s="7">
        <v>1741357008</v>
      </c>
      <c r="B106528" s="8">
        <v>45723</v>
      </c>
      <c r="C106528" s="15">
        <v>0.42834490740740738</v>
      </c>
      <c r="D106528" s="9" t="s">
        <v>3</v>
      </c>
      <c r="E106528" s="9" t="s">
        <v>40289</v>
      </c>
      <c r="F106528" s="9" t="s">
        <v>1790</v>
      </c>
      <c r="G106528" s="9">
        <v>7</v>
      </c>
      <c r="H106528" s="10">
        <v>2025</v>
      </c>
    </row>
    <row r="106529" spans="1:8" x14ac:dyDescent="0.3">
      <c r="A106529" s="11">
        <v>1741357022</v>
      </c>
      <c r="B106529" s="12">
        <v>45723</v>
      </c>
      <c r="C106529" s="16">
        <v>0.42849537037037039</v>
      </c>
      <c r="D106529" s="13" t="s">
        <v>3</v>
      </c>
      <c r="E106529" s="13" t="s">
        <v>40289</v>
      </c>
      <c r="F106529" s="13" t="s">
        <v>1790</v>
      </c>
      <c r="G106529" s="13">
        <v>7</v>
      </c>
      <c r="H106529" s="14">
        <v>2025</v>
      </c>
    </row>
    <row r="106530" spans="1:8" x14ac:dyDescent="0.3">
      <c r="A106530" s="7">
        <v>1741357035</v>
      </c>
      <c r="B106530" s="8">
        <v>45723</v>
      </c>
      <c r="C106530" s="15">
        <v>0.42864583333333334</v>
      </c>
      <c r="D106530" s="9" t="s">
        <v>3</v>
      </c>
      <c r="E106530" s="9" t="s">
        <v>3918</v>
      </c>
      <c r="F106530" s="9" t="s">
        <v>1790</v>
      </c>
      <c r="G106530" s="9">
        <v>7</v>
      </c>
      <c r="H106530" s="10">
        <v>2025</v>
      </c>
    </row>
    <row r="106531" spans="1:8" x14ac:dyDescent="0.3">
      <c r="A106531" s="11">
        <v>1741357050</v>
      </c>
      <c r="B106531" s="12">
        <v>45723</v>
      </c>
      <c r="C106531" s="16">
        <v>0.42881944444444442</v>
      </c>
      <c r="D106531" s="13" t="s">
        <v>3</v>
      </c>
      <c r="E106531" s="13" t="s">
        <v>38876</v>
      </c>
      <c r="F106531" s="13" t="s">
        <v>1790</v>
      </c>
      <c r="G106531" s="13">
        <v>7</v>
      </c>
      <c r="H106531" s="14">
        <v>2025</v>
      </c>
    </row>
    <row r="106532" spans="1:8" x14ac:dyDescent="0.3">
      <c r="A106532" s="7">
        <v>1741357071</v>
      </c>
      <c r="B106532" s="8">
        <v>45723</v>
      </c>
      <c r="C106532" s="15">
        <v>0.42906250000000001</v>
      </c>
      <c r="D106532" s="9" t="s">
        <v>3</v>
      </c>
      <c r="E106532" s="9" t="s">
        <v>3918</v>
      </c>
      <c r="F106532" s="9" t="s">
        <v>1790</v>
      </c>
      <c r="G106532" s="9">
        <v>7</v>
      </c>
      <c r="H106532" s="10">
        <v>2025</v>
      </c>
    </row>
    <row r="106533" spans="1:8" x14ac:dyDescent="0.3">
      <c r="A106533" s="11">
        <v>1741357087</v>
      </c>
      <c r="B106533" s="12">
        <v>45723</v>
      </c>
      <c r="C106533" s="16">
        <v>0.42924768518518519</v>
      </c>
      <c r="D106533" s="13" t="s">
        <v>3</v>
      </c>
      <c r="E106533" s="13" t="s">
        <v>6880</v>
      </c>
      <c r="F106533" s="13" t="s">
        <v>1790</v>
      </c>
      <c r="G106533" s="13">
        <v>7</v>
      </c>
      <c r="H106533" s="14">
        <v>2025</v>
      </c>
    </row>
    <row r="106534" spans="1:8" x14ac:dyDescent="0.3">
      <c r="A106534" s="7">
        <v>1741357101</v>
      </c>
      <c r="B106534" s="8">
        <v>45723</v>
      </c>
      <c r="C106534" s="15">
        <v>0.42940972222222223</v>
      </c>
      <c r="D106534" s="9" t="s">
        <v>3</v>
      </c>
      <c r="E106534" s="9" t="s">
        <v>5448</v>
      </c>
      <c r="F106534" s="9" t="s">
        <v>1790</v>
      </c>
      <c r="G106534" s="9">
        <v>7</v>
      </c>
      <c r="H106534" s="10">
        <v>2025</v>
      </c>
    </row>
    <row r="106535" spans="1:8" x14ac:dyDescent="0.3">
      <c r="A106535" s="11">
        <v>1741357118</v>
      </c>
      <c r="B106535" s="12">
        <v>45723</v>
      </c>
      <c r="C106535" s="16">
        <v>0.42960648148148151</v>
      </c>
      <c r="D106535" s="13" t="s">
        <v>3</v>
      </c>
      <c r="E106535" s="13" t="s">
        <v>36534</v>
      </c>
      <c r="F106535" s="13" t="s">
        <v>1790</v>
      </c>
      <c r="G106535" s="13">
        <v>7</v>
      </c>
      <c r="H106535" s="14">
        <v>2025</v>
      </c>
    </row>
    <row r="106536" spans="1:8" x14ac:dyDescent="0.3">
      <c r="A106536" s="7">
        <v>1741357139</v>
      </c>
      <c r="B106536" s="8">
        <v>45723</v>
      </c>
      <c r="C106536" s="15">
        <v>0.42984953703703704</v>
      </c>
      <c r="D106536" s="9" t="s">
        <v>3</v>
      </c>
      <c r="E106536" s="9" t="s">
        <v>36534</v>
      </c>
      <c r="F106536" s="9" t="s">
        <v>1790</v>
      </c>
      <c r="G106536" s="9">
        <v>7</v>
      </c>
      <c r="H106536" s="10">
        <v>2025</v>
      </c>
    </row>
    <row r="106537" spans="1:8" x14ac:dyDescent="0.3">
      <c r="A106537" s="11">
        <v>1741357149</v>
      </c>
      <c r="B106537" s="12">
        <v>45723</v>
      </c>
      <c r="C106537" s="16">
        <v>0.42996527777777777</v>
      </c>
      <c r="D106537" s="13" t="s">
        <v>3</v>
      </c>
      <c r="E106537" s="13" t="s">
        <v>6880</v>
      </c>
      <c r="F106537" s="13" t="s">
        <v>1790</v>
      </c>
      <c r="G106537" s="13">
        <v>7</v>
      </c>
      <c r="H106537" s="14">
        <v>2025</v>
      </c>
    </row>
    <row r="106538" spans="1:8" x14ac:dyDescent="0.3">
      <c r="A106538" s="7">
        <v>1741357154</v>
      </c>
      <c r="B106538" s="8">
        <v>45723</v>
      </c>
      <c r="C106538" s="15">
        <v>0.43002314814814813</v>
      </c>
      <c r="D106538" s="9" t="s">
        <v>3</v>
      </c>
      <c r="E106538" s="9" t="s">
        <v>20226</v>
      </c>
      <c r="F106538" s="9" t="s">
        <v>1790</v>
      </c>
      <c r="G106538" s="9">
        <v>7</v>
      </c>
      <c r="H106538" s="10">
        <v>2025</v>
      </c>
    </row>
    <row r="106539" spans="1:8" x14ac:dyDescent="0.3">
      <c r="A106539" s="11">
        <v>1741357186</v>
      </c>
      <c r="B106539" s="12">
        <v>45723</v>
      </c>
      <c r="C106539" s="16">
        <v>0.43039351851851854</v>
      </c>
      <c r="D106539" s="13" t="s">
        <v>3</v>
      </c>
      <c r="E106539" s="13" t="s">
        <v>40290</v>
      </c>
      <c r="F106539" s="13" t="s">
        <v>1790</v>
      </c>
      <c r="G106539" s="13">
        <v>7</v>
      </c>
      <c r="H106539" s="14">
        <v>2025</v>
      </c>
    </row>
    <row r="106540" spans="1:8" x14ac:dyDescent="0.3">
      <c r="A106540" s="7">
        <v>1741357187</v>
      </c>
      <c r="B106540" s="8">
        <v>45723</v>
      </c>
      <c r="C106540" s="15">
        <v>0.43040509259259258</v>
      </c>
      <c r="D106540" s="9" t="s">
        <v>3</v>
      </c>
      <c r="E106540" s="9" t="s">
        <v>39906</v>
      </c>
      <c r="F106540" s="9" t="s">
        <v>1790</v>
      </c>
      <c r="G106540" s="9">
        <v>7</v>
      </c>
      <c r="H106540" s="10">
        <v>2025</v>
      </c>
    </row>
    <row r="106541" spans="1:8" x14ac:dyDescent="0.3">
      <c r="A106541" s="11">
        <v>1741357199</v>
      </c>
      <c r="B106541" s="12">
        <v>45723</v>
      </c>
      <c r="C106541" s="16">
        <v>0.43054398148148149</v>
      </c>
      <c r="D106541" s="13" t="s">
        <v>3</v>
      </c>
      <c r="E106541" s="13" t="s">
        <v>20226</v>
      </c>
      <c r="F106541" s="13" t="s">
        <v>1790</v>
      </c>
      <c r="G106541" s="13">
        <v>7</v>
      </c>
      <c r="H106541" s="14">
        <v>2025</v>
      </c>
    </row>
    <row r="106542" spans="1:8" x14ac:dyDescent="0.3">
      <c r="A106542" s="7">
        <v>1741357250</v>
      </c>
      <c r="B106542" s="8">
        <v>45723</v>
      </c>
      <c r="C106542" s="15">
        <v>0.43113425925925924</v>
      </c>
      <c r="D106542" s="9" t="s">
        <v>3</v>
      </c>
      <c r="E106542" s="9" t="s">
        <v>20226</v>
      </c>
      <c r="F106542" s="9" t="s">
        <v>1790</v>
      </c>
      <c r="G106542" s="9">
        <v>7</v>
      </c>
      <c r="H106542" s="10">
        <v>2025</v>
      </c>
    </row>
    <row r="106543" spans="1:8" x14ac:dyDescent="0.3">
      <c r="A106543" s="11">
        <v>1741357254</v>
      </c>
      <c r="B106543" s="12">
        <v>45723</v>
      </c>
      <c r="C106543" s="16">
        <v>0.43118055555555557</v>
      </c>
      <c r="D106543" s="13" t="s">
        <v>3</v>
      </c>
      <c r="E106543" s="13" t="s">
        <v>40291</v>
      </c>
      <c r="F106543" s="13" t="s">
        <v>1790</v>
      </c>
      <c r="G106543" s="13">
        <v>7</v>
      </c>
      <c r="H106543" s="14">
        <v>2025</v>
      </c>
    </row>
    <row r="106544" spans="1:8" x14ac:dyDescent="0.3">
      <c r="A106544" s="7">
        <v>1741357259</v>
      </c>
      <c r="B106544" s="8">
        <v>45723</v>
      </c>
      <c r="C106544" s="15">
        <v>0.43123842592592593</v>
      </c>
      <c r="D106544" s="9" t="s">
        <v>3</v>
      </c>
      <c r="E106544" s="9" t="s">
        <v>40292</v>
      </c>
      <c r="F106544" s="9" t="s">
        <v>1790</v>
      </c>
      <c r="G106544" s="9">
        <v>7</v>
      </c>
      <c r="H106544" s="10">
        <v>2025</v>
      </c>
    </row>
    <row r="106545" spans="1:8" x14ac:dyDescent="0.3">
      <c r="A106545" s="11">
        <v>1741357290</v>
      </c>
      <c r="B106545" s="12">
        <v>45723</v>
      </c>
      <c r="C106545" s="16">
        <v>0.43159722222222224</v>
      </c>
      <c r="D106545" s="13" t="s">
        <v>3</v>
      </c>
      <c r="E106545" s="13" t="s">
        <v>40293</v>
      </c>
      <c r="F106545" s="13" t="s">
        <v>1790</v>
      </c>
      <c r="G106545" s="13">
        <v>7</v>
      </c>
      <c r="H106545" s="14">
        <v>2025</v>
      </c>
    </row>
    <row r="106546" spans="1:8" x14ac:dyDescent="0.3">
      <c r="A106546" s="7">
        <v>1741357302</v>
      </c>
      <c r="B106546" s="8">
        <v>45723</v>
      </c>
      <c r="C106546" s="15">
        <v>0.4317361111111111</v>
      </c>
      <c r="D106546" s="9" t="s">
        <v>3</v>
      </c>
      <c r="E106546" s="9" t="s">
        <v>85</v>
      </c>
      <c r="F106546" s="9" t="s">
        <v>1790</v>
      </c>
      <c r="G106546" s="9">
        <v>7</v>
      </c>
      <c r="H106546" s="10">
        <v>2025</v>
      </c>
    </row>
    <row r="106547" spans="1:8" x14ac:dyDescent="0.3">
      <c r="A106547" s="11">
        <v>1741357340</v>
      </c>
      <c r="B106547" s="12">
        <v>45723</v>
      </c>
      <c r="C106547" s="16">
        <v>0.43217592592592591</v>
      </c>
      <c r="D106547" s="13" t="s">
        <v>3</v>
      </c>
      <c r="E106547" s="13" t="s">
        <v>24599</v>
      </c>
      <c r="F106547" s="13" t="s">
        <v>1790</v>
      </c>
      <c r="G106547" s="13">
        <v>7</v>
      </c>
      <c r="H106547" s="14">
        <v>2025</v>
      </c>
    </row>
    <row r="106548" spans="1:8" x14ac:dyDescent="0.3">
      <c r="A106548" s="7">
        <v>1741357340</v>
      </c>
      <c r="B106548" s="8">
        <v>45723</v>
      </c>
      <c r="C106548" s="15">
        <v>0.43217592592592591</v>
      </c>
      <c r="D106548" s="9" t="s">
        <v>7</v>
      </c>
      <c r="E106548" s="9" t="s">
        <v>40294</v>
      </c>
      <c r="F106548" s="9" t="s">
        <v>1790</v>
      </c>
      <c r="G106548" s="9">
        <v>7</v>
      </c>
      <c r="H106548" s="10">
        <v>2025</v>
      </c>
    </row>
    <row r="106549" spans="1:8" x14ac:dyDescent="0.3">
      <c r="A106549" s="11">
        <v>1741357345</v>
      </c>
      <c r="B106549" s="12">
        <v>45723</v>
      </c>
      <c r="C106549" s="16">
        <v>0.43223379629629627</v>
      </c>
      <c r="D106549" s="13" t="s">
        <v>3</v>
      </c>
      <c r="E106549" s="13" t="s">
        <v>40291</v>
      </c>
      <c r="F106549" s="13" t="s">
        <v>1790</v>
      </c>
      <c r="G106549" s="13">
        <v>7</v>
      </c>
      <c r="H106549" s="14">
        <v>2025</v>
      </c>
    </row>
    <row r="106550" spans="1:8" x14ac:dyDescent="0.3">
      <c r="A106550" s="7">
        <v>1741357364</v>
      </c>
      <c r="B106550" s="8">
        <v>45723</v>
      </c>
      <c r="C106550" s="15">
        <v>0.43245370370370373</v>
      </c>
      <c r="D106550" s="9" t="s">
        <v>3</v>
      </c>
      <c r="E106550" s="9" t="s">
        <v>39507</v>
      </c>
      <c r="F106550" s="9" t="s">
        <v>1790</v>
      </c>
      <c r="G106550" s="9">
        <v>7</v>
      </c>
      <c r="H106550" s="10">
        <v>2025</v>
      </c>
    </row>
    <row r="106551" spans="1:8" x14ac:dyDescent="0.3">
      <c r="A106551" s="11">
        <v>1741357387</v>
      </c>
      <c r="B106551" s="12">
        <v>45723</v>
      </c>
      <c r="C106551" s="16">
        <v>0.4327199074074074</v>
      </c>
      <c r="D106551" s="13" t="s">
        <v>7</v>
      </c>
      <c r="E106551" s="13" t="s">
        <v>40294</v>
      </c>
      <c r="F106551" s="13" t="s">
        <v>1790</v>
      </c>
      <c r="G106551" s="13">
        <v>7</v>
      </c>
      <c r="H106551" s="14">
        <v>2025</v>
      </c>
    </row>
    <row r="106552" spans="1:8" x14ac:dyDescent="0.3">
      <c r="A106552" s="7">
        <v>1741357404</v>
      </c>
      <c r="B106552" s="8">
        <v>45723</v>
      </c>
      <c r="C106552" s="15">
        <v>0.43291666666666667</v>
      </c>
      <c r="D106552" s="9" t="s">
        <v>7</v>
      </c>
      <c r="E106552" s="9" t="s">
        <v>573</v>
      </c>
      <c r="F106552" s="9" t="s">
        <v>1790</v>
      </c>
      <c r="G106552" s="9">
        <v>7</v>
      </c>
      <c r="H106552" s="10">
        <v>2025</v>
      </c>
    </row>
    <row r="106553" spans="1:8" x14ac:dyDescent="0.3">
      <c r="A106553" s="11">
        <v>1741357448</v>
      </c>
      <c r="B106553" s="12">
        <v>45723</v>
      </c>
      <c r="C106553" s="16">
        <v>0.43342592592592594</v>
      </c>
      <c r="D106553" s="13" t="s">
        <v>3</v>
      </c>
      <c r="E106553" s="13" t="s">
        <v>40295</v>
      </c>
      <c r="F106553" s="13" t="s">
        <v>1790</v>
      </c>
      <c r="G106553" s="13">
        <v>7</v>
      </c>
      <c r="H106553" s="14">
        <v>2025</v>
      </c>
    </row>
    <row r="106554" spans="1:8" x14ac:dyDescent="0.3">
      <c r="A106554" s="7">
        <v>1741357459</v>
      </c>
      <c r="B106554" s="8">
        <v>45723</v>
      </c>
      <c r="C106554" s="15">
        <v>0.43355324074074075</v>
      </c>
      <c r="D106554" s="9" t="s">
        <v>3</v>
      </c>
      <c r="E106554" s="9" t="s">
        <v>40296</v>
      </c>
      <c r="F106554" s="9" t="s">
        <v>1790</v>
      </c>
      <c r="G106554" s="9">
        <v>7</v>
      </c>
      <c r="H106554" s="10">
        <v>2025</v>
      </c>
    </row>
    <row r="106555" spans="1:8" x14ac:dyDescent="0.3">
      <c r="A106555" s="11">
        <v>1741357489</v>
      </c>
      <c r="B106555" s="12">
        <v>45723</v>
      </c>
      <c r="C106555" s="16">
        <v>0.43390046296296297</v>
      </c>
      <c r="D106555" s="13" t="s">
        <v>3</v>
      </c>
      <c r="E106555" s="13" t="s">
        <v>40297</v>
      </c>
      <c r="F106555" s="13" t="s">
        <v>1790</v>
      </c>
      <c r="G106555" s="13">
        <v>7</v>
      </c>
      <c r="H106555" s="14">
        <v>2025</v>
      </c>
    </row>
    <row r="106556" spans="1:8" x14ac:dyDescent="0.3">
      <c r="A106556" s="7">
        <v>1741357524</v>
      </c>
      <c r="B106556" s="8">
        <v>45723</v>
      </c>
      <c r="C106556" s="15">
        <v>0.43430555555555556</v>
      </c>
      <c r="D106556" s="9" t="s">
        <v>7</v>
      </c>
      <c r="E106556" s="9" t="s">
        <v>255</v>
      </c>
      <c r="F106556" s="9" t="s">
        <v>1790</v>
      </c>
      <c r="G106556" s="9">
        <v>7</v>
      </c>
      <c r="H106556" s="10">
        <v>2025</v>
      </c>
    </row>
    <row r="106557" spans="1:8" x14ac:dyDescent="0.3">
      <c r="A106557" s="11">
        <v>1741357534</v>
      </c>
      <c r="B106557" s="12">
        <v>45723</v>
      </c>
      <c r="C106557" s="16">
        <v>0.43442129629629628</v>
      </c>
      <c r="D106557" s="13" t="s">
        <v>3</v>
      </c>
      <c r="E106557" s="13" t="s">
        <v>40298</v>
      </c>
      <c r="F106557" s="13" t="s">
        <v>1790</v>
      </c>
      <c r="G106557" s="13">
        <v>7</v>
      </c>
      <c r="H106557" s="14">
        <v>2025</v>
      </c>
    </row>
    <row r="106558" spans="1:8" x14ac:dyDescent="0.3">
      <c r="A106558" s="7">
        <v>1741357558</v>
      </c>
      <c r="B106558" s="8">
        <v>45723</v>
      </c>
      <c r="C106558" s="15">
        <v>0.4346990740740741</v>
      </c>
      <c r="D106558" s="9" t="s">
        <v>3</v>
      </c>
      <c r="E106558" s="9" t="s">
        <v>40299</v>
      </c>
      <c r="F106558" s="9" t="s">
        <v>1790</v>
      </c>
      <c r="G106558" s="9">
        <v>7</v>
      </c>
      <c r="H106558" s="10">
        <v>2025</v>
      </c>
    </row>
    <row r="106559" spans="1:8" x14ac:dyDescent="0.3">
      <c r="A106559" s="11">
        <v>1741357563</v>
      </c>
      <c r="B106559" s="12">
        <v>45723</v>
      </c>
      <c r="C106559" s="16">
        <v>0.43475694444444446</v>
      </c>
      <c r="D106559" s="13" t="s">
        <v>3</v>
      </c>
      <c r="E106559" s="13" t="s">
        <v>38682</v>
      </c>
      <c r="F106559" s="13" t="s">
        <v>1790</v>
      </c>
      <c r="G106559" s="13">
        <v>7</v>
      </c>
      <c r="H106559" s="14">
        <v>2025</v>
      </c>
    </row>
    <row r="106560" spans="1:8" x14ac:dyDescent="0.3">
      <c r="A106560" s="7">
        <v>1741357567</v>
      </c>
      <c r="B106560" s="8">
        <v>45723</v>
      </c>
      <c r="C106560" s="15">
        <v>0.43480324074074073</v>
      </c>
      <c r="D106560" s="9" t="s">
        <v>3</v>
      </c>
      <c r="E106560" s="9" t="s">
        <v>40296</v>
      </c>
      <c r="F106560" s="9" t="s">
        <v>1790</v>
      </c>
      <c r="G106560" s="9">
        <v>7</v>
      </c>
      <c r="H106560" s="10">
        <v>2025</v>
      </c>
    </row>
    <row r="106561" spans="1:8" x14ac:dyDescent="0.3">
      <c r="A106561" s="11">
        <v>1741357581</v>
      </c>
      <c r="B106561" s="12">
        <v>45723</v>
      </c>
      <c r="C106561" s="16">
        <v>0.43496527777777777</v>
      </c>
      <c r="D106561" s="13" t="s">
        <v>3</v>
      </c>
      <c r="E106561" s="13" t="s">
        <v>2585</v>
      </c>
      <c r="F106561" s="13" t="s">
        <v>1790</v>
      </c>
      <c r="G106561" s="13">
        <v>7</v>
      </c>
      <c r="H106561" s="14">
        <v>2025</v>
      </c>
    </row>
    <row r="106562" spans="1:8" x14ac:dyDescent="0.3">
      <c r="A106562" s="7">
        <v>1741357594</v>
      </c>
      <c r="B106562" s="8">
        <v>45723</v>
      </c>
      <c r="C106562" s="15">
        <v>0.43511574074074072</v>
      </c>
      <c r="D106562" s="9" t="s">
        <v>3</v>
      </c>
      <c r="E106562" s="9" t="s">
        <v>40300</v>
      </c>
      <c r="F106562" s="9" t="s">
        <v>1790</v>
      </c>
      <c r="G106562" s="9">
        <v>7</v>
      </c>
      <c r="H106562" s="10">
        <v>2025</v>
      </c>
    </row>
    <row r="106563" spans="1:8" x14ac:dyDescent="0.3">
      <c r="A106563" s="11">
        <v>1741357611</v>
      </c>
      <c r="B106563" s="12">
        <v>45723</v>
      </c>
      <c r="C106563" s="16">
        <v>0.43531249999999999</v>
      </c>
      <c r="D106563" s="13" t="s">
        <v>3</v>
      </c>
      <c r="E106563" s="13" t="s">
        <v>40301</v>
      </c>
      <c r="F106563" s="13" t="s">
        <v>1790</v>
      </c>
      <c r="G106563" s="13">
        <v>7</v>
      </c>
      <c r="H106563" s="14">
        <v>2025</v>
      </c>
    </row>
    <row r="106564" spans="1:8" x14ac:dyDescent="0.3">
      <c r="A106564" s="7">
        <v>1741357623</v>
      </c>
      <c r="B106564" s="8">
        <v>45723</v>
      </c>
      <c r="C106564" s="15">
        <v>0.4354513888888889</v>
      </c>
      <c r="D106564" s="9" t="s">
        <v>3</v>
      </c>
      <c r="E106564" s="9" t="s">
        <v>40302</v>
      </c>
      <c r="F106564" s="9" t="s">
        <v>1790</v>
      </c>
      <c r="G106564" s="9">
        <v>7</v>
      </c>
      <c r="H106564" s="10">
        <v>2025</v>
      </c>
    </row>
    <row r="106565" spans="1:8" x14ac:dyDescent="0.3">
      <c r="A106565" s="11">
        <v>1741357628</v>
      </c>
      <c r="B106565" s="12">
        <v>45723</v>
      </c>
      <c r="C106565" s="16">
        <v>0.43550925925925926</v>
      </c>
      <c r="D106565" s="13" t="s">
        <v>7</v>
      </c>
      <c r="E106565" s="13" t="s">
        <v>10107</v>
      </c>
      <c r="F106565" s="13" t="s">
        <v>1790</v>
      </c>
      <c r="G106565" s="13">
        <v>7</v>
      </c>
      <c r="H106565" s="14">
        <v>2025</v>
      </c>
    </row>
    <row r="106566" spans="1:8" x14ac:dyDescent="0.3">
      <c r="A106566" s="7">
        <v>1741357633</v>
      </c>
      <c r="B106566" s="8">
        <v>45723</v>
      </c>
      <c r="C106566" s="15">
        <v>0.43556712962962962</v>
      </c>
      <c r="D106566" s="9" t="s">
        <v>3</v>
      </c>
      <c r="E106566" s="9" t="s">
        <v>40303</v>
      </c>
      <c r="F106566" s="9" t="s">
        <v>1790</v>
      </c>
      <c r="G106566" s="9">
        <v>7</v>
      </c>
      <c r="H106566" s="10">
        <v>2025</v>
      </c>
    </row>
    <row r="106567" spans="1:8" x14ac:dyDescent="0.3">
      <c r="A106567" s="11">
        <v>1741357637</v>
      </c>
      <c r="B106567" s="12">
        <v>45723</v>
      </c>
      <c r="C106567" s="16">
        <v>0.43561342592592595</v>
      </c>
      <c r="D106567" s="13" t="s">
        <v>3</v>
      </c>
      <c r="E106567" s="13" t="s">
        <v>27672</v>
      </c>
      <c r="F106567" s="13" t="s">
        <v>1790</v>
      </c>
      <c r="G106567" s="13">
        <v>7</v>
      </c>
      <c r="H106567" s="14">
        <v>2025</v>
      </c>
    </row>
    <row r="106568" spans="1:8" x14ac:dyDescent="0.3">
      <c r="A106568" s="7">
        <v>1741357644</v>
      </c>
      <c r="B106568" s="8">
        <v>45723</v>
      </c>
      <c r="C106568" s="15">
        <v>0.43569444444444444</v>
      </c>
      <c r="D106568" s="9" t="s">
        <v>3</v>
      </c>
      <c r="E106568" s="9" t="s">
        <v>40304</v>
      </c>
      <c r="F106568" s="9" t="s">
        <v>1790</v>
      </c>
      <c r="G106568" s="9">
        <v>7</v>
      </c>
      <c r="H106568" s="10">
        <v>2025</v>
      </c>
    </row>
    <row r="106569" spans="1:8" x14ac:dyDescent="0.3">
      <c r="A106569" s="11">
        <v>1741357649</v>
      </c>
      <c r="B106569" s="12">
        <v>45723</v>
      </c>
      <c r="C106569" s="16">
        <v>0.4357523148148148</v>
      </c>
      <c r="D106569" s="13" t="s">
        <v>3</v>
      </c>
      <c r="E106569" s="13" t="s">
        <v>40305</v>
      </c>
      <c r="F106569" s="13" t="s">
        <v>1790</v>
      </c>
      <c r="G106569" s="13">
        <v>7</v>
      </c>
      <c r="H106569" s="14">
        <v>2025</v>
      </c>
    </row>
    <row r="106570" spans="1:8" x14ac:dyDescent="0.3">
      <c r="A106570" s="7">
        <v>1741357677</v>
      </c>
      <c r="B106570" s="8">
        <v>45723</v>
      </c>
      <c r="C106570" s="15">
        <v>0.43607638888888889</v>
      </c>
      <c r="D106570" s="9" t="s">
        <v>3</v>
      </c>
      <c r="E106570" s="9" t="s">
        <v>40299</v>
      </c>
      <c r="F106570" s="9" t="s">
        <v>1790</v>
      </c>
      <c r="G106570" s="9">
        <v>7</v>
      </c>
      <c r="H106570" s="10">
        <v>2025</v>
      </c>
    </row>
    <row r="106571" spans="1:8" x14ac:dyDescent="0.3">
      <c r="A106571" s="11">
        <v>1741357679</v>
      </c>
      <c r="B106571" s="12">
        <v>45723</v>
      </c>
      <c r="C106571" s="16">
        <v>0.43609953703703702</v>
      </c>
      <c r="D106571" s="13" t="s">
        <v>3</v>
      </c>
      <c r="E106571" s="13" t="s">
        <v>40305</v>
      </c>
      <c r="F106571" s="13" t="s">
        <v>1790</v>
      </c>
      <c r="G106571" s="13">
        <v>7</v>
      </c>
      <c r="H106571" s="14">
        <v>2025</v>
      </c>
    </row>
    <row r="106572" spans="1:8" x14ac:dyDescent="0.3">
      <c r="A106572" s="7">
        <v>1741357683</v>
      </c>
      <c r="B106572" s="8">
        <v>45723</v>
      </c>
      <c r="C106572" s="15">
        <v>0.43614583333333334</v>
      </c>
      <c r="D106572" s="9" t="s">
        <v>3</v>
      </c>
      <c r="E106572" s="9" t="s">
        <v>40306</v>
      </c>
      <c r="F106572" s="9" t="s">
        <v>1790</v>
      </c>
      <c r="G106572" s="9">
        <v>7</v>
      </c>
      <c r="H106572" s="10">
        <v>2025</v>
      </c>
    </row>
    <row r="106573" spans="1:8" x14ac:dyDescent="0.3">
      <c r="A106573" s="11">
        <v>1741357684</v>
      </c>
      <c r="B106573" s="12">
        <v>45723</v>
      </c>
      <c r="C106573" s="16">
        <v>0.43615740740740738</v>
      </c>
      <c r="D106573" s="13" t="s">
        <v>3</v>
      </c>
      <c r="E106573" s="13" t="s">
        <v>40307</v>
      </c>
      <c r="F106573" s="13" t="s">
        <v>1790</v>
      </c>
      <c r="G106573" s="13">
        <v>7</v>
      </c>
      <c r="H106573" s="14">
        <v>2025</v>
      </c>
    </row>
    <row r="106574" spans="1:8" x14ac:dyDescent="0.3">
      <c r="A106574" s="7">
        <v>1741357694</v>
      </c>
      <c r="B106574" s="8">
        <v>45723</v>
      </c>
      <c r="C106574" s="15">
        <v>0.43627314814814816</v>
      </c>
      <c r="D106574" s="9" t="s">
        <v>3</v>
      </c>
      <c r="E106574" s="9" t="s">
        <v>40308</v>
      </c>
      <c r="F106574" s="9" t="s">
        <v>1790</v>
      </c>
      <c r="G106574" s="9">
        <v>7</v>
      </c>
      <c r="H106574" s="10">
        <v>2025</v>
      </c>
    </row>
    <row r="106575" spans="1:8" x14ac:dyDescent="0.3">
      <c r="A106575" s="11">
        <v>1741357701</v>
      </c>
      <c r="B106575" s="12">
        <v>45723</v>
      </c>
      <c r="C106575" s="16">
        <v>0.43635416666666665</v>
      </c>
      <c r="D106575" s="13" t="s">
        <v>3</v>
      </c>
      <c r="E106575" s="13" t="s">
        <v>40302</v>
      </c>
      <c r="F106575" s="13" t="s">
        <v>1790</v>
      </c>
      <c r="G106575" s="13">
        <v>7</v>
      </c>
      <c r="H106575" s="14">
        <v>2025</v>
      </c>
    </row>
    <row r="106576" spans="1:8" x14ac:dyDescent="0.3">
      <c r="A106576" s="7">
        <v>1741357704</v>
      </c>
      <c r="B106576" s="8">
        <v>45723</v>
      </c>
      <c r="C106576" s="15">
        <v>0.43638888888888888</v>
      </c>
      <c r="D106576" s="9" t="s">
        <v>7</v>
      </c>
      <c r="E106576" s="9" t="s">
        <v>7725</v>
      </c>
      <c r="F106576" s="9" t="s">
        <v>1790</v>
      </c>
      <c r="G106576" s="9">
        <v>7</v>
      </c>
      <c r="H106576" s="10">
        <v>2025</v>
      </c>
    </row>
    <row r="106577" spans="1:8" x14ac:dyDescent="0.3">
      <c r="A106577" s="11">
        <v>1741357708</v>
      </c>
      <c r="B106577" s="12">
        <v>45723</v>
      </c>
      <c r="C106577" s="16">
        <v>0.4364351851851852</v>
      </c>
      <c r="D106577" s="13" t="s">
        <v>3</v>
      </c>
      <c r="E106577" s="13" t="s">
        <v>40303</v>
      </c>
      <c r="F106577" s="13" t="s">
        <v>1790</v>
      </c>
      <c r="G106577" s="13">
        <v>7</v>
      </c>
      <c r="H106577" s="14">
        <v>2025</v>
      </c>
    </row>
    <row r="106578" spans="1:8" x14ac:dyDescent="0.3">
      <c r="A106578" s="7">
        <v>1741357712</v>
      </c>
      <c r="B106578" s="8">
        <v>45723</v>
      </c>
      <c r="C106578" s="15">
        <v>0.43648148148148147</v>
      </c>
      <c r="D106578" s="9" t="s">
        <v>3</v>
      </c>
      <c r="E106578" s="9" t="s">
        <v>40299</v>
      </c>
      <c r="F106578" s="9" t="s">
        <v>1790</v>
      </c>
      <c r="G106578" s="9">
        <v>7</v>
      </c>
      <c r="H106578" s="10">
        <v>2025</v>
      </c>
    </row>
    <row r="106579" spans="1:8" x14ac:dyDescent="0.3">
      <c r="A106579" s="11">
        <v>1741357712</v>
      </c>
      <c r="B106579" s="12">
        <v>45723</v>
      </c>
      <c r="C106579" s="16">
        <v>0.43648148148148147</v>
      </c>
      <c r="D106579" s="13" t="s">
        <v>3</v>
      </c>
      <c r="E106579" s="13" t="s">
        <v>40309</v>
      </c>
      <c r="F106579" s="13" t="s">
        <v>1790</v>
      </c>
      <c r="G106579" s="13">
        <v>7</v>
      </c>
      <c r="H106579" s="14">
        <v>2025</v>
      </c>
    </row>
    <row r="106580" spans="1:8" x14ac:dyDescent="0.3">
      <c r="A106580" s="7">
        <v>1741357722</v>
      </c>
      <c r="B106580" s="8">
        <v>45723</v>
      </c>
      <c r="C106580" s="15">
        <v>0.43659722222222225</v>
      </c>
      <c r="D106580" s="9" t="s">
        <v>3</v>
      </c>
      <c r="E106580" s="9" t="s">
        <v>4120</v>
      </c>
      <c r="F106580" s="9" t="s">
        <v>1790</v>
      </c>
      <c r="G106580" s="9">
        <v>7</v>
      </c>
      <c r="H106580" s="10">
        <v>2025</v>
      </c>
    </row>
    <row r="106581" spans="1:8" x14ac:dyDescent="0.3">
      <c r="A106581" s="11">
        <v>1741357724</v>
      </c>
      <c r="B106581" s="12">
        <v>45723</v>
      </c>
      <c r="C106581" s="16">
        <v>0.43662037037037038</v>
      </c>
      <c r="D106581" s="13" t="s">
        <v>3</v>
      </c>
      <c r="E106581" s="13" t="s">
        <v>40304</v>
      </c>
      <c r="F106581" s="13" t="s">
        <v>1790</v>
      </c>
      <c r="G106581" s="13">
        <v>7</v>
      </c>
      <c r="H106581" s="14">
        <v>2025</v>
      </c>
    </row>
    <row r="106582" spans="1:8" x14ac:dyDescent="0.3">
      <c r="A106582" s="7">
        <v>1741357727</v>
      </c>
      <c r="B106582" s="8">
        <v>45723</v>
      </c>
      <c r="C106582" s="15">
        <v>0.43665509259259261</v>
      </c>
      <c r="D106582" s="9" t="s">
        <v>3</v>
      </c>
      <c r="E106582" s="9" t="s">
        <v>14084</v>
      </c>
      <c r="F106582" s="9" t="s">
        <v>1790</v>
      </c>
      <c r="G106582" s="9">
        <v>7</v>
      </c>
      <c r="H106582" s="10">
        <v>2025</v>
      </c>
    </row>
    <row r="106583" spans="1:8" x14ac:dyDescent="0.3">
      <c r="A106583" s="11">
        <v>1741357740</v>
      </c>
      <c r="B106583" s="12">
        <v>45723</v>
      </c>
      <c r="C106583" s="16">
        <v>0.43680555555555556</v>
      </c>
      <c r="D106583" s="13" t="s">
        <v>3</v>
      </c>
      <c r="E106583" s="13" t="s">
        <v>40310</v>
      </c>
      <c r="F106583" s="13" t="s">
        <v>1790</v>
      </c>
      <c r="G106583" s="13">
        <v>7</v>
      </c>
      <c r="H106583" s="14">
        <v>2025</v>
      </c>
    </row>
    <row r="106584" spans="1:8" x14ac:dyDescent="0.3">
      <c r="A106584" s="7">
        <v>1741357747</v>
      </c>
      <c r="B106584" s="8">
        <v>45723</v>
      </c>
      <c r="C106584" s="15">
        <v>0.43688657407407405</v>
      </c>
      <c r="D106584" s="9" t="s">
        <v>3</v>
      </c>
      <c r="E106584" s="9" t="s">
        <v>40307</v>
      </c>
      <c r="F106584" s="9" t="s">
        <v>1790</v>
      </c>
      <c r="G106584" s="9">
        <v>7</v>
      </c>
      <c r="H106584" s="10">
        <v>2025</v>
      </c>
    </row>
    <row r="106585" spans="1:8" x14ac:dyDescent="0.3">
      <c r="A106585" s="11">
        <v>1741357756</v>
      </c>
      <c r="B106585" s="12">
        <v>45723</v>
      </c>
      <c r="C106585" s="16">
        <v>0.43699074074074074</v>
      </c>
      <c r="D106585" s="13" t="s">
        <v>3</v>
      </c>
      <c r="E106585" s="13" t="s">
        <v>2585</v>
      </c>
      <c r="F106585" s="13" t="s">
        <v>1790</v>
      </c>
      <c r="G106585" s="13">
        <v>7</v>
      </c>
      <c r="H106585" s="14">
        <v>2025</v>
      </c>
    </row>
    <row r="106586" spans="1:8" x14ac:dyDescent="0.3">
      <c r="A106586" s="7">
        <v>1741357758</v>
      </c>
      <c r="B106586" s="8">
        <v>45723</v>
      </c>
      <c r="C106586" s="15">
        <v>0.43701388888888887</v>
      </c>
      <c r="D106586" s="9" t="s">
        <v>3</v>
      </c>
      <c r="E106586" s="9" t="s">
        <v>40302</v>
      </c>
      <c r="F106586" s="9" t="s">
        <v>1790</v>
      </c>
      <c r="G106586" s="9">
        <v>7</v>
      </c>
      <c r="H106586" s="10">
        <v>2025</v>
      </c>
    </row>
    <row r="106587" spans="1:8" x14ac:dyDescent="0.3">
      <c r="A106587" s="11">
        <v>1741357758</v>
      </c>
      <c r="B106587" s="12">
        <v>45723</v>
      </c>
      <c r="C106587" s="16">
        <v>0.43701388888888887</v>
      </c>
      <c r="D106587" s="13" t="s">
        <v>3</v>
      </c>
      <c r="E106587" s="13" t="s">
        <v>40311</v>
      </c>
      <c r="F106587" s="13" t="s">
        <v>1790</v>
      </c>
      <c r="G106587" s="13">
        <v>7</v>
      </c>
      <c r="H106587" s="14">
        <v>2025</v>
      </c>
    </row>
    <row r="106588" spans="1:8" x14ac:dyDescent="0.3">
      <c r="A106588" s="7">
        <v>1741357760</v>
      </c>
      <c r="B106588" s="8">
        <v>45723</v>
      </c>
      <c r="C106588" s="15">
        <v>0.43703703703703706</v>
      </c>
      <c r="D106588" s="9" t="s">
        <v>3</v>
      </c>
      <c r="E106588" s="9" t="s">
        <v>4120</v>
      </c>
      <c r="F106588" s="9" t="s">
        <v>1790</v>
      </c>
      <c r="G106588" s="9">
        <v>7</v>
      </c>
      <c r="H106588" s="10">
        <v>2025</v>
      </c>
    </row>
    <row r="106589" spans="1:8" x14ac:dyDescent="0.3">
      <c r="A106589" s="11">
        <v>1741357768</v>
      </c>
      <c r="B106589" s="12">
        <v>45723</v>
      </c>
      <c r="C106589" s="16">
        <v>0.43712962962962965</v>
      </c>
      <c r="D106589" s="13" t="s">
        <v>3</v>
      </c>
      <c r="E106589" s="13" t="s">
        <v>13418</v>
      </c>
      <c r="F106589" s="13" t="s">
        <v>1790</v>
      </c>
      <c r="G106589" s="13">
        <v>7</v>
      </c>
      <c r="H106589" s="14">
        <v>2025</v>
      </c>
    </row>
    <row r="106590" spans="1:8" x14ac:dyDescent="0.3">
      <c r="A106590" s="7">
        <v>1741357770</v>
      </c>
      <c r="B106590" s="8">
        <v>45723</v>
      </c>
      <c r="C106590" s="15">
        <v>0.43715277777777778</v>
      </c>
      <c r="D106590" s="9" t="s">
        <v>3</v>
      </c>
      <c r="E106590" s="9" t="s">
        <v>40312</v>
      </c>
      <c r="F106590" s="9" t="s">
        <v>1790</v>
      </c>
      <c r="G106590" s="9">
        <v>7</v>
      </c>
      <c r="H106590" s="10">
        <v>2025</v>
      </c>
    </row>
    <row r="106591" spans="1:8" x14ac:dyDescent="0.3">
      <c r="A106591" s="11">
        <v>1741357775</v>
      </c>
      <c r="B106591" s="12">
        <v>45723</v>
      </c>
      <c r="C106591" s="16">
        <v>0.43721064814814814</v>
      </c>
      <c r="D106591" s="13" t="s">
        <v>3</v>
      </c>
      <c r="E106591" s="13" t="s">
        <v>40308</v>
      </c>
      <c r="F106591" s="13" t="s">
        <v>1790</v>
      </c>
      <c r="G106591" s="13">
        <v>7</v>
      </c>
      <c r="H106591" s="14">
        <v>2025</v>
      </c>
    </row>
    <row r="106592" spans="1:8" x14ac:dyDescent="0.3">
      <c r="A106592" s="7">
        <v>1741357780</v>
      </c>
      <c r="B106592" s="8">
        <v>45723</v>
      </c>
      <c r="C106592" s="15">
        <v>0.4372685185185185</v>
      </c>
      <c r="D106592" s="9" t="s">
        <v>3</v>
      </c>
      <c r="E106592" s="9" t="s">
        <v>35039</v>
      </c>
      <c r="F106592" s="9" t="s">
        <v>1790</v>
      </c>
      <c r="G106592" s="9">
        <v>7</v>
      </c>
      <c r="H106592" s="10">
        <v>2025</v>
      </c>
    </row>
    <row r="106593" spans="1:8" x14ac:dyDescent="0.3">
      <c r="A106593" s="11">
        <v>1741357795</v>
      </c>
      <c r="B106593" s="12">
        <v>45723</v>
      </c>
      <c r="C106593" s="16">
        <v>0.43744212962962964</v>
      </c>
      <c r="D106593" s="13" t="s">
        <v>3</v>
      </c>
      <c r="E106593" s="13" t="s">
        <v>38183</v>
      </c>
      <c r="F106593" s="13" t="s">
        <v>1790</v>
      </c>
      <c r="G106593" s="13">
        <v>7</v>
      </c>
      <c r="H106593" s="14">
        <v>2025</v>
      </c>
    </row>
    <row r="106594" spans="1:8" x14ac:dyDescent="0.3">
      <c r="A106594" s="7">
        <v>1741357807</v>
      </c>
      <c r="B106594" s="8">
        <v>45723</v>
      </c>
      <c r="C106594" s="15">
        <v>0.43758101851851849</v>
      </c>
      <c r="D106594" s="9" t="s">
        <v>3</v>
      </c>
      <c r="E106594" s="9" t="s">
        <v>40313</v>
      </c>
      <c r="F106594" s="9" t="s">
        <v>1790</v>
      </c>
      <c r="G106594" s="9">
        <v>7</v>
      </c>
      <c r="H106594" s="10">
        <v>2025</v>
      </c>
    </row>
    <row r="106595" spans="1:8" x14ac:dyDescent="0.3">
      <c r="A106595" s="11">
        <v>1741357827</v>
      </c>
      <c r="B106595" s="12">
        <v>45723</v>
      </c>
      <c r="C106595" s="16">
        <v>0.43781249999999999</v>
      </c>
      <c r="D106595" s="13" t="s">
        <v>7</v>
      </c>
      <c r="E106595" s="13" t="s">
        <v>40314</v>
      </c>
      <c r="F106595" s="13" t="s">
        <v>1790</v>
      </c>
      <c r="G106595" s="13">
        <v>7</v>
      </c>
      <c r="H106595" s="14">
        <v>2025</v>
      </c>
    </row>
    <row r="106596" spans="1:8" x14ac:dyDescent="0.3">
      <c r="A106596" s="7">
        <v>1741357832</v>
      </c>
      <c r="B106596" s="8">
        <v>45723</v>
      </c>
      <c r="C106596" s="15">
        <v>0.43787037037037035</v>
      </c>
      <c r="D106596" s="9" t="s">
        <v>3</v>
      </c>
      <c r="E106596" s="9" t="s">
        <v>40315</v>
      </c>
      <c r="F106596" s="9" t="s">
        <v>1790</v>
      </c>
      <c r="G106596" s="9">
        <v>7</v>
      </c>
      <c r="H106596" s="10">
        <v>2025</v>
      </c>
    </row>
    <row r="106597" spans="1:8" x14ac:dyDescent="0.3">
      <c r="A106597" s="11">
        <v>1741357832</v>
      </c>
      <c r="B106597" s="12">
        <v>45723</v>
      </c>
      <c r="C106597" s="16">
        <v>0.43787037037037035</v>
      </c>
      <c r="D106597" s="13" t="s">
        <v>3</v>
      </c>
      <c r="E106597" s="13" t="s">
        <v>13418</v>
      </c>
      <c r="F106597" s="13" t="s">
        <v>1790</v>
      </c>
      <c r="G106597" s="13">
        <v>7</v>
      </c>
      <c r="H106597" s="14">
        <v>2025</v>
      </c>
    </row>
    <row r="106598" spans="1:8" x14ac:dyDescent="0.3">
      <c r="A106598" s="7">
        <v>1741357849</v>
      </c>
      <c r="B106598" s="8">
        <v>45723</v>
      </c>
      <c r="C106598" s="15">
        <v>0.43806712962962963</v>
      </c>
      <c r="D106598" s="9" t="s">
        <v>3</v>
      </c>
      <c r="E106598" s="9" t="s">
        <v>40316</v>
      </c>
      <c r="F106598" s="9" t="s">
        <v>1790</v>
      </c>
      <c r="G106598" s="9">
        <v>7</v>
      </c>
      <c r="H106598" s="10">
        <v>2025</v>
      </c>
    </row>
    <row r="106599" spans="1:8" x14ac:dyDescent="0.3">
      <c r="A106599" s="11">
        <v>1741357854</v>
      </c>
      <c r="B106599" s="12">
        <v>45723</v>
      </c>
      <c r="C106599" s="16">
        <v>0.43812499999999999</v>
      </c>
      <c r="D106599" s="13" t="s">
        <v>3</v>
      </c>
      <c r="E106599" s="13" t="s">
        <v>40312</v>
      </c>
      <c r="F106599" s="13" t="s">
        <v>1790</v>
      </c>
      <c r="G106599" s="13">
        <v>7</v>
      </c>
      <c r="H106599" s="14">
        <v>2025</v>
      </c>
    </row>
    <row r="106600" spans="1:8" x14ac:dyDescent="0.3">
      <c r="A106600" s="7">
        <v>1741357859</v>
      </c>
      <c r="B106600" s="8">
        <v>45723</v>
      </c>
      <c r="C106600" s="15">
        <v>0.43818287037037035</v>
      </c>
      <c r="D106600" s="9" t="s">
        <v>3</v>
      </c>
      <c r="E106600" s="9" t="s">
        <v>40317</v>
      </c>
      <c r="F106600" s="9" t="s">
        <v>1790</v>
      </c>
      <c r="G106600" s="9">
        <v>7</v>
      </c>
      <c r="H106600" s="10">
        <v>2025</v>
      </c>
    </row>
    <row r="106601" spans="1:8" x14ac:dyDescent="0.3">
      <c r="A106601" s="11">
        <v>1741357861</v>
      </c>
      <c r="B106601" s="12">
        <v>45723</v>
      </c>
      <c r="C106601" s="16">
        <v>0.43820601851851854</v>
      </c>
      <c r="D106601" s="13" t="s">
        <v>7</v>
      </c>
      <c r="E106601" s="13" t="s">
        <v>3440</v>
      </c>
      <c r="F106601" s="13" t="s">
        <v>1790</v>
      </c>
      <c r="G106601" s="13">
        <v>7</v>
      </c>
      <c r="H106601" s="14">
        <v>2025</v>
      </c>
    </row>
    <row r="106602" spans="1:8" x14ac:dyDescent="0.3">
      <c r="A106602" s="7">
        <v>1741357861</v>
      </c>
      <c r="B106602" s="8">
        <v>45723</v>
      </c>
      <c r="C106602" s="15">
        <v>0.43820601851851854</v>
      </c>
      <c r="D106602" s="9" t="s">
        <v>3</v>
      </c>
      <c r="E106602" s="9" t="s">
        <v>40132</v>
      </c>
      <c r="F106602" s="9" t="s">
        <v>1790</v>
      </c>
      <c r="G106602" s="9">
        <v>7</v>
      </c>
      <c r="H106602" s="10">
        <v>2025</v>
      </c>
    </row>
    <row r="106603" spans="1:8" x14ac:dyDescent="0.3">
      <c r="A106603" s="11">
        <v>1741357868</v>
      </c>
      <c r="B106603" s="12">
        <v>45723</v>
      </c>
      <c r="C106603" s="16">
        <v>0.43828703703703703</v>
      </c>
      <c r="D106603" s="13" t="s">
        <v>3</v>
      </c>
      <c r="E106603" s="13" t="s">
        <v>1774</v>
      </c>
      <c r="F106603" s="13" t="s">
        <v>1790</v>
      </c>
      <c r="G106603" s="13">
        <v>7</v>
      </c>
      <c r="H106603" s="14">
        <v>2025</v>
      </c>
    </row>
    <row r="106604" spans="1:8" x14ac:dyDescent="0.3">
      <c r="A106604" s="7">
        <v>1741357893</v>
      </c>
      <c r="B106604" s="8">
        <v>45723</v>
      </c>
      <c r="C106604" s="15">
        <v>0.43857638888888889</v>
      </c>
      <c r="D106604" s="9" t="s">
        <v>3</v>
      </c>
      <c r="E106604" s="9" t="s">
        <v>40310</v>
      </c>
      <c r="F106604" s="9" t="s">
        <v>1790</v>
      </c>
      <c r="G106604" s="9">
        <v>7</v>
      </c>
      <c r="H106604" s="10">
        <v>2025</v>
      </c>
    </row>
    <row r="106605" spans="1:8" x14ac:dyDescent="0.3">
      <c r="A106605" s="11">
        <v>1741357893</v>
      </c>
      <c r="B106605" s="12">
        <v>45723</v>
      </c>
      <c r="C106605" s="16">
        <v>0.43857638888888889</v>
      </c>
      <c r="D106605" s="13" t="s">
        <v>3</v>
      </c>
      <c r="E106605" s="13" t="s">
        <v>40318</v>
      </c>
      <c r="F106605" s="13" t="s">
        <v>1790</v>
      </c>
      <c r="G106605" s="13">
        <v>7</v>
      </c>
      <c r="H106605" s="14">
        <v>2025</v>
      </c>
    </row>
    <row r="106606" spans="1:8" x14ac:dyDescent="0.3">
      <c r="A106606" s="7">
        <v>1741357897</v>
      </c>
      <c r="B106606" s="8">
        <v>45723</v>
      </c>
      <c r="C106606" s="15">
        <v>0.43862268518518521</v>
      </c>
      <c r="D106606" s="9" t="s">
        <v>3</v>
      </c>
      <c r="E106606" s="9" t="s">
        <v>40319</v>
      </c>
      <c r="F106606" s="9" t="s">
        <v>1790</v>
      </c>
      <c r="G106606" s="9">
        <v>7</v>
      </c>
      <c r="H106606" s="10">
        <v>2025</v>
      </c>
    </row>
    <row r="106607" spans="1:8" x14ac:dyDescent="0.3">
      <c r="A106607" s="11">
        <v>1741357903</v>
      </c>
      <c r="B106607" s="12">
        <v>45723</v>
      </c>
      <c r="C106607" s="16">
        <v>0.43869212962962961</v>
      </c>
      <c r="D106607" s="13" t="s">
        <v>3</v>
      </c>
      <c r="E106607" s="13" t="s">
        <v>40315</v>
      </c>
      <c r="F106607" s="13" t="s">
        <v>1790</v>
      </c>
      <c r="G106607" s="13">
        <v>7</v>
      </c>
      <c r="H106607" s="14">
        <v>2025</v>
      </c>
    </row>
    <row r="106608" spans="1:8" x14ac:dyDescent="0.3">
      <c r="A106608" s="7">
        <v>1741357905</v>
      </c>
      <c r="B106608" s="8">
        <v>45723</v>
      </c>
      <c r="C106608" s="15">
        <v>0.4387152777777778</v>
      </c>
      <c r="D106608" s="9" t="s">
        <v>3</v>
      </c>
      <c r="E106608" s="9" t="s">
        <v>17860</v>
      </c>
      <c r="F106608" s="9" t="s">
        <v>1790</v>
      </c>
      <c r="G106608" s="9">
        <v>7</v>
      </c>
      <c r="H106608" s="10">
        <v>2025</v>
      </c>
    </row>
    <row r="106609" spans="1:8" x14ac:dyDescent="0.3">
      <c r="A106609" s="11">
        <v>1741357938</v>
      </c>
      <c r="B106609" s="12">
        <v>45723</v>
      </c>
      <c r="C106609" s="16">
        <v>0.43909722222222225</v>
      </c>
      <c r="D106609" s="13" t="s">
        <v>3</v>
      </c>
      <c r="E106609" s="13" t="s">
        <v>24230</v>
      </c>
      <c r="F106609" s="13" t="s">
        <v>1790</v>
      </c>
      <c r="G106609" s="13">
        <v>7</v>
      </c>
      <c r="H106609" s="14">
        <v>2025</v>
      </c>
    </row>
    <row r="106610" spans="1:8" x14ac:dyDescent="0.3">
      <c r="A106610" s="7">
        <v>1741357951</v>
      </c>
      <c r="B106610" s="8">
        <v>45723</v>
      </c>
      <c r="C106610" s="15">
        <v>0.4392476851851852</v>
      </c>
      <c r="D106610" s="9" t="s">
        <v>3</v>
      </c>
      <c r="E106610" s="9" t="s">
        <v>40298</v>
      </c>
      <c r="F106610" s="9" t="s">
        <v>1790</v>
      </c>
      <c r="G106610" s="9">
        <v>7</v>
      </c>
      <c r="H106610" s="10">
        <v>2025</v>
      </c>
    </row>
    <row r="106611" spans="1:8" x14ac:dyDescent="0.3">
      <c r="A106611" s="11">
        <v>1741357956</v>
      </c>
      <c r="B106611" s="12">
        <v>45723</v>
      </c>
      <c r="C106611" s="16">
        <v>0.43930555555555556</v>
      </c>
      <c r="D106611" s="13" t="s">
        <v>3</v>
      </c>
      <c r="E106611" s="13" t="s">
        <v>40318</v>
      </c>
      <c r="F106611" s="13" t="s">
        <v>1790</v>
      </c>
      <c r="G106611" s="13">
        <v>7</v>
      </c>
      <c r="H106611" s="14">
        <v>2025</v>
      </c>
    </row>
    <row r="106612" spans="1:8" x14ac:dyDescent="0.3">
      <c r="A106612" s="7">
        <v>1741357956</v>
      </c>
      <c r="B106612" s="8">
        <v>45723</v>
      </c>
      <c r="C106612" s="15">
        <v>0.43930555555555556</v>
      </c>
      <c r="D106612" s="9" t="s">
        <v>3</v>
      </c>
      <c r="E106612" s="9" t="s">
        <v>40320</v>
      </c>
      <c r="F106612" s="9" t="s">
        <v>1790</v>
      </c>
      <c r="G106612" s="9">
        <v>7</v>
      </c>
      <c r="H106612" s="10">
        <v>2025</v>
      </c>
    </row>
    <row r="106613" spans="1:8" x14ac:dyDescent="0.3">
      <c r="A106613" s="11">
        <v>1741357957</v>
      </c>
      <c r="B106613" s="12">
        <v>45723</v>
      </c>
      <c r="C106613" s="16">
        <v>0.43931712962962965</v>
      </c>
      <c r="D106613" s="13" t="s">
        <v>3</v>
      </c>
      <c r="E106613" s="13" t="s">
        <v>5411</v>
      </c>
      <c r="F106613" s="13" t="s">
        <v>1790</v>
      </c>
      <c r="G106613" s="13">
        <v>7</v>
      </c>
      <c r="H106613" s="14">
        <v>2025</v>
      </c>
    </row>
    <row r="106614" spans="1:8" x14ac:dyDescent="0.3">
      <c r="A106614" s="7">
        <v>1741357975</v>
      </c>
      <c r="B106614" s="8">
        <v>45723</v>
      </c>
      <c r="C106614" s="15">
        <v>0.43952546296296297</v>
      </c>
      <c r="D106614" s="9" t="s">
        <v>3</v>
      </c>
      <c r="E106614" s="9" t="s">
        <v>20289</v>
      </c>
      <c r="F106614" s="9" t="s">
        <v>1790</v>
      </c>
      <c r="G106614" s="9">
        <v>7</v>
      </c>
      <c r="H106614" s="10">
        <v>2025</v>
      </c>
    </row>
    <row r="106615" spans="1:8" x14ac:dyDescent="0.3">
      <c r="A106615" s="11">
        <v>1741357993</v>
      </c>
      <c r="B106615" s="12">
        <v>45723</v>
      </c>
      <c r="C106615" s="16">
        <v>0.43973379629629628</v>
      </c>
      <c r="D106615" s="13" t="s">
        <v>3</v>
      </c>
      <c r="E106615" s="13" t="s">
        <v>40321</v>
      </c>
      <c r="F106615" s="13" t="s">
        <v>1790</v>
      </c>
      <c r="G106615" s="13">
        <v>7</v>
      </c>
      <c r="H106615" s="14">
        <v>2025</v>
      </c>
    </row>
    <row r="106616" spans="1:8" x14ac:dyDescent="0.3">
      <c r="A106616" s="7">
        <v>1741357999</v>
      </c>
      <c r="B106616" s="8">
        <v>45723</v>
      </c>
      <c r="C106616" s="15">
        <v>0.43980324074074073</v>
      </c>
      <c r="D106616" s="9" t="s">
        <v>3</v>
      </c>
      <c r="E106616" s="9" t="s">
        <v>40312</v>
      </c>
      <c r="F106616" s="9" t="s">
        <v>1790</v>
      </c>
      <c r="G106616" s="9">
        <v>7</v>
      </c>
      <c r="H106616" s="10">
        <v>2025</v>
      </c>
    </row>
    <row r="106617" spans="1:8" x14ac:dyDescent="0.3">
      <c r="A106617" s="11">
        <v>1741357999</v>
      </c>
      <c r="B106617" s="12">
        <v>45723</v>
      </c>
      <c r="C106617" s="16">
        <v>0.43980324074074073</v>
      </c>
      <c r="D106617" s="13" t="s">
        <v>3</v>
      </c>
      <c r="E106617" s="13" t="s">
        <v>40066</v>
      </c>
      <c r="F106617" s="13" t="s">
        <v>1790</v>
      </c>
      <c r="G106617" s="13">
        <v>7</v>
      </c>
      <c r="H106617" s="14">
        <v>2025</v>
      </c>
    </row>
    <row r="106618" spans="1:8" x14ac:dyDescent="0.3">
      <c r="A106618" s="7">
        <v>1741358014</v>
      </c>
      <c r="B106618" s="8">
        <v>45723</v>
      </c>
      <c r="C106618" s="15">
        <v>0.43997685185185187</v>
      </c>
      <c r="D106618" s="9" t="s">
        <v>3</v>
      </c>
      <c r="E106618" s="9" t="s">
        <v>40315</v>
      </c>
      <c r="F106618" s="9" t="s">
        <v>1790</v>
      </c>
      <c r="G106618" s="9">
        <v>7</v>
      </c>
      <c r="H106618" s="10">
        <v>2025</v>
      </c>
    </row>
    <row r="106619" spans="1:8" x14ac:dyDescent="0.3">
      <c r="A106619" s="11">
        <v>1741358016</v>
      </c>
      <c r="B106619" s="12">
        <v>45723</v>
      </c>
      <c r="C106619" s="16">
        <v>0.44</v>
      </c>
      <c r="D106619" s="13" t="s">
        <v>7</v>
      </c>
      <c r="E106619" s="13" t="s">
        <v>573</v>
      </c>
      <c r="F106619" s="13" t="s">
        <v>1790</v>
      </c>
      <c r="G106619" s="13">
        <v>7</v>
      </c>
      <c r="H106619" s="14">
        <v>2025</v>
      </c>
    </row>
    <row r="106620" spans="1:8" x14ac:dyDescent="0.3">
      <c r="A106620" s="7">
        <v>1741358023</v>
      </c>
      <c r="B106620" s="8">
        <v>45723</v>
      </c>
      <c r="C106620" s="15">
        <v>0.4400810185185185</v>
      </c>
      <c r="D106620" s="9" t="s">
        <v>3</v>
      </c>
      <c r="E106620" s="9" t="s">
        <v>40301</v>
      </c>
      <c r="F106620" s="9" t="s">
        <v>1790</v>
      </c>
      <c r="G106620" s="9">
        <v>7</v>
      </c>
      <c r="H106620" s="10">
        <v>2025</v>
      </c>
    </row>
    <row r="106621" spans="1:8" x14ac:dyDescent="0.3">
      <c r="A106621" s="11">
        <v>1741358024</v>
      </c>
      <c r="B106621" s="12">
        <v>45723</v>
      </c>
      <c r="C106621" s="16">
        <v>0.44009259259259259</v>
      </c>
      <c r="D106621" s="13" t="s">
        <v>3</v>
      </c>
      <c r="E106621" s="13" t="s">
        <v>259</v>
      </c>
      <c r="F106621" s="13" t="s">
        <v>1790</v>
      </c>
      <c r="G106621" s="13">
        <v>7</v>
      </c>
      <c r="H106621" s="14">
        <v>2025</v>
      </c>
    </row>
    <row r="106622" spans="1:8" x14ac:dyDescent="0.3">
      <c r="A106622" s="7">
        <v>1741358025</v>
      </c>
      <c r="B106622" s="8">
        <v>45723</v>
      </c>
      <c r="C106622" s="15">
        <v>0.44010416666666669</v>
      </c>
      <c r="D106622" s="9" t="s">
        <v>3</v>
      </c>
      <c r="E106622" s="9" t="s">
        <v>40322</v>
      </c>
      <c r="F106622" s="9" t="s">
        <v>1790</v>
      </c>
      <c r="G106622" s="9">
        <v>7</v>
      </c>
      <c r="H106622" s="10">
        <v>2025</v>
      </c>
    </row>
    <row r="106623" spans="1:8" x14ac:dyDescent="0.3">
      <c r="A106623" s="11">
        <v>1741358026</v>
      </c>
      <c r="B106623" s="12">
        <v>45723</v>
      </c>
      <c r="C106623" s="16">
        <v>0.44011574074074072</v>
      </c>
      <c r="D106623" s="13" t="s">
        <v>3</v>
      </c>
      <c r="E106623" s="13" t="s">
        <v>5411</v>
      </c>
      <c r="F106623" s="13" t="s">
        <v>1790</v>
      </c>
      <c r="G106623" s="13">
        <v>7</v>
      </c>
      <c r="H106623" s="14">
        <v>2025</v>
      </c>
    </row>
    <row r="106624" spans="1:8" x14ac:dyDescent="0.3">
      <c r="A106624" s="7">
        <v>1741358037</v>
      </c>
      <c r="B106624" s="8">
        <v>45723</v>
      </c>
      <c r="C106624" s="15">
        <v>0.44024305555555554</v>
      </c>
      <c r="D106624" s="9" t="s">
        <v>7</v>
      </c>
      <c r="E106624" s="9" t="s">
        <v>336</v>
      </c>
      <c r="F106624" s="9" t="s">
        <v>1790</v>
      </c>
      <c r="G106624" s="9">
        <v>7</v>
      </c>
      <c r="H106624" s="10">
        <v>2025</v>
      </c>
    </row>
    <row r="106625" spans="1:8" x14ac:dyDescent="0.3">
      <c r="A106625" s="11">
        <v>1741358039</v>
      </c>
      <c r="B106625" s="12">
        <v>45723</v>
      </c>
      <c r="C106625" s="16">
        <v>0.44026620370370373</v>
      </c>
      <c r="D106625" s="13" t="s">
        <v>7</v>
      </c>
      <c r="E106625" s="13" t="s">
        <v>40216</v>
      </c>
      <c r="F106625" s="13" t="s">
        <v>1790</v>
      </c>
      <c r="G106625" s="13">
        <v>7</v>
      </c>
      <c r="H106625" s="14">
        <v>2025</v>
      </c>
    </row>
    <row r="106626" spans="1:8" x14ac:dyDescent="0.3">
      <c r="A106626" s="7">
        <v>1741358045</v>
      </c>
      <c r="B106626" s="8">
        <v>45723</v>
      </c>
      <c r="C106626" s="15">
        <v>0.44033564814814813</v>
      </c>
      <c r="D106626" s="9" t="s">
        <v>3</v>
      </c>
      <c r="E106626" s="9" t="s">
        <v>40323</v>
      </c>
      <c r="F106626" s="9" t="s">
        <v>1790</v>
      </c>
      <c r="G106626" s="9">
        <v>7</v>
      </c>
      <c r="H106626" s="10">
        <v>2025</v>
      </c>
    </row>
    <row r="106627" spans="1:8" x14ac:dyDescent="0.3">
      <c r="A106627" s="11">
        <v>1741358062</v>
      </c>
      <c r="B106627" s="12">
        <v>45723</v>
      </c>
      <c r="C106627" s="16">
        <v>0.4405324074074074</v>
      </c>
      <c r="D106627" s="13" t="s">
        <v>3</v>
      </c>
      <c r="E106627" s="13" t="s">
        <v>40324</v>
      </c>
      <c r="F106627" s="13" t="s">
        <v>1790</v>
      </c>
      <c r="G106627" s="13">
        <v>7</v>
      </c>
      <c r="H106627" s="14">
        <v>2025</v>
      </c>
    </row>
    <row r="106628" spans="1:8" x14ac:dyDescent="0.3">
      <c r="A106628" s="7">
        <v>1741358069</v>
      </c>
      <c r="B106628" s="8">
        <v>45723</v>
      </c>
      <c r="C106628" s="15">
        <v>0.44061342592592595</v>
      </c>
      <c r="D106628" s="9" t="s">
        <v>3</v>
      </c>
      <c r="E106628" s="9" t="s">
        <v>40066</v>
      </c>
      <c r="F106628" s="9" t="s">
        <v>1790</v>
      </c>
      <c r="G106628" s="9">
        <v>7</v>
      </c>
      <c r="H106628" s="10">
        <v>2025</v>
      </c>
    </row>
    <row r="106629" spans="1:8" x14ac:dyDescent="0.3">
      <c r="A106629" s="11">
        <v>1741358077</v>
      </c>
      <c r="B106629" s="12">
        <v>45723</v>
      </c>
      <c r="C106629" s="16">
        <v>0.44070601851851854</v>
      </c>
      <c r="D106629" s="13" t="s">
        <v>3</v>
      </c>
      <c r="E106629" s="13" t="s">
        <v>40323</v>
      </c>
      <c r="F106629" s="13" t="s">
        <v>1790</v>
      </c>
      <c r="G106629" s="13">
        <v>7</v>
      </c>
      <c r="H106629" s="14">
        <v>2025</v>
      </c>
    </row>
    <row r="106630" spans="1:8" x14ac:dyDescent="0.3">
      <c r="A106630" s="7">
        <v>1741358084</v>
      </c>
      <c r="B106630" s="8">
        <v>45723</v>
      </c>
      <c r="C106630" s="15">
        <v>0.44078703703703703</v>
      </c>
      <c r="D106630" s="9" t="s">
        <v>3</v>
      </c>
      <c r="E106630" s="9" t="s">
        <v>40321</v>
      </c>
      <c r="F106630" s="9" t="s">
        <v>1790</v>
      </c>
      <c r="G106630" s="9">
        <v>7</v>
      </c>
      <c r="H106630" s="10">
        <v>2025</v>
      </c>
    </row>
    <row r="106631" spans="1:8" x14ac:dyDescent="0.3">
      <c r="A106631" s="11">
        <v>1741358089</v>
      </c>
      <c r="B106631" s="12">
        <v>45723</v>
      </c>
      <c r="C106631" s="16">
        <v>0.44084490740740739</v>
      </c>
      <c r="D106631" s="13" t="s">
        <v>3</v>
      </c>
      <c r="E106631" s="13" t="s">
        <v>40312</v>
      </c>
      <c r="F106631" s="13" t="s">
        <v>1790</v>
      </c>
      <c r="G106631" s="13">
        <v>7</v>
      </c>
      <c r="H106631" s="14">
        <v>2025</v>
      </c>
    </row>
    <row r="106632" spans="1:8" x14ac:dyDescent="0.3">
      <c r="A106632" s="7">
        <v>1741358104</v>
      </c>
      <c r="B106632" s="8">
        <v>45723</v>
      </c>
      <c r="C106632" s="15">
        <v>0.44101851851851853</v>
      </c>
      <c r="D106632" s="9" t="s">
        <v>3</v>
      </c>
      <c r="E106632" s="9" t="s">
        <v>40324</v>
      </c>
      <c r="F106632" s="9" t="s">
        <v>1790</v>
      </c>
      <c r="G106632" s="9">
        <v>7</v>
      </c>
      <c r="H106632" s="10">
        <v>2025</v>
      </c>
    </row>
    <row r="106633" spans="1:8" x14ac:dyDescent="0.3">
      <c r="A106633" s="11">
        <v>1741358113</v>
      </c>
      <c r="B106633" s="12">
        <v>45723</v>
      </c>
      <c r="C106633" s="16">
        <v>0.44112268518518516</v>
      </c>
      <c r="D106633" s="13" t="s">
        <v>3</v>
      </c>
      <c r="E106633" s="13" t="s">
        <v>40301</v>
      </c>
      <c r="F106633" s="13" t="s">
        <v>1790</v>
      </c>
      <c r="G106633" s="13">
        <v>7</v>
      </c>
      <c r="H106633" s="14">
        <v>2025</v>
      </c>
    </row>
    <row r="106634" spans="1:8" x14ac:dyDescent="0.3">
      <c r="A106634" s="7">
        <v>1741358119</v>
      </c>
      <c r="B106634" s="8">
        <v>45723</v>
      </c>
      <c r="C106634" s="15">
        <v>0.44119212962962961</v>
      </c>
      <c r="D106634" s="9" t="s">
        <v>3</v>
      </c>
      <c r="E106634" s="9" t="s">
        <v>13418</v>
      </c>
      <c r="F106634" s="9" t="s">
        <v>1790</v>
      </c>
      <c r="G106634" s="9">
        <v>7</v>
      </c>
      <c r="H106634" s="10">
        <v>2025</v>
      </c>
    </row>
    <row r="106635" spans="1:8" x14ac:dyDescent="0.3">
      <c r="A106635" s="11">
        <v>1741358126</v>
      </c>
      <c r="B106635" s="12">
        <v>45723</v>
      </c>
      <c r="C106635" s="16">
        <v>0.44127314814814816</v>
      </c>
      <c r="D106635" s="13" t="s">
        <v>3</v>
      </c>
      <c r="E106635" s="13" t="s">
        <v>13228</v>
      </c>
      <c r="F106635" s="13" t="s">
        <v>1790</v>
      </c>
      <c r="G106635" s="13">
        <v>7</v>
      </c>
      <c r="H106635" s="14">
        <v>2025</v>
      </c>
    </row>
    <row r="106636" spans="1:8" x14ac:dyDescent="0.3">
      <c r="A106636" s="7">
        <v>1741358140</v>
      </c>
      <c r="B106636" s="8">
        <v>45723</v>
      </c>
      <c r="C106636" s="15">
        <v>0.44143518518518521</v>
      </c>
      <c r="D106636" s="9" t="s">
        <v>3</v>
      </c>
      <c r="E106636" s="9" t="s">
        <v>40066</v>
      </c>
      <c r="F106636" s="9" t="s">
        <v>1790</v>
      </c>
      <c r="G106636" s="9">
        <v>7</v>
      </c>
      <c r="H106636" s="10">
        <v>2025</v>
      </c>
    </row>
    <row r="106637" spans="1:8" x14ac:dyDescent="0.3">
      <c r="A106637" s="11">
        <v>1741358145</v>
      </c>
      <c r="B106637" s="12">
        <v>45723</v>
      </c>
      <c r="C106637" s="16">
        <v>0.44149305555555557</v>
      </c>
      <c r="D106637" s="13" t="s">
        <v>3</v>
      </c>
      <c r="E106637" s="13" t="s">
        <v>40318</v>
      </c>
      <c r="F106637" s="13" t="s">
        <v>1790</v>
      </c>
      <c r="G106637" s="13">
        <v>7</v>
      </c>
      <c r="H106637" s="14">
        <v>2025</v>
      </c>
    </row>
    <row r="106638" spans="1:8" x14ac:dyDescent="0.3">
      <c r="A106638" s="7">
        <v>1741358161</v>
      </c>
      <c r="B106638" s="8">
        <v>45723</v>
      </c>
      <c r="C106638" s="15">
        <v>0.44167824074074075</v>
      </c>
      <c r="D106638" s="9" t="s">
        <v>3</v>
      </c>
      <c r="E106638" s="9" t="s">
        <v>40324</v>
      </c>
      <c r="F106638" s="9" t="s">
        <v>1790</v>
      </c>
      <c r="G106638" s="9">
        <v>7</v>
      </c>
      <c r="H106638" s="10">
        <v>2025</v>
      </c>
    </row>
    <row r="106639" spans="1:8" x14ac:dyDescent="0.3">
      <c r="A106639" s="11">
        <v>1741358173</v>
      </c>
      <c r="B106639" s="12">
        <v>45723</v>
      </c>
      <c r="C106639" s="16">
        <v>0.44181712962962966</v>
      </c>
      <c r="D106639" s="13" t="s">
        <v>3</v>
      </c>
      <c r="E106639" s="13" t="s">
        <v>40325</v>
      </c>
      <c r="F106639" s="13" t="s">
        <v>1790</v>
      </c>
      <c r="G106639" s="13">
        <v>7</v>
      </c>
      <c r="H106639" s="14">
        <v>2025</v>
      </c>
    </row>
    <row r="106640" spans="1:8" x14ac:dyDescent="0.3">
      <c r="A106640" s="7">
        <v>1741358177</v>
      </c>
      <c r="B106640" s="8">
        <v>45723</v>
      </c>
      <c r="C106640" s="15">
        <v>0.44186342592592592</v>
      </c>
      <c r="D106640" s="9" t="s">
        <v>3</v>
      </c>
      <c r="E106640" s="9" t="s">
        <v>40326</v>
      </c>
      <c r="F106640" s="9" t="s">
        <v>1790</v>
      </c>
      <c r="G106640" s="9">
        <v>7</v>
      </c>
      <c r="H106640" s="10">
        <v>2025</v>
      </c>
    </row>
    <row r="106641" spans="1:8" x14ac:dyDescent="0.3">
      <c r="A106641" s="11">
        <v>1741358200</v>
      </c>
      <c r="B106641" s="12">
        <v>45723</v>
      </c>
      <c r="C106641" s="16">
        <v>0.44212962962962965</v>
      </c>
      <c r="D106641" s="13" t="s">
        <v>3</v>
      </c>
      <c r="E106641" s="13" t="s">
        <v>40066</v>
      </c>
      <c r="F106641" s="13" t="s">
        <v>1790</v>
      </c>
      <c r="G106641" s="13">
        <v>7</v>
      </c>
      <c r="H106641" s="14">
        <v>2025</v>
      </c>
    </row>
    <row r="106642" spans="1:8" x14ac:dyDescent="0.3">
      <c r="A106642" s="7">
        <v>1741358207</v>
      </c>
      <c r="B106642" s="8">
        <v>45723</v>
      </c>
      <c r="C106642" s="15">
        <v>0.44221064814814814</v>
      </c>
      <c r="D106642" s="9" t="s">
        <v>3</v>
      </c>
      <c r="E106642" s="9" t="s">
        <v>40324</v>
      </c>
      <c r="F106642" s="9" t="s">
        <v>1790</v>
      </c>
      <c r="G106642" s="9">
        <v>7</v>
      </c>
      <c r="H106642" s="10">
        <v>2025</v>
      </c>
    </row>
    <row r="106643" spans="1:8" x14ac:dyDescent="0.3">
      <c r="A106643" s="11">
        <v>1741358216</v>
      </c>
      <c r="B106643" s="12">
        <v>45723</v>
      </c>
      <c r="C106643" s="16">
        <v>0.44231481481481483</v>
      </c>
      <c r="D106643" s="13" t="s">
        <v>3</v>
      </c>
      <c r="E106643" s="13" t="s">
        <v>40325</v>
      </c>
      <c r="F106643" s="13" t="s">
        <v>1790</v>
      </c>
      <c r="G106643" s="13">
        <v>7</v>
      </c>
      <c r="H106643" s="14">
        <v>2025</v>
      </c>
    </row>
    <row r="106644" spans="1:8" x14ac:dyDescent="0.3">
      <c r="A106644" s="7">
        <v>1741358217</v>
      </c>
      <c r="B106644" s="8">
        <v>45723</v>
      </c>
      <c r="C106644" s="15">
        <v>0.44232638888888887</v>
      </c>
      <c r="D106644" s="9" t="s">
        <v>3</v>
      </c>
      <c r="E106644" s="9" t="s">
        <v>40321</v>
      </c>
      <c r="F106644" s="9" t="s">
        <v>1790</v>
      </c>
      <c r="G106644" s="9">
        <v>7</v>
      </c>
      <c r="H106644" s="10">
        <v>2025</v>
      </c>
    </row>
    <row r="106645" spans="1:8" x14ac:dyDescent="0.3">
      <c r="A106645" s="11">
        <v>1741358235</v>
      </c>
      <c r="B106645" s="12">
        <v>45723</v>
      </c>
      <c r="C106645" s="16">
        <v>0.44253472222222223</v>
      </c>
      <c r="D106645" s="13" t="s">
        <v>7</v>
      </c>
      <c r="E106645" s="13" t="s">
        <v>40327</v>
      </c>
      <c r="F106645" s="13" t="s">
        <v>1790</v>
      </c>
      <c r="G106645" s="13">
        <v>7</v>
      </c>
      <c r="H106645" s="14">
        <v>2025</v>
      </c>
    </row>
    <row r="106646" spans="1:8" x14ac:dyDescent="0.3">
      <c r="A106646" s="7">
        <v>1741358256</v>
      </c>
      <c r="B106646" s="8">
        <v>45723</v>
      </c>
      <c r="C106646" s="15">
        <v>0.44277777777777777</v>
      </c>
      <c r="D106646" s="9" t="s">
        <v>3</v>
      </c>
      <c r="E106646" s="9" t="s">
        <v>40318</v>
      </c>
      <c r="F106646" s="9" t="s">
        <v>1790</v>
      </c>
      <c r="G106646" s="9">
        <v>7</v>
      </c>
      <c r="H106646" s="10">
        <v>2025</v>
      </c>
    </row>
    <row r="106647" spans="1:8" x14ac:dyDescent="0.3">
      <c r="A106647" s="11">
        <v>1741358275</v>
      </c>
      <c r="B106647" s="12">
        <v>45723</v>
      </c>
      <c r="C106647" s="16">
        <v>0.44299768518518517</v>
      </c>
      <c r="D106647" s="13" t="s">
        <v>3</v>
      </c>
      <c r="E106647" s="13" t="s">
        <v>35039</v>
      </c>
      <c r="F106647" s="13" t="s">
        <v>1790</v>
      </c>
      <c r="G106647" s="13">
        <v>7</v>
      </c>
      <c r="H106647" s="14">
        <v>2025</v>
      </c>
    </row>
    <row r="106648" spans="1:8" x14ac:dyDescent="0.3">
      <c r="A106648" s="7">
        <v>1741358277</v>
      </c>
      <c r="B106648" s="8">
        <v>45723</v>
      </c>
      <c r="C106648" s="15">
        <v>0.44302083333333331</v>
      </c>
      <c r="D106648" s="9" t="s">
        <v>3</v>
      </c>
      <c r="E106648" s="9" t="s">
        <v>40326</v>
      </c>
      <c r="F106648" s="9" t="s">
        <v>1790</v>
      </c>
      <c r="G106648" s="9">
        <v>7</v>
      </c>
      <c r="H106648" s="10">
        <v>2025</v>
      </c>
    </row>
    <row r="106649" spans="1:8" x14ac:dyDescent="0.3">
      <c r="A106649" s="11">
        <v>1741358285</v>
      </c>
      <c r="B106649" s="12">
        <v>45723</v>
      </c>
      <c r="C106649" s="16">
        <v>0.44311342592592595</v>
      </c>
      <c r="D106649" s="13" t="s">
        <v>3</v>
      </c>
      <c r="E106649" s="13" t="s">
        <v>40321</v>
      </c>
      <c r="F106649" s="13" t="s">
        <v>1790</v>
      </c>
      <c r="G106649" s="13">
        <v>7</v>
      </c>
      <c r="H106649" s="14">
        <v>2025</v>
      </c>
    </row>
    <row r="106650" spans="1:8" x14ac:dyDescent="0.3">
      <c r="A106650" s="7">
        <v>1741358308</v>
      </c>
      <c r="B106650" s="8">
        <v>45723</v>
      </c>
      <c r="C106650" s="15">
        <v>0.44337962962962962</v>
      </c>
      <c r="D106650" s="9" t="s">
        <v>3</v>
      </c>
      <c r="E106650" s="9" t="s">
        <v>40326</v>
      </c>
      <c r="F106650" s="9" t="s">
        <v>1790</v>
      </c>
      <c r="G106650" s="9">
        <v>7</v>
      </c>
      <c r="H106650" s="10">
        <v>2025</v>
      </c>
    </row>
    <row r="106651" spans="1:8" x14ac:dyDescent="0.3">
      <c r="A106651" s="11">
        <v>1741358309</v>
      </c>
      <c r="B106651" s="12">
        <v>45723</v>
      </c>
      <c r="C106651" s="16">
        <v>0.44339120370370372</v>
      </c>
      <c r="D106651" s="13" t="s">
        <v>7</v>
      </c>
      <c r="E106651" s="13" t="s">
        <v>40328</v>
      </c>
      <c r="F106651" s="13" t="s">
        <v>1790</v>
      </c>
      <c r="G106651" s="13">
        <v>7</v>
      </c>
      <c r="H106651" s="14">
        <v>2025</v>
      </c>
    </row>
    <row r="106652" spans="1:8" x14ac:dyDescent="0.3">
      <c r="A106652" s="7">
        <v>1741358350</v>
      </c>
      <c r="B106652" s="8">
        <v>45723</v>
      </c>
      <c r="C106652" s="15">
        <v>0.44386574074074076</v>
      </c>
      <c r="D106652" s="9" t="s">
        <v>3</v>
      </c>
      <c r="E106652" s="9" t="s">
        <v>40328</v>
      </c>
      <c r="F106652" s="9" t="s">
        <v>1790</v>
      </c>
      <c r="G106652" s="9">
        <v>7</v>
      </c>
      <c r="H106652" s="10">
        <v>2025</v>
      </c>
    </row>
    <row r="106653" spans="1:8" x14ac:dyDescent="0.3">
      <c r="A106653" s="11">
        <v>1741358352</v>
      </c>
      <c r="B106653" s="12">
        <v>45723</v>
      </c>
      <c r="C106653" s="16">
        <v>0.44388888888888889</v>
      </c>
      <c r="D106653" s="13" t="s">
        <v>3</v>
      </c>
      <c r="E106653" s="13" t="s">
        <v>40318</v>
      </c>
      <c r="F106653" s="13" t="s">
        <v>1790</v>
      </c>
      <c r="G106653" s="13">
        <v>7</v>
      </c>
      <c r="H106653" s="14">
        <v>2025</v>
      </c>
    </row>
    <row r="106654" spans="1:8" x14ac:dyDescent="0.3">
      <c r="A106654" s="7">
        <v>1741358355</v>
      </c>
      <c r="B106654" s="8">
        <v>45723</v>
      </c>
      <c r="C106654" s="15">
        <v>0.44392361111111112</v>
      </c>
      <c r="D106654" s="9" t="s">
        <v>3</v>
      </c>
      <c r="E106654" s="9" t="s">
        <v>259</v>
      </c>
      <c r="F106654" s="9" t="s">
        <v>1790</v>
      </c>
      <c r="G106654" s="9">
        <v>7</v>
      </c>
      <c r="H106654" s="10">
        <v>2025</v>
      </c>
    </row>
    <row r="106655" spans="1:8" x14ac:dyDescent="0.3">
      <c r="A106655" s="11">
        <v>1741358377</v>
      </c>
      <c r="B106655" s="12">
        <v>45723</v>
      </c>
      <c r="C106655" s="16">
        <v>0.44417824074074075</v>
      </c>
      <c r="D106655" s="13" t="s">
        <v>3</v>
      </c>
      <c r="E106655" s="13" t="s">
        <v>40066</v>
      </c>
      <c r="F106655" s="13" t="s">
        <v>1790</v>
      </c>
      <c r="G106655" s="13">
        <v>7</v>
      </c>
      <c r="H106655" s="14">
        <v>2025</v>
      </c>
    </row>
    <row r="106656" spans="1:8" x14ac:dyDescent="0.3">
      <c r="A106656" s="7">
        <v>1741358392</v>
      </c>
      <c r="B106656" s="8">
        <v>45723</v>
      </c>
      <c r="C106656" s="15">
        <v>0.44435185185185183</v>
      </c>
      <c r="D106656" s="9" t="s">
        <v>3</v>
      </c>
      <c r="E106656" s="9" t="s">
        <v>40329</v>
      </c>
      <c r="F106656" s="9" t="s">
        <v>1790</v>
      </c>
      <c r="G106656" s="9">
        <v>7</v>
      </c>
      <c r="H106656" s="10">
        <v>2025</v>
      </c>
    </row>
    <row r="106657" spans="1:8" x14ac:dyDescent="0.3">
      <c r="A106657" s="11">
        <v>1741358407</v>
      </c>
      <c r="B106657" s="12">
        <v>45723</v>
      </c>
      <c r="C106657" s="16">
        <v>0.44452546296296297</v>
      </c>
      <c r="D106657" s="13" t="s">
        <v>3</v>
      </c>
      <c r="E106657" s="13" t="s">
        <v>40330</v>
      </c>
      <c r="F106657" s="13" t="s">
        <v>1790</v>
      </c>
      <c r="G106657" s="13">
        <v>7</v>
      </c>
      <c r="H106657" s="14">
        <v>2025</v>
      </c>
    </row>
    <row r="106658" spans="1:8" x14ac:dyDescent="0.3">
      <c r="A106658" s="7">
        <v>1741358440</v>
      </c>
      <c r="B106658" s="8">
        <v>45723</v>
      </c>
      <c r="C106658" s="15">
        <v>0.44490740740740742</v>
      </c>
      <c r="D106658" s="9" t="s">
        <v>3</v>
      </c>
      <c r="E106658" s="9" t="s">
        <v>12517</v>
      </c>
      <c r="F106658" s="9" t="s">
        <v>1790</v>
      </c>
      <c r="G106658" s="9">
        <v>7</v>
      </c>
      <c r="H106658" s="10">
        <v>2025</v>
      </c>
    </row>
    <row r="106659" spans="1:8" x14ac:dyDescent="0.3">
      <c r="A106659" s="11">
        <v>1741358459</v>
      </c>
      <c r="B106659" s="12">
        <v>45723</v>
      </c>
      <c r="C106659" s="16">
        <v>0.44512731481481482</v>
      </c>
      <c r="D106659" s="13" t="s">
        <v>3</v>
      </c>
      <c r="E106659" s="13" t="s">
        <v>40331</v>
      </c>
      <c r="F106659" s="13" t="s">
        <v>1790</v>
      </c>
      <c r="G106659" s="13">
        <v>7</v>
      </c>
      <c r="H106659" s="14">
        <v>2025</v>
      </c>
    </row>
    <row r="106660" spans="1:8" x14ac:dyDescent="0.3">
      <c r="A106660" s="7">
        <v>1741358464</v>
      </c>
      <c r="B106660" s="8">
        <v>45723</v>
      </c>
      <c r="C106660" s="15">
        <v>0.44518518518518518</v>
      </c>
      <c r="D106660" s="9" t="s">
        <v>3</v>
      </c>
      <c r="E106660" s="9" t="s">
        <v>40321</v>
      </c>
      <c r="F106660" s="9" t="s">
        <v>1790</v>
      </c>
      <c r="G106660" s="9">
        <v>7</v>
      </c>
      <c r="H106660" s="10">
        <v>2025</v>
      </c>
    </row>
    <row r="106661" spans="1:8" x14ac:dyDescent="0.3">
      <c r="A106661" s="11">
        <v>1741358472</v>
      </c>
      <c r="B106661" s="12">
        <v>45723</v>
      </c>
      <c r="C106661" s="16">
        <v>0.44527777777777777</v>
      </c>
      <c r="D106661" s="13" t="s">
        <v>3</v>
      </c>
      <c r="E106661" s="13" t="s">
        <v>40299</v>
      </c>
      <c r="F106661" s="13" t="s">
        <v>1790</v>
      </c>
      <c r="G106661" s="13">
        <v>7</v>
      </c>
      <c r="H106661" s="14">
        <v>2025</v>
      </c>
    </row>
    <row r="106662" spans="1:8" x14ac:dyDescent="0.3">
      <c r="A106662" s="7">
        <v>1741358476</v>
      </c>
      <c r="B106662" s="8">
        <v>45723</v>
      </c>
      <c r="C106662" s="15">
        <v>0.44532407407407409</v>
      </c>
      <c r="D106662" s="9" t="s">
        <v>3</v>
      </c>
      <c r="E106662" s="9" t="s">
        <v>40331</v>
      </c>
      <c r="F106662" s="9" t="s">
        <v>1790</v>
      </c>
      <c r="G106662" s="9">
        <v>7</v>
      </c>
      <c r="H106662" s="10">
        <v>2025</v>
      </c>
    </row>
    <row r="106663" spans="1:8" x14ac:dyDescent="0.3">
      <c r="A106663" s="11">
        <v>1741358495</v>
      </c>
      <c r="B106663" s="12">
        <v>45723</v>
      </c>
      <c r="C106663" s="16">
        <v>0.4455439814814815</v>
      </c>
      <c r="D106663" s="13" t="s">
        <v>7</v>
      </c>
      <c r="E106663" s="13" t="s">
        <v>13418</v>
      </c>
      <c r="F106663" s="13" t="s">
        <v>1790</v>
      </c>
      <c r="G106663" s="13">
        <v>7</v>
      </c>
      <c r="H106663" s="14">
        <v>2025</v>
      </c>
    </row>
    <row r="106664" spans="1:8" x14ac:dyDescent="0.3">
      <c r="A106664" s="7">
        <v>1741358501</v>
      </c>
      <c r="B106664" s="8">
        <v>45723</v>
      </c>
      <c r="C106664" s="15">
        <v>0.4456134259259259</v>
      </c>
      <c r="D106664" s="9" t="s">
        <v>3</v>
      </c>
      <c r="E106664" s="9" t="s">
        <v>40299</v>
      </c>
      <c r="F106664" s="9" t="s">
        <v>1790</v>
      </c>
      <c r="G106664" s="9">
        <v>7</v>
      </c>
      <c r="H106664" s="10">
        <v>2025</v>
      </c>
    </row>
    <row r="106665" spans="1:8" x14ac:dyDescent="0.3">
      <c r="A106665" s="11">
        <v>1741358505</v>
      </c>
      <c r="B106665" s="12">
        <v>45723</v>
      </c>
      <c r="C106665" s="16">
        <v>0.44565972222222222</v>
      </c>
      <c r="D106665" s="13" t="s">
        <v>3</v>
      </c>
      <c r="E106665" s="13" t="s">
        <v>40332</v>
      </c>
      <c r="F106665" s="13" t="s">
        <v>1790</v>
      </c>
      <c r="G106665" s="13">
        <v>7</v>
      </c>
      <c r="H106665" s="14">
        <v>2025</v>
      </c>
    </row>
    <row r="106666" spans="1:8" x14ac:dyDescent="0.3">
      <c r="A106666" s="7">
        <v>1741358518</v>
      </c>
      <c r="B106666" s="8">
        <v>45723</v>
      </c>
      <c r="C106666" s="15">
        <v>0.44581018518518517</v>
      </c>
      <c r="D106666" s="9" t="s">
        <v>3</v>
      </c>
      <c r="E106666" s="9" t="s">
        <v>40316</v>
      </c>
      <c r="F106666" s="9" t="s">
        <v>1790</v>
      </c>
      <c r="G106666" s="9">
        <v>7</v>
      </c>
      <c r="H106666" s="10">
        <v>2025</v>
      </c>
    </row>
    <row r="106667" spans="1:8" x14ac:dyDescent="0.3">
      <c r="A106667" s="11">
        <v>1741358518</v>
      </c>
      <c r="B106667" s="12">
        <v>45723</v>
      </c>
      <c r="C106667" s="16">
        <v>0.44581018518518517</v>
      </c>
      <c r="D106667" s="13" t="s">
        <v>3</v>
      </c>
      <c r="E106667" s="13" t="s">
        <v>5659</v>
      </c>
      <c r="F106667" s="13" t="s">
        <v>1790</v>
      </c>
      <c r="G106667" s="13">
        <v>7</v>
      </c>
      <c r="H106667" s="14">
        <v>2025</v>
      </c>
    </row>
    <row r="106668" spans="1:8" x14ac:dyDescent="0.3">
      <c r="A106668" s="7">
        <v>1741358531</v>
      </c>
      <c r="B106668" s="8">
        <v>45723</v>
      </c>
      <c r="C106668" s="15">
        <v>0.44596064814814818</v>
      </c>
      <c r="D106668" s="9" t="s">
        <v>3</v>
      </c>
      <c r="E106668" s="9" t="s">
        <v>40066</v>
      </c>
      <c r="F106668" s="9" t="s">
        <v>1790</v>
      </c>
      <c r="G106668" s="9">
        <v>7</v>
      </c>
      <c r="H106668" s="10">
        <v>2025</v>
      </c>
    </row>
    <row r="106669" spans="1:8" x14ac:dyDescent="0.3">
      <c r="A106669" s="11">
        <v>1741358537</v>
      </c>
      <c r="B106669" s="12">
        <v>45723</v>
      </c>
      <c r="C106669" s="16">
        <v>0.44603009259259258</v>
      </c>
      <c r="D106669" s="13" t="s">
        <v>3</v>
      </c>
      <c r="E106669" s="13" t="s">
        <v>40299</v>
      </c>
      <c r="F106669" s="13" t="s">
        <v>1790</v>
      </c>
      <c r="G106669" s="13">
        <v>7</v>
      </c>
      <c r="H106669" s="14">
        <v>2025</v>
      </c>
    </row>
    <row r="106670" spans="1:8" x14ac:dyDescent="0.3">
      <c r="A106670" s="7">
        <v>1741358565</v>
      </c>
      <c r="B106670" s="8">
        <v>45723</v>
      </c>
      <c r="C106670" s="15">
        <v>0.44635416666666666</v>
      </c>
      <c r="D106670" s="9" t="s">
        <v>3</v>
      </c>
      <c r="E106670" s="9" t="s">
        <v>40330</v>
      </c>
      <c r="F106670" s="9" t="s">
        <v>1790</v>
      </c>
      <c r="G106670" s="9">
        <v>7</v>
      </c>
      <c r="H106670" s="10">
        <v>2025</v>
      </c>
    </row>
    <row r="106671" spans="1:8" x14ac:dyDescent="0.3">
      <c r="A106671" s="11">
        <v>1741358572</v>
      </c>
      <c r="B106671" s="12">
        <v>45723</v>
      </c>
      <c r="C106671" s="16">
        <v>0.44643518518518521</v>
      </c>
      <c r="D106671" s="13" t="s">
        <v>3</v>
      </c>
      <c r="E106671" s="13" t="s">
        <v>40333</v>
      </c>
      <c r="F106671" s="13" t="s">
        <v>1790</v>
      </c>
      <c r="G106671" s="13">
        <v>7</v>
      </c>
      <c r="H106671" s="14">
        <v>2025</v>
      </c>
    </row>
    <row r="106672" spans="1:8" x14ac:dyDescent="0.3">
      <c r="A106672" s="7">
        <v>1741358574</v>
      </c>
      <c r="B106672" s="8">
        <v>45723</v>
      </c>
      <c r="C106672" s="15">
        <v>0.44645833333333335</v>
      </c>
      <c r="D106672" s="9" t="s">
        <v>3</v>
      </c>
      <c r="E106672" s="9" t="s">
        <v>40331</v>
      </c>
      <c r="F106672" s="9" t="s">
        <v>1790</v>
      </c>
      <c r="G106672" s="9">
        <v>7</v>
      </c>
      <c r="H106672" s="10">
        <v>2025</v>
      </c>
    </row>
    <row r="106673" spans="1:8" x14ac:dyDescent="0.3">
      <c r="A106673" s="11">
        <v>1741358597</v>
      </c>
      <c r="B106673" s="12">
        <v>45723</v>
      </c>
      <c r="C106673" s="16">
        <v>0.44672453703703702</v>
      </c>
      <c r="D106673" s="13" t="s">
        <v>3</v>
      </c>
      <c r="E106673" s="13" t="s">
        <v>40333</v>
      </c>
      <c r="F106673" s="13" t="s">
        <v>1790</v>
      </c>
      <c r="G106673" s="13">
        <v>7</v>
      </c>
      <c r="H106673" s="14">
        <v>2025</v>
      </c>
    </row>
    <row r="106674" spans="1:8" x14ac:dyDescent="0.3">
      <c r="A106674" s="7">
        <v>1741358598</v>
      </c>
      <c r="B106674" s="8">
        <v>45723</v>
      </c>
      <c r="C106674" s="15">
        <v>0.44673611111111111</v>
      </c>
      <c r="D106674" s="9" t="s">
        <v>3</v>
      </c>
      <c r="E106674" s="9" t="s">
        <v>31875</v>
      </c>
      <c r="F106674" s="9" t="s">
        <v>1790</v>
      </c>
      <c r="G106674" s="9">
        <v>7</v>
      </c>
      <c r="H106674" s="10">
        <v>2025</v>
      </c>
    </row>
    <row r="106675" spans="1:8" x14ac:dyDescent="0.3">
      <c r="A106675" s="11">
        <v>1741358603</v>
      </c>
      <c r="B106675" s="12">
        <v>45723</v>
      </c>
      <c r="C106675" s="16">
        <v>0.44679398148148147</v>
      </c>
      <c r="D106675" s="13" t="s">
        <v>3</v>
      </c>
      <c r="E106675" s="13" t="s">
        <v>40334</v>
      </c>
      <c r="F106675" s="13" t="s">
        <v>1790</v>
      </c>
      <c r="G106675" s="13">
        <v>7</v>
      </c>
      <c r="H106675" s="14">
        <v>2025</v>
      </c>
    </row>
    <row r="106676" spans="1:8" x14ac:dyDescent="0.3">
      <c r="A106676" s="7">
        <v>1741358623</v>
      </c>
      <c r="B106676" s="8">
        <v>45723</v>
      </c>
      <c r="C106676" s="15">
        <v>0.44702546296296297</v>
      </c>
      <c r="D106676" s="9" t="s">
        <v>7</v>
      </c>
      <c r="E106676" s="9" t="s">
        <v>40335</v>
      </c>
      <c r="F106676" s="9" t="s">
        <v>1790</v>
      </c>
      <c r="G106676" s="9">
        <v>7</v>
      </c>
      <c r="H106676" s="10">
        <v>2025</v>
      </c>
    </row>
    <row r="106677" spans="1:8" x14ac:dyDescent="0.3">
      <c r="A106677" s="11">
        <v>1741358625</v>
      </c>
      <c r="B106677" s="12">
        <v>45723</v>
      </c>
      <c r="C106677" s="16">
        <v>0.4470486111111111</v>
      </c>
      <c r="D106677" s="13" t="s">
        <v>3</v>
      </c>
      <c r="E106677" s="13" t="s">
        <v>40333</v>
      </c>
      <c r="F106677" s="13" t="s">
        <v>1790</v>
      </c>
      <c r="G106677" s="13">
        <v>7</v>
      </c>
      <c r="H106677" s="14">
        <v>2025</v>
      </c>
    </row>
    <row r="106678" spans="1:8" x14ac:dyDescent="0.3">
      <c r="A106678" s="7">
        <v>1741358637</v>
      </c>
      <c r="B106678" s="8">
        <v>45723</v>
      </c>
      <c r="C106678" s="15">
        <v>0.44718750000000002</v>
      </c>
      <c r="D106678" s="9" t="s">
        <v>3</v>
      </c>
      <c r="E106678" s="9" t="s">
        <v>40336</v>
      </c>
      <c r="F106678" s="9" t="s">
        <v>1790</v>
      </c>
      <c r="G106678" s="9">
        <v>7</v>
      </c>
      <c r="H106678" s="10">
        <v>2025</v>
      </c>
    </row>
    <row r="106679" spans="1:8" x14ac:dyDescent="0.3">
      <c r="A106679" s="11">
        <v>1741358639</v>
      </c>
      <c r="B106679" s="12">
        <v>45723</v>
      </c>
      <c r="C106679" s="16">
        <v>0.44721064814814815</v>
      </c>
      <c r="D106679" s="13" t="s">
        <v>3</v>
      </c>
      <c r="E106679" s="13" t="s">
        <v>40299</v>
      </c>
      <c r="F106679" s="13" t="s">
        <v>1790</v>
      </c>
      <c r="G106679" s="13">
        <v>7</v>
      </c>
      <c r="H106679" s="14">
        <v>2025</v>
      </c>
    </row>
    <row r="106680" spans="1:8" x14ac:dyDescent="0.3">
      <c r="A106680" s="7">
        <v>1741358666</v>
      </c>
      <c r="B106680" s="8">
        <v>45723</v>
      </c>
      <c r="C106680" s="15">
        <v>0.44752314814814814</v>
      </c>
      <c r="D106680" s="9" t="s">
        <v>7</v>
      </c>
      <c r="E106680" s="9" t="s">
        <v>113</v>
      </c>
      <c r="F106680" s="9" t="s">
        <v>1790</v>
      </c>
      <c r="G106680" s="9">
        <v>7</v>
      </c>
      <c r="H106680" s="10">
        <v>2025</v>
      </c>
    </row>
    <row r="106681" spans="1:8" x14ac:dyDescent="0.3">
      <c r="A106681" s="11">
        <v>1741358696</v>
      </c>
      <c r="B106681" s="12">
        <v>45723</v>
      </c>
      <c r="C106681" s="16">
        <v>0.44787037037037036</v>
      </c>
      <c r="D106681" s="13" t="s">
        <v>3</v>
      </c>
      <c r="E106681" s="13" t="s">
        <v>31875</v>
      </c>
      <c r="F106681" s="13" t="s">
        <v>1790</v>
      </c>
      <c r="G106681" s="13">
        <v>7</v>
      </c>
      <c r="H106681" s="14">
        <v>2025</v>
      </c>
    </row>
    <row r="106682" spans="1:8" x14ac:dyDescent="0.3">
      <c r="A106682" s="7">
        <v>1741358722</v>
      </c>
      <c r="B106682" s="8">
        <v>45723</v>
      </c>
      <c r="C106682" s="15">
        <v>0.44817129629629632</v>
      </c>
      <c r="D106682" s="9" t="s">
        <v>3</v>
      </c>
      <c r="E106682" s="9" t="s">
        <v>40328</v>
      </c>
      <c r="F106682" s="9" t="s">
        <v>1790</v>
      </c>
      <c r="G106682" s="9">
        <v>7</v>
      </c>
      <c r="H106682" s="10">
        <v>2025</v>
      </c>
    </row>
    <row r="106683" spans="1:8" x14ac:dyDescent="0.3">
      <c r="A106683" s="11">
        <v>1741358742</v>
      </c>
      <c r="B106683" s="12">
        <v>45723</v>
      </c>
      <c r="C106683" s="16">
        <v>0.44840277777777776</v>
      </c>
      <c r="D106683" s="13" t="s">
        <v>3</v>
      </c>
      <c r="E106683" s="13" t="s">
        <v>864</v>
      </c>
      <c r="F106683" s="13" t="s">
        <v>1790</v>
      </c>
      <c r="G106683" s="13">
        <v>7</v>
      </c>
      <c r="H106683" s="14">
        <v>2025</v>
      </c>
    </row>
    <row r="106684" spans="1:8" x14ac:dyDescent="0.3">
      <c r="A106684" s="7">
        <v>1741358797</v>
      </c>
      <c r="B106684" s="8">
        <v>45723</v>
      </c>
      <c r="C106684" s="15">
        <v>0.44903935185185184</v>
      </c>
      <c r="D106684" s="9" t="s">
        <v>3</v>
      </c>
      <c r="E106684" s="9" t="s">
        <v>40328</v>
      </c>
      <c r="F106684" s="9" t="s">
        <v>1790</v>
      </c>
      <c r="G106684" s="9">
        <v>7</v>
      </c>
      <c r="H106684" s="10">
        <v>2025</v>
      </c>
    </row>
    <row r="106685" spans="1:8" x14ac:dyDescent="0.3">
      <c r="A106685" s="11">
        <v>1741358828</v>
      </c>
      <c r="B106685" s="12">
        <v>45723</v>
      </c>
      <c r="C106685" s="16">
        <v>0.44939814814814816</v>
      </c>
      <c r="D106685" s="13" t="s">
        <v>3</v>
      </c>
      <c r="E106685" s="13" t="s">
        <v>40337</v>
      </c>
      <c r="F106685" s="13" t="s">
        <v>1790</v>
      </c>
      <c r="G106685" s="13">
        <v>7</v>
      </c>
      <c r="H106685" s="14">
        <v>2025</v>
      </c>
    </row>
    <row r="106686" spans="1:8" x14ac:dyDescent="0.3">
      <c r="A106686" s="7">
        <v>1741358881</v>
      </c>
      <c r="B106686" s="8">
        <v>45723</v>
      </c>
      <c r="C106686" s="15">
        <v>0.45001157407407405</v>
      </c>
      <c r="D106686" s="9" t="s">
        <v>3</v>
      </c>
      <c r="E106686" s="9" t="s">
        <v>3165</v>
      </c>
      <c r="F106686" s="9" t="s">
        <v>1790</v>
      </c>
      <c r="G106686" s="9">
        <v>7</v>
      </c>
      <c r="H106686" s="10">
        <v>2025</v>
      </c>
    </row>
    <row r="106687" spans="1:8" x14ac:dyDescent="0.3">
      <c r="A106687" s="11">
        <v>1741358895</v>
      </c>
      <c r="B106687" s="12">
        <v>45723</v>
      </c>
      <c r="C106687" s="16">
        <v>0.45017361111111109</v>
      </c>
      <c r="D106687" s="13" t="s">
        <v>7</v>
      </c>
      <c r="E106687" s="13" t="s">
        <v>6222</v>
      </c>
      <c r="F106687" s="13" t="s">
        <v>1790</v>
      </c>
      <c r="G106687" s="13">
        <v>7</v>
      </c>
      <c r="H106687" s="14">
        <v>2025</v>
      </c>
    </row>
    <row r="106688" spans="1:8" x14ac:dyDescent="0.3">
      <c r="A106688" s="7">
        <v>1741358898</v>
      </c>
      <c r="B106688" s="8">
        <v>45723</v>
      </c>
      <c r="C106688" s="15">
        <v>0.45020833333333332</v>
      </c>
      <c r="D106688" s="9" t="s">
        <v>3</v>
      </c>
      <c r="E106688" s="9" t="s">
        <v>1804</v>
      </c>
      <c r="F106688" s="9" t="s">
        <v>1790</v>
      </c>
      <c r="G106688" s="9">
        <v>7</v>
      </c>
      <c r="H106688" s="10">
        <v>2025</v>
      </c>
    </row>
    <row r="106689" spans="1:8" x14ac:dyDescent="0.3">
      <c r="A106689" s="11">
        <v>1741358898</v>
      </c>
      <c r="B106689" s="12">
        <v>45723</v>
      </c>
      <c r="C106689" s="16">
        <v>0.45020833333333332</v>
      </c>
      <c r="D106689" s="13" t="s">
        <v>3</v>
      </c>
      <c r="E106689" s="13" t="s">
        <v>40338</v>
      </c>
      <c r="F106689" s="13" t="s">
        <v>1790</v>
      </c>
      <c r="G106689" s="13">
        <v>7</v>
      </c>
      <c r="H106689" s="14">
        <v>2025</v>
      </c>
    </row>
    <row r="106690" spans="1:8" x14ac:dyDescent="0.3">
      <c r="A106690" s="7">
        <v>1741358922</v>
      </c>
      <c r="B106690" s="8">
        <v>45723</v>
      </c>
      <c r="C106690" s="15">
        <v>0.45048611111111109</v>
      </c>
      <c r="D106690" s="9" t="s">
        <v>3</v>
      </c>
      <c r="E106690" s="9" t="s">
        <v>18671</v>
      </c>
      <c r="F106690" s="9" t="s">
        <v>1790</v>
      </c>
      <c r="G106690" s="9">
        <v>7</v>
      </c>
      <c r="H106690" s="10">
        <v>2025</v>
      </c>
    </row>
    <row r="106691" spans="1:8" x14ac:dyDescent="0.3">
      <c r="A106691" s="11">
        <v>1741358936</v>
      </c>
      <c r="B106691" s="12">
        <v>45723</v>
      </c>
      <c r="C106691" s="16">
        <v>0.45064814814814813</v>
      </c>
      <c r="D106691" s="13" t="s">
        <v>3</v>
      </c>
      <c r="E106691" s="13" t="s">
        <v>40339</v>
      </c>
      <c r="F106691" s="13" t="s">
        <v>1790</v>
      </c>
      <c r="G106691" s="13">
        <v>7</v>
      </c>
      <c r="H106691" s="14">
        <v>2025</v>
      </c>
    </row>
    <row r="106692" spans="1:8" x14ac:dyDescent="0.3">
      <c r="A106692" s="7">
        <v>1741358938</v>
      </c>
      <c r="B106692" s="8">
        <v>45723</v>
      </c>
      <c r="C106692" s="15">
        <v>0.45067129629629632</v>
      </c>
      <c r="D106692" s="9" t="s">
        <v>3</v>
      </c>
      <c r="E106692" s="9" t="s">
        <v>40309</v>
      </c>
      <c r="F106692" s="9" t="s">
        <v>1790</v>
      </c>
      <c r="G106692" s="9">
        <v>7</v>
      </c>
      <c r="H106692" s="10">
        <v>2025</v>
      </c>
    </row>
    <row r="106693" spans="1:8" x14ac:dyDescent="0.3">
      <c r="A106693" s="11">
        <v>1741358942</v>
      </c>
      <c r="B106693" s="12">
        <v>45723</v>
      </c>
      <c r="C106693" s="16">
        <v>0.45071759259259259</v>
      </c>
      <c r="D106693" s="13" t="s">
        <v>7</v>
      </c>
      <c r="E106693" s="13" t="s">
        <v>40340</v>
      </c>
      <c r="F106693" s="13" t="s">
        <v>1790</v>
      </c>
      <c r="G106693" s="13">
        <v>7</v>
      </c>
      <c r="H106693" s="14">
        <v>2025</v>
      </c>
    </row>
    <row r="106694" spans="1:8" x14ac:dyDescent="0.3">
      <c r="A106694" s="7">
        <v>1741358961</v>
      </c>
      <c r="B106694" s="8">
        <v>45723</v>
      </c>
      <c r="C106694" s="15">
        <v>0.45093749999999999</v>
      </c>
      <c r="D106694" s="9" t="s">
        <v>3</v>
      </c>
      <c r="E106694" s="9" t="s">
        <v>40328</v>
      </c>
      <c r="F106694" s="9" t="s">
        <v>1790</v>
      </c>
      <c r="G106694" s="9">
        <v>7</v>
      </c>
      <c r="H106694" s="10">
        <v>2025</v>
      </c>
    </row>
    <row r="106695" spans="1:8" x14ac:dyDescent="0.3">
      <c r="A106695" s="11">
        <v>1741358962</v>
      </c>
      <c r="B106695" s="12">
        <v>45723</v>
      </c>
      <c r="C106695" s="16">
        <v>0.45094907407407409</v>
      </c>
      <c r="D106695" s="13" t="s">
        <v>3</v>
      </c>
      <c r="E106695" s="13" t="s">
        <v>40341</v>
      </c>
      <c r="F106695" s="13" t="s">
        <v>1790</v>
      </c>
      <c r="G106695" s="13">
        <v>7</v>
      </c>
      <c r="H106695" s="14">
        <v>2025</v>
      </c>
    </row>
    <row r="106696" spans="1:8" x14ac:dyDescent="0.3">
      <c r="A106696" s="7">
        <v>1741358966</v>
      </c>
      <c r="B106696" s="8">
        <v>45723</v>
      </c>
      <c r="C106696" s="15">
        <v>0.45099537037037035</v>
      </c>
      <c r="D106696" s="9" t="s">
        <v>3</v>
      </c>
      <c r="E106696" s="9" t="s">
        <v>40342</v>
      </c>
      <c r="F106696" s="9" t="s">
        <v>1790</v>
      </c>
      <c r="G106696" s="9">
        <v>7</v>
      </c>
      <c r="H106696" s="10">
        <v>2025</v>
      </c>
    </row>
    <row r="106697" spans="1:8" x14ac:dyDescent="0.3">
      <c r="A106697" s="11">
        <v>1741358983</v>
      </c>
      <c r="B106697" s="12">
        <v>45723</v>
      </c>
      <c r="C106697" s="16">
        <v>0.45119212962962962</v>
      </c>
      <c r="D106697" s="13" t="s">
        <v>3</v>
      </c>
      <c r="E106697" s="13" t="s">
        <v>18671</v>
      </c>
      <c r="F106697" s="13" t="s">
        <v>1790</v>
      </c>
      <c r="G106697" s="13">
        <v>7</v>
      </c>
      <c r="H106697" s="14">
        <v>2025</v>
      </c>
    </row>
    <row r="106698" spans="1:8" x14ac:dyDescent="0.3">
      <c r="A106698" s="7">
        <v>1741358995</v>
      </c>
      <c r="B106698" s="8">
        <v>45723</v>
      </c>
      <c r="C106698" s="15">
        <v>0.45133101851851853</v>
      </c>
      <c r="D106698" s="9" t="s">
        <v>3</v>
      </c>
      <c r="E106698" s="9" t="s">
        <v>8</v>
      </c>
      <c r="F106698" s="9" t="s">
        <v>1790</v>
      </c>
      <c r="G106698" s="9">
        <v>7</v>
      </c>
      <c r="H106698" s="10">
        <v>2025</v>
      </c>
    </row>
    <row r="106699" spans="1:8" x14ac:dyDescent="0.3">
      <c r="A106699" s="11">
        <v>1741358999</v>
      </c>
      <c r="B106699" s="12">
        <v>45723</v>
      </c>
      <c r="C106699" s="16">
        <v>0.4513773148148148</v>
      </c>
      <c r="D106699" s="13" t="s">
        <v>3</v>
      </c>
      <c r="E106699" s="13" t="s">
        <v>40339</v>
      </c>
      <c r="F106699" s="13" t="s">
        <v>1790</v>
      </c>
      <c r="G106699" s="13">
        <v>7</v>
      </c>
      <c r="H106699" s="14">
        <v>2025</v>
      </c>
    </row>
    <row r="106700" spans="1:8" x14ac:dyDescent="0.3">
      <c r="A106700" s="7">
        <v>1741359024</v>
      </c>
      <c r="B106700" s="8">
        <v>45723</v>
      </c>
      <c r="C106700" s="15">
        <v>0.45166666666666666</v>
      </c>
      <c r="D106700" s="9" t="s">
        <v>3</v>
      </c>
      <c r="E106700" s="9" t="s">
        <v>1804</v>
      </c>
      <c r="F106700" s="9" t="s">
        <v>1790</v>
      </c>
      <c r="G106700" s="9">
        <v>7</v>
      </c>
      <c r="H106700" s="10">
        <v>2025</v>
      </c>
    </row>
    <row r="106701" spans="1:8" x14ac:dyDescent="0.3">
      <c r="A106701" s="11">
        <v>1741359040</v>
      </c>
      <c r="B106701" s="12">
        <v>45723</v>
      </c>
      <c r="C106701" s="16">
        <v>0.45185185185185184</v>
      </c>
      <c r="D106701" s="13" t="s">
        <v>3</v>
      </c>
      <c r="E106701" s="13" t="s">
        <v>40343</v>
      </c>
      <c r="F106701" s="13" t="s">
        <v>1790</v>
      </c>
      <c r="G106701" s="13">
        <v>7</v>
      </c>
      <c r="H106701" s="14">
        <v>2025</v>
      </c>
    </row>
    <row r="106702" spans="1:8" x14ac:dyDescent="0.3">
      <c r="A106702" s="7">
        <v>1741359056</v>
      </c>
      <c r="B106702" s="8">
        <v>45723</v>
      </c>
      <c r="C106702" s="15">
        <v>0.45203703703703701</v>
      </c>
      <c r="D106702" s="9" t="s">
        <v>3</v>
      </c>
      <c r="E106702" s="9" t="s">
        <v>40344</v>
      </c>
      <c r="F106702" s="9" t="s">
        <v>1790</v>
      </c>
      <c r="G106702" s="9">
        <v>7</v>
      </c>
      <c r="H106702" s="10">
        <v>2025</v>
      </c>
    </row>
    <row r="106703" spans="1:8" x14ac:dyDescent="0.3">
      <c r="A106703" s="11">
        <v>1741359075</v>
      </c>
      <c r="B106703" s="12">
        <v>45723</v>
      </c>
      <c r="C106703" s="16">
        <v>0.45225694444444442</v>
      </c>
      <c r="D106703" s="13" t="s">
        <v>3</v>
      </c>
      <c r="E106703" s="13" t="s">
        <v>1804</v>
      </c>
      <c r="F106703" s="13" t="s">
        <v>1790</v>
      </c>
      <c r="G106703" s="13">
        <v>7</v>
      </c>
      <c r="H106703" s="14">
        <v>2025</v>
      </c>
    </row>
    <row r="106704" spans="1:8" x14ac:dyDescent="0.3">
      <c r="A106704" s="7">
        <v>1741359089</v>
      </c>
      <c r="B106704" s="8">
        <v>45723</v>
      </c>
      <c r="C106704" s="15">
        <v>0.45241898148148146</v>
      </c>
      <c r="D106704" s="9" t="s">
        <v>3</v>
      </c>
      <c r="E106704" s="9" t="s">
        <v>40106</v>
      </c>
      <c r="F106704" s="9" t="s">
        <v>1790</v>
      </c>
      <c r="G106704" s="9">
        <v>7</v>
      </c>
      <c r="H106704" s="10">
        <v>2025</v>
      </c>
    </row>
    <row r="106705" spans="1:8" x14ac:dyDescent="0.3">
      <c r="A106705" s="11">
        <v>1741359094</v>
      </c>
      <c r="B106705" s="12">
        <v>45723</v>
      </c>
      <c r="C106705" s="16">
        <v>0.45247685185185182</v>
      </c>
      <c r="D106705" s="13" t="s">
        <v>3</v>
      </c>
      <c r="E106705" s="13" t="s">
        <v>40341</v>
      </c>
      <c r="F106705" s="13" t="s">
        <v>1790</v>
      </c>
      <c r="G106705" s="13">
        <v>7</v>
      </c>
      <c r="H106705" s="14">
        <v>2025</v>
      </c>
    </row>
    <row r="106706" spans="1:8" x14ac:dyDescent="0.3">
      <c r="A106706" s="7">
        <v>1741359118</v>
      </c>
      <c r="B106706" s="8">
        <v>45723</v>
      </c>
      <c r="C106706" s="15">
        <v>0.45275462962962965</v>
      </c>
      <c r="D106706" s="9" t="s">
        <v>3</v>
      </c>
      <c r="E106706" s="9" t="s">
        <v>25794</v>
      </c>
      <c r="F106706" s="9" t="s">
        <v>1790</v>
      </c>
      <c r="G106706" s="9">
        <v>7</v>
      </c>
      <c r="H106706" s="10">
        <v>2025</v>
      </c>
    </row>
    <row r="106707" spans="1:8" x14ac:dyDescent="0.3">
      <c r="A106707" s="11">
        <v>1741359120</v>
      </c>
      <c r="B106707" s="12">
        <v>45723</v>
      </c>
      <c r="C106707" s="16">
        <v>0.45277777777777778</v>
      </c>
      <c r="D106707" s="13" t="s">
        <v>7</v>
      </c>
      <c r="E106707" s="13" t="s">
        <v>40345</v>
      </c>
      <c r="F106707" s="13" t="s">
        <v>1790</v>
      </c>
      <c r="G106707" s="13">
        <v>7</v>
      </c>
      <c r="H106707" s="14">
        <v>2025</v>
      </c>
    </row>
    <row r="106708" spans="1:8" x14ac:dyDescent="0.3">
      <c r="A106708" s="7">
        <v>1741359128</v>
      </c>
      <c r="B106708" s="8">
        <v>45723</v>
      </c>
      <c r="C106708" s="15">
        <v>0.45287037037037037</v>
      </c>
      <c r="D106708" s="9" t="s">
        <v>3</v>
      </c>
      <c r="E106708" s="9" t="s">
        <v>40340</v>
      </c>
      <c r="F106708" s="9" t="s">
        <v>1790</v>
      </c>
      <c r="G106708" s="9">
        <v>7</v>
      </c>
      <c r="H106708" s="10">
        <v>2025</v>
      </c>
    </row>
    <row r="106709" spans="1:8" x14ac:dyDescent="0.3">
      <c r="A106709" s="11">
        <v>1741359132</v>
      </c>
      <c r="B106709" s="12">
        <v>45723</v>
      </c>
      <c r="C106709" s="16">
        <v>0.45291666666666669</v>
      </c>
      <c r="D106709" s="13" t="s">
        <v>7</v>
      </c>
      <c r="E106709" s="13" t="s">
        <v>106</v>
      </c>
      <c r="F106709" s="13" t="s">
        <v>1790</v>
      </c>
      <c r="G106709" s="13">
        <v>7</v>
      </c>
      <c r="H106709" s="14">
        <v>2025</v>
      </c>
    </row>
    <row r="106710" spans="1:8" x14ac:dyDescent="0.3">
      <c r="A106710" s="7">
        <v>1741359142</v>
      </c>
      <c r="B106710" s="8">
        <v>45723</v>
      </c>
      <c r="C106710" s="15">
        <v>0.45303240740740741</v>
      </c>
      <c r="D106710" s="9" t="s">
        <v>3</v>
      </c>
      <c r="E106710" s="9" t="s">
        <v>40343</v>
      </c>
      <c r="F106710" s="9" t="s">
        <v>1790</v>
      </c>
      <c r="G106710" s="9">
        <v>7</v>
      </c>
      <c r="H106710" s="10">
        <v>2025</v>
      </c>
    </row>
    <row r="106711" spans="1:8" x14ac:dyDescent="0.3">
      <c r="A106711" s="11">
        <v>1741359160</v>
      </c>
      <c r="B106711" s="12">
        <v>45723</v>
      </c>
      <c r="C106711" s="16">
        <v>0.45324074074074072</v>
      </c>
      <c r="D106711" s="13" t="s">
        <v>3</v>
      </c>
      <c r="E106711" s="13" t="s">
        <v>1804</v>
      </c>
      <c r="F106711" s="13" t="s">
        <v>1790</v>
      </c>
      <c r="G106711" s="13">
        <v>7</v>
      </c>
      <c r="H106711" s="14">
        <v>2025</v>
      </c>
    </row>
    <row r="106712" spans="1:8" x14ac:dyDescent="0.3">
      <c r="A106712" s="7">
        <v>1741359192</v>
      </c>
      <c r="B106712" s="8">
        <v>45723</v>
      </c>
      <c r="C106712" s="15">
        <v>0.45361111111111113</v>
      </c>
      <c r="D106712" s="9" t="s">
        <v>7</v>
      </c>
      <c r="E106712" s="9" t="s">
        <v>40346</v>
      </c>
      <c r="F106712" s="9" t="s">
        <v>1790</v>
      </c>
      <c r="G106712" s="9">
        <v>7</v>
      </c>
      <c r="H106712" s="10">
        <v>2025</v>
      </c>
    </row>
    <row r="106713" spans="1:8" x14ac:dyDescent="0.3">
      <c r="A106713" s="11">
        <v>1741359211</v>
      </c>
      <c r="B106713" s="12">
        <v>45723</v>
      </c>
      <c r="C106713" s="16">
        <v>0.45383101851851854</v>
      </c>
      <c r="D106713" s="13" t="s">
        <v>3</v>
      </c>
      <c r="E106713" s="13" t="s">
        <v>40347</v>
      </c>
      <c r="F106713" s="13" t="s">
        <v>1790</v>
      </c>
      <c r="G106713" s="13">
        <v>7</v>
      </c>
      <c r="H106713" s="14">
        <v>2025</v>
      </c>
    </row>
    <row r="106714" spans="1:8" x14ac:dyDescent="0.3">
      <c r="A106714" s="7">
        <v>1741359231</v>
      </c>
      <c r="B106714" s="8">
        <v>45723</v>
      </c>
      <c r="C106714" s="15">
        <v>0.45406249999999998</v>
      </c>
      <c r="D106714" s="9" t="s">
        <v>3</v>
      </c>
      <c r="E106714" s="9" t="s">
        <v>40338</v>
      </c>
      <c r="F106714" s="9" t="s">
        <v>1790</v>
      </c>
      <c r="G106714" s="9">
        <v>7</v>
      </c>
      <c r="H106714" s="10">
        <v>2025</v>
      </c>
    </row>
    <row r="106715" spans="1:8" x14ac:dyDescent="0.3">
      <c r="A106715" s="11">
        <v>1741359234</v>
      </c>
      <c r="B106715" s="12">
        <v>45723</v>
      </c>
      <c r="C106715" s="16">
        <v>0.45409722222222221</v>
      </c>
      <c r="D106715" s="13" t="s">
        <v>3</v>
      </c>
      <c r="E106715" s="13" t="s">
        <v>1804</v>
      </c>
      <c r="F106715" s="13" t="s">
        <v>1790</v>
      </c>
      <c r="G106715" s="13">
        <v>7</v>
      </c>
      <c r="H106715" s="14">
        <v>2025</v>
      </c>
    </row>
    <row r="106716" spans="1:8" x14ac:dyDescent="0.3">
      <c r="A106716" s="7">
        <v>1741359235</v>
      </c>
      <c r="B106716" s="8">
        <v>45723</v>
      </c>
      <c r="C106716" s="15">
        <v>0.4541087962962963</v>
      </c>
      <c r="D106716" s="9" t="s">
        <v>7</v>
      </c>
      <c r="E106716" s="9" t="s">
        <v>38375</v>
      </c>
      <c r="F106716" s="9" t="s">
        <v>1790</v>
      </c>
      <c r="G106716" s="9">
        <v>7</v>
      </c>
      <c r="H106716" s="10">
        <v>2025</v>
      </c>
    </row>
    <row r="106717" spans="1:8" x14ac:dyDescent="0.3">
      <c r="A106717" s="11">
        <v>1741359236</v>
      </c>
      <c r="B106717" s="12">
        <v>45723</v>
      </c>
      <c r="C106717" s="16">
        <v>0.4541203703703704</v>
      </c>
      <c r="D106717" s="13" t="s">
        <v>7</v>
      </c>
      <c r="E106717" s="13" t="s">
        <v>6105</v>
      </c>
      <c r="F106717" s="13" t="s">
        <v>1790</v>
      </c>
      <c r="G106717" s="13">
        <v>7</v>
      </c>
      <c r="H106717" s="14">
        <v>2025</v>
      </c>
    </row>
    <row r="106718" spans="1:8" x14ac:dyDescent="0.3">
      <c r="A106718" s="7">
        <v>1741359243</v>
      </c>
      <c r="B106718" s="8">
        <v>45723</v>
      </c>
      <c r="C106718" s="15">
        <v>0.45420138888888889</v>
      </c>
      <c r="D106718" s="9" t="s">
        <v>7</v>
      </c>
      <c r="E106718" s="9" t="s">
        <v>40346</v>
      </c>
      <c r="F106718" s="9" t="s">
        <v>1790</v>
      </c>
      <c r="G106718" s="9">
        <v>7</v>
      </c>
      <c r="H106718" s="10">
        <v>2025</v>
      </c>
    </row>
    <row r="106719" spans="1:8" x14ac:dyDescent="0.3">
      <c r="A106719" s="11">
        <v>1741359253</v>
      </c>
      <c r="B106719" s="12">
        <v>45723</v>
      </c>
      <c r="C106719" s="16">
        <v>0.45431712962962961</v>
      </c>
      <c r="D106719" s="13" t="s">
        <v>3</v>
      </c>
      <c r="E106719" s="13" t="s">
        <v>40348</v>
      </c>
      <c r="F106719" s="13" t="s">
        <v>1790</v>
      </c>
      <c r="G106719" s="13">
        <v>7</v>
      </c>
      <c r="H106719" s="14">
        <v>2025</v>
      </c>
    </row>
    <row r="106720" spans="1:8" x14ac:dyDescent="0.3">
      <c r="A106720" s="7">
        <v>1741359259</v>
      </c>
      <c r="B106720" s="8">
        <v>45723</v>
      </c>
      <c r="C106720" s="15">
        <v>0.45438657407407407</v>
      </c>
      <c r="D106720" s="9" t="s">
        <v>3</v>
      </c>
      <c r="E106720" s="9" t="s">
        <v>40347</v>
      </c>
      <c r="F106720" s="9" t="s">
        <v>1790</v>
      </c>
      <c r="G106720" s="9">
        <v>7</v>
      </c>
      <c r="H106720" s="10">
        <v>2025</v>
      </c>
    </row>
    <row r="106721" spans="1:8" x14ac:dyDescent="0.3">
      <c r="A106721" s="11">
        <v>1741359293</v>
      </c>
      <c r="B106721" s="12">
        <v>45723</v>
      </c>
      <c r="C106721" s="16">
        <v>0.45478009259259261</v>
      </c>
      <c r="D106721" s="13" t="s">
        <v>3</v>
      </c>
      <c r="E106721" s="13" t="s">
        <v>40349</v>
      </c>
      <c r="F106721" s="13" t="s">
        <v>1790</v>
      </c>
      <c r="G106721" s="13">
        <v>7</v>
      </c>
      <c r="H106721" s="14">
        <v>2025</v>
      </c>
    </row>
    <row r="106722" spans="1:8" x14ac:dyDescent="0.3">
      <c r="A106722" s="7">
        <v>1741359309</v>
      </c>
      <c r="B106722" s="8">
        <v>45723</v>
      </c>
      <c r="C106722" s="15">
        <v>0.45496527777777779</v>
      </c>
      <c r="D106722" s="9" t="s">
        <v>3</v>
      </c>
      <c r="E106722" s="9" t="s">
        <v>1804</v>
      </c>
      <c r="F106722" s="9" t="s">
        <v>1790</v>
      </c>
      <c r="G106722" s="9">
        <v>7</v>
      </c>
      <c r="H106722" s="10">
        <v>2025</v>
      </c>
    </row>
    <row r="106723" spans="1:8" x14ac:dyDescent="0.3">
      <c r="A106723" s="11">
        <v>1741359318</v>
      </c>
      <c r="B106723" s="12">
        <v>45723</v>
      </c>
      <c r="C106723" s="16">
        <v>0.45506944444444447</v>
      </c>
      <c r="D106723" s="13" t="s">
        <v>3</v>
      </c>
      <c r="E106723" s="13" t="s">
        <v>9309</v>
      </c>
      <c r="F106723" s="13" t="s">
        <v>1790</v>
      </c>
      <c r="G106723" s="13">
        <v>7</v>
      </c>
      <c r="H106723" s="14">
        <v>2025</v>
      </c>
    </row>
    <row r="106724" spans="1:8" x14ac:dyDescent="0.3">
      <c r="A106724" s="7">
        <v>1741359331</v>
      </c>
      <c r="B106724" s="8">
        <v>45723</v>
      </c>
      <c r="C106724" s="15">
        <v>0.45521990740740742</v>
      </c>
      <c r="D106724" s="9" t="s">
        <v>3</v>
      </c>
      <c r="E106724" s="9" t="s">
        <v>40348</v>
      </c>
      <c r="F106724" s="9" t="s">
        <v>1790</v>
      </c>
      <c r="G106724" s="9">
        <v>7</v>
      </c>
      <c r="H106724" s="10">
        <v>2025</v>
      </c>
    </row>
    <row r="106725" spans="1:8" x14ac:dyDescent="0.3">
      <c r="A106725" s="11">
        <v>1741359351</v>
      </c>
      <c r="B106725" s="12">
        <v>45723</v>
      </c>
      <c r="C106725" s="16">
        <v>0.45545138888888886</v>
      </c>
      <c r="D106725" s="13" t="s">
        <v>3</v>
      </c>
      <c r="E106725" s="13" t="s">
        <v>21176</v>
      </c>
      <c r="F106725" s="13" t="s">
        <v>1790</v>
      </c>
      <c r="G106725" s="13">
        <v>7</v>
      </c>
      <c r="H106725" s="14">
        <v>2025</v>
      </c>
    </row>
    <row r="106726" spans="1:8" x14ac:dyDescent="0.3">
      <c r="A106726" s="7">
        <v>1741359365</v>
      </c>
      <c r="B106726" s="8">
        <v>45723</v>
      </c>
      <c r="C106726" s="15">
        <v>0.45561342592592591</v>
      </c>
      <c r="D106726" s="9" t="s">
        <v>3</v>
      </c>
      <c r="E106726" s="9" t="s">
        <v>40341</v>
      </c>
      <c r="F106726" s="9" t="s">
        <v>1790</v>
      </c>
      <c r="G106726" s="9">
        <v>7</v>
      </c>
      <c r="H106726" s="10">
        <v>2025</v>
      </c>
    </row>
    <row r="106727" spans="1:8" x14ac:dyDescent="0.3">
      <c r="A106727" s="11">
        <v>1741359366</v>
      </c>
      <c r="B106727" s="12">
        <v>45723</v>
      </c>
      <c r="C106727" s="16">
        <v>0.455625</v>
      </c>
      <c r="D106727" s="13" t="s">
        <v>3</v>
      </c>
      <c r="E106727" s="13" t="s">
        <v>40316</v>
      </c>
      <c r="F106727" s="13" t="s">
        <v>1790</v>
      </c>
      <c r="G106727" s="13">
        <v>7</v>
      </c>
      <c r="H106727" s="14">
        <v>2025</v>
      </c>
    </row>
    <row r="106728" spans="1:8" x14ac:dyDescent="0.3">
      <c r="A106728" s="7">
        <v>1741359375</v>
      </c>
      <c r="B106728" s="8">
        <v>45723</v>
      </c>
      <c r="C106728" s="15">
        <v>0.45572916666666669</v>
      </c>
      <c r="D106728" s="9" t="s">
        <v>3</v>
      </c>
      <c r="E106728" s="9" t="s">
        <v>40350</v>
      </c>
      <c r="F106728" s="9" t="s">
        <v>1790</v>
      </c>
      <c r="G106728" s="9">
        <v>7</v>
      </c>
      <c r="H106728" s="10">
        <v>2025</v>
      </c>
    </row>
    <row r="106729" spans="1:8" x14ac:dyDescent="0.3">
      <c r="A106729" s="11">
        <v>1741359407</v>
      </c>
      <c r="B106729" s="12">
        <v>45723</v>
      </c>
      <c r="C106729" s="16">
        <v>0.45609953703703704</v>
      </c>
      <c r="D106729" s="13" t="s">
        <v>3</v>
      </c>
      <c r="E106729" s="13" t="s">
        <v>9309</v>
      </c>
      <c r="F106729" s="13" t="s">
        <v>1790</v>
      </c>
      <c r="G106729" s="13">
        <v>7</v>
      </c>
      <c r="H106729" s="14">
        <v>2025</v>
      </c>
    </row>
    <row r="106730" spans="1:8" x14ac:dyDescent="0.3">
      <c r="A106730" s="7">
        <v>1741359426</v>
      </c>
      <c r="B106730" s="8">
        <v>45723</v>
      </c>
      <c r="C106730" s="15">
        <v>0.45631944444444444</v>
      </c>
      <c r="D106730" s="9" t="s">
        <v>3</v>
      </c>
      <c r="E106730" s="9" t="s">
        <v>40347</v>
      </c>
      <c r="F106730" s="9" t="s">
        <v>1790</v>
      </c>
      <c r="G106730" s="9">
        <v>7</v>
      </c>
      <c r="H106730" s="10">
        <v>2025</v>
      </c>
    </row>
    <row r="106731" spans="1:8" x14ac:dyDescent="0.3">
      <c r="A106731" s="11">
        <v>1741359437</v>
      </c>
      <c r="B106731" s="12">
        <v>45723</v>
      </c>
      <c r="C106731" s="16">
        <v>0.45644675925925926</v>
      </c>
      <c r="D106731" s="13" t="s">
        <v>3</v>
      </c>
      <c r="E106731" s="13" t="s">
        <v>40350</v>
      </c>
      <c r="F106731" s="13" t="s">
        <v>1790</v>
      </c>
      <c r="G106731" s="13">
        <v>7</v>
      </c>
      <c r="H106731" s="14">
        <v>2025</v>
      </c>
    </row>
    <row r="106732" spans="1:8" x14ac:dyDescent="0.3">
      <c r="A106732" s="7">
        <v>1741359438</v>
      </c>
      <c r="B106732" s="8">
        <v>45723</v>
      </c>
      <c r="C106732" s="15">
        <v>0.45645833333333335</v>
      </c>
      <c r="D106732" s="9" t="s">
        <v>3</v>
      </c>
      <c r="E106732" s="9" t="s">
        <v>40341</v>
      </c>
      <c r="F106732" s="9" t="s">
        <v>1790</v>
      </c>
      <c r="G106732" s="9">
        <v>7</v>
      </c>
      <c r="H106732" s="10">
        <v>2025</v>
      </c>
    </row>
    <row r="106733" spans="1:8" x14ac:dyDescent="0.3">
      <c r="A106733" s="11">
        <v>1741359456</v>
      </c>
      <c r="B106733" s="12">
        <v>45723</v>
      </c>
      <c r="C106733" s="16">
        <v>0.45666666666666667</v>
      </c>
      <c r="D106733" s="13" t="s">
        <v>3</v>
      </c>
      <c r="E106733" s="13" t="s">
        <v>40339</v>
      </c>
      <c r="F106733" s="13" t="s">
        <v>1790</v>
      </c>
      <c r="G106733" s="13">
        <v>7</v>
      </c>
      <c r="H106733" s="14">
        <v>2025</v>
      </c>
    </row>
    <row r="106734" spans="1:8" x14ac:dyDescent="0.3">
      <c r="A106734" s="7">
        <v>1741359462</v>
      </c>
      <c r="B106734" s="8">
        <v>45723</v>
      </c>
      <c r="C106734" s="15">
        <v>0.45673611111111112</v>
      </c>
      <c r="D106734" s="9" t="s">
        <v>3</v>
      </c>
      <c r="E106734" s="9" t="s">
        <v>21176</v>
      </c>
      <c r="F106734" s="9" t="s">
        <v>1790</v>
      </c>
      <c r="G106734" s="9">
        <v>7</v>
      </c>
      <c r="H106734" s="10">
        <v>2025</v>
      </c>
    </row>
    <row r="106735" spans="1:8" x14ac:dyDescent="0.3">
      <c r="A106735" s="11">
        <v>1741359483</v>
      </c>
      <c r="B106735" s="12">
        <v>45723</v>
      </c>
      <c r="C106735" s="16">
        <v>0.45697916666666666</v>
      </c>
      <c r="D106735" s="13" t="s">
        <v>3</v>
      </c>
      <c r="E106735" s="13" t="s">
        <v>40350</v>
      </c>
      <c r="F106735" s="13" t="s">
        <v>1790</v>
      </c>
      <c r="G106735" s="13">
        <v>7</v>
      </c>
      <c r="H106735" s="14">
        <v>2025</v>
      </c>
    </row>
    <row r="106736" spans="1:8" x14ac:dyDescent="0.3">
      <c r="A106736" s="7">
        <v>1741359488</v>
      </c>
      <c r="B106736" s="8">
        <v>45723</v>
      </c>
      <c r="C106736" s="15">
        <v>0.45703703703703702</v>
      </c>
      <c r="D106736" s="9" t="s">
        <v>3</v>
      </c>
      <c r="E106736" s="9" t="s">
        <v>34761</v>
      </c>
      <c r="F106736" s="9" t="s">
        <v>1790</v>
      </c>
      <c r="G106736" s="9">
        <v>7</v>
      </c>
      <c r="H106736" s="10">
        <v>2025</v>
      </c>
    </row>
    <row r="106737" spans="1:8" x14ac:dyDescent="0.3">
      <c r="A106737" s="11">
        <v>1741359495</v>
      </c>
      <c r="B106737" s="12">
        <v>45723</v>
      </c>
      <c r="C106737" s="16">
        <v>0.45711805555555557</v>
      </c>
      <c r="D106737" s="13" t="s">
        <v>3</v>
      </c>
      <c r="E106737" s="13" t="s">
        <v>40344</v>
      </c>
      <c r="F106737" s="13" t="s">
        <v>1790</v>
      </c>
      <c r="G106737" s="13">
        <v>7</v>
      </c>
      <c r="H106737" s="14">
        <v>2025</v>
      </c>
    </row>
    <row r="106738" spans="1:8" x14ac:dyDescent="0.3">
      <c r="A106738" s="7">
        <v>1741359498</v>
      </c>
      <c r="B106738" s="8">
        <v>45723</v>
      </c>
      <c r="C106738" s="15">
        <v>0.4571527777777778</v>
      </c>
      <c r="D106738" s="9" t="s">
        <v>3</v>
      </c>
      <c r="E106738" s="9" t="s">
        <v>40351</v>
      </c>
      <c r="F106738" s="9" t="s">
        <v>1790</v>
      </c>
      <c r="G106738" s="9">
        <v>7</v>
      </c>
      <c r="H106738" s="10">
        <v>2025</v>
      </c>
    </row>
    <row r="106739" spans="1:8" x14ac:dyDescent="0.3">
      <c r="A106739" s="11">
        <v>1741359530</v>
      </c>
      <c r="B106739" s="12">
        <v>45723</v>
      </c>
      <c r="C106739" s="16">
        <v>0.45752314814814815</v>
      </c>
      <c r="D106739" s="13" t="s">
        <v>7</v>
      </c>
      <c r="E106739" s="13" t="s">
        <v>2894</v>
      </c>
      <c r="F106739" s="13" t="s">
        <v>1790</v>
      </c>
      <c r="G106739" s="13">
        <v>7</v>
      </c>
      <c r="H106739" s="14">
        <v>2025</v>
      </c>
    </row>
    <row r="106740" spans="1:8" x14ac:dyDescent="0.3">
      <c r="A106740" s="7">
        <v>1741359539</v>
      </c>
      <c r="B106740" s="8">
        <v>45723</v>
      </c>
      <c r="C106740" s="15">
        <v>0.45762731481481483</v>
      </c>
      <c r="D106740" s="9" t="s">
        <v>7</v>
      </c>
      <c r="E106740" s="9" t="s">
        <v>36870</v>
      </c>
      <c r="F106740" s="9" t="s">
        <v>1790</v>
      </c>
      <c r="G106740" s="9">
        <v>7</v>
      </c>
      <c r="H106740" s="10">
        <v>2025</v>
      </c>
    </row>
    <row r="106741" spans="1:8" x14ac:dyDescent="0.3">
      <c r="A106741" s="11">
        <v>1741359541</v>
      </c>
      <c r="B106741" s="12">
        <v>45723</v>
      </c>
      <c r="C106741" s="16">
        <v>0.45765046296296297</v>
      </c>
      <c r="D106741" s="13" t="s">
        <v>7</v>
      </c>
      <c r="E106741" s="13" t="s">
        <v>39961</v>
      </c>
      <c r="F106741" s="13" t="s">
        <v>1790</v>
      </c>
      <c r="G106741" s="13">
        <v>7</v>
      </c>
      <c r="H106741" s="14">
        <v>2025</v>
      </c>
    </row>
    <row r="106742" spans="1:8" x14ac:dyDescent="0.3">
      <c r="A106742" s="7">
        <v>1741359549</v>
      </c>
      <c r="B106742" s="8">
        <v>45723</v>
      </c>
      <c r="C106742" s="15">
        <v>0.45774305555555556</v>
      </c>
      <c r="D106742" s="9" t="s">
        <v>3</v>
      </c>
      <c r="E106742" s="9" t="s">
        <v>40106</v>
      </c>
      <c r="F106742" s="9" t="s">
        <v>1790</v>
      </c>
      <c r="G106742" s="9">
        <v>7</v>
      </c>
      <c r="H106742" s="10">
        <v>2025</v>
      </c>
    </row>
    <row r="106743" spans="1:8" x14ac:dyDescent="0.3">
      <c r="A106743" s="11">
        <v>1741359569</v>
      </c>
      <c r="B106743" s="12">
        <v>45723</v>
      </c>
      <c r="C106743" s="16">
        <v>0.45797453703703705</v>
      </c>
      <c r="D106743" s="13" t="s">
        <v>3</v>
      </c>
      <c r="E106743" s="13" t="s">
        <v>21176</v>
      </c>
      <c r="F106743" s="13" t="s">
        <v>1790</v>
      </c>
      <c r="G106743" s="13">
        <v>7</v>
      </c>
      <c r="H106743" s="14">
        <v>2025</v>
      </c>
    </row>
    <row r="106744" spans="1:8" x14ac:dyDescent="0.3">
      <c r="A106744" s="7">
        <v>1741359571</v>
      </c>
      <c r="B106744" s="8">
        <v>45723</v>
      </c>
      <c r="C106744" s="15">
        <v>0.45799768518518519</v>
      </c>
      <c r="D106744" s="9" t="s">
        <v>3</v>
      </c>
      <c r="E106744" s="9" t="s">
        <v>2952</v>
      </c>
      <c r="F106744" s="9" t="s">
        <v>1790</v>
      </c>
      <c r="G106744" s="9">
        <v>7</v>
      </c>
      <c r="H106744" s="10">
        <v>2025</v>
      </c>
    </row>
    <row r="106745" spans="1:8" x14ac:dyDescent="0.3">
      <c r="A106745" s="11">
        <v>1741359600</v>
      </c>
      <c r="B106745" s="12">
        <v>45723</v>
      </c>
      <c r="C106745" s="16">
        <v>0.45833333333333331</v>
      </c>
      <c r="D106745" s="13" t="s">
        <v>3</v>
      </c>
      <c r="E106745" s="13" t="s">
        <v>39921</v>
      </c>
      <c r="F106745" s="13" t="s">
        <v>1790</v>
      </c>
      <c r="G106745" s="13">
        <v>7</v>
      </c>
      <c r="H106745" s="14">
        <v>2025</v>
      </c>
    </row>
    <row r="106746" spans="1:8" x14ac:dyDescent="0.3">
      <c r="A106746" s="7">
        <v>1741359601</v>
      </c>
      <c r="B106746" s="8">
        <v>45723</v>
      </c>
      <c r="C106746" s="15">
        <v>0.45834490740740741</v>
      </c>
      <c r="D106746" s="9" t="s">
        <v>7</v>
      </c>
      <c r="E106746" s="9" t="s">
        <v>5382</v>
      </c>
      <c r="F106746" s="9" t="s">
        <v>1790</v>
      </c>
      <c r="G106746" s="9">
        <v>7</v>
      </c>
      <c r="H106746" s="10">
        <v>2025</v>
      </c>
    </row>
    <row r="106747" spans="1:8" x14ac:dyDescent="0.3">
      <c r="A106747" s="11">
        <v>1741359614</v>
      </c>
      <c r="B106747" s="12">
        <v>45723</v>
      </c>
      <c r="C106747" s="16">
        <v>0.45849537037037036</v>
      </c>
      <c r="D106747" s="13" t="s">
        <v>3</v>
      </c>
      <c r="E106747" s="13" t="s">
        <v>38971</v>
      </c>
      <c r="F106747" s="13" t="s">
        <v>1790</v>
      </c>
      <c r="G106747" s="13">
        <v>7</v>
      </c>
      <c r="H106747" s="14">
        <v>2025</v>
      </c>
    </row>
    <row r="106748" spans="1:8" x14ac:dyDescent="0.3">
      <c r="A106748" s="7">
        <v>1741359625</v>
      </c>
      <c r="B106748" s="8">
        <v>45723</v>
      </c>
      <c r="C106748" s="15">
        <v>0.45862268518518517</v>
      </c>
      <c r="D106748" s="9" t="s">
        <v>3</v>
      </c>
      <c r="E106748" s="9" t="s">
        <v>18769</v>
      </c>
      <c r="F106748" s="9" t="s">
        <v>1790</v>
      </c>
      <c r="G106748" s="9">
        <v>7</v>
      </c>
      <c r="H106748" s="10">
        <v>2025</v>
      </c>
    </row>
    <row r="106749" spans="1:8" x14ac:dyDescent="0.3">
      <c r="A106749" s="11">
        <v>1741359630</v>
      </c>
      <c r="B106749" s="12">
        <v>45723</v>
      </c>
      <c r="C106749" s="16">
        <v>0.45868055555555554</v>
      </c>
      <c r="D106749" s="13" t="s">
        <v>3</v>
      </c>
      <c r="E106749" s="13" t="s">
        <v>40351</v>
      </c>
      <c r="F106749" s="13" t="s">
        <v>1790</v>
      </c>
      <c r="G106749" s="13">
        <v>7</v>
      </c>
      <c r="H106749" s="14">
        <v>2025</v>
      </c>
    </row>
    <row r="106750" spans="1:8" x14ac:dyDescent="0.3">
      <c r="A106750" s="7">
        <v>1741359637</v>
      </c>
      <c r="B106750" s="8">
        <v>45723</v>
      </c>
      <c r="C106750" s="15">
        <v>0.45876157407407409</v>
      </c>
      <c r="D106750" s="9" t="s">
        <v>3</v>
      </c>
      <c r="E106750" s="9" t="s">
        <v>32266</v>
      </c>
      <c r="F106750" s="9" t="s">
        <v>1790</v>
      </c>
      <c r="G106750" s="9">
        <v>7</v>
      </c>
      <c r="H106750" s="10">
        <v>2025</v>
      </c>
    </row>
    <row r="106751" spans="1:8" x14ac:dyDescent="0.3">
      <c r="A106751" s="11">
        <v>1741359639</v>
      </c>
      <c r="B106751" s="12">
        <v>45723</v>
      </c>
      <c r="C106751" s="16">
        <v>0.45878472222222222</v>
      </c>
      <c r="D106751" s="13" t="s">
        <v>3</v>
      </c>
      <c r="E106751" s="13" t="s">
        <v>259</v>
      </c>
      <c r="F106751" s="13" t="s">
        <v>1790</v>
      </c>
      <c r="G106751" s="13">
        <v>7</v>
      </c>
      <c r="H106751" s="14">
        <v>2025</v>
      </c>
    </row>
    <row r="106752" spans="1:8" x14ac:dyDescent="0.3">
      <c r="A106752" s="7">
        <v>1741359667</v>
      </c>
      <c r="B106752" s="8">
        <v>45723</v>
      </c>
      <c r="C106752" s="15">
        <v>0.45910879629629631</v>
      </c>
      <c r="D106752" s="9" t="s">
        <v>7</v>
      </c>
      <c r="E106752" s="9" t="s">
        <v>39961</v>
      </c>
      <c r="F106752" s="9" t="s">
        <v>1790</v>
      </c>
      <c r="G106752" s="9">
        <v>7</v>
      </c>
      <c r="H106752" s="10">
        <v>2025</v>
      </c>
    </row>
    <row r="106753" spans="1:8" x14ac:dyDescent="0.3">
      <c r="A106753" s="11">
        <v>1741359692</v>
      </c>
      <c r="B106753" s="12">
        <v>45723</v>
      </c>
      <c r="C106753" s="16">
        <v>0.45939814814814817</v>
      </c>
      <c r="D106753" s="13" t="s">
        <v>3</v>
      </c>
      <c r="E106753" s="13" t="s">
        <v>40351</v>
      </c>
      <c r="F106753" s="13" t="s">
        <v>1790</v>
      </c>
      <c r="G106753" s="13">
        <v>7</v>
      </c>
      <c r="H106753" s="14">
        <v>2025</v>
      </c>
    </row>
    <row r="106754" spans="1:8" x14ac:dyDescent="0.3">
      <c r="A106754" s="7">
        <v>1741359705</v>
      </c>
      <c r="B106754" s="8">
        <v>45723</v>
      </c>
      <c r="C106754" s="15">
        <v>0.45954861111111112</v>
      </c>
      <c r="D106754" s="9" t="s">
        <v>7</v>
      </c>
      <c r="E106754" s="9" t="s">
        <v>6945</v>
      </c>
      <c r="F106754" s="9" t="s">
        <v>1790</v>
      </c>
      <c r="G106754" s="9">
        <v>7</v>
      </c>
      <c r="H106754" s="10">
        <v>2025</v>
      </c>
    </row>
    <row r="106755" spans="1:8" x14ac:dyDescent="0.3">
      <c r="A106755" s="11">
        <v>1741359707</v>
      </c>
      <c r="B106755" s="12">
        <v>45723</v>
      </c>
      <c r="C106755" s="16">
        <v>0.45957175925925925</v>
      </c>
      <c r="D106755" s="13" t="s">
        <v>3</v>
      </c>
      <c r="E106755" s="13" t="s">
        <v>38971</v>
      </c>
      <c r="F106755" s="13" t="s">
        <v>1790</v>
      </c>
      <c r="G106755" s="13">
        <v>7</v>
      </c>
      <c r="H106755" s="14">
        <v>2025</v>
      </c>
    </row>
    <row r="106756" spans="1:8" x14ac:dyDescent="0.3">
      <c r="A106756" s="7">
        <v>1741359708</v>
      </c>
      <c r="B106756" s="8">
        <v>45723</v>
      </c>
      <c r="C106756" s="15">
        <v>0.45958333333333334</v>
      </c>
      <c r="D106756" s="9" t="s">
        <v>3</v>
      </c>
      <c r="E106756" s="9" t="s">
        <v>40352</v>
      </c>
      <c r="F106756" s="9" t="s">
        <v>1790</v>
      </c>
      <c r="G106756" s="9">
        <v>7</v>
      </c>
      <c r="H106756" s="10">
        <v>2025</v>
      </c>
    </row>
    <row r="106757" spans="1:8" x14ac:dyDescent="0.3">
      <c r="A106757" s="11">
        <v>1741359714</v>
      </c>
      <c r="B106757" s="12">
        <v>45723</v>
      </c>
      <c r="C106757" s="16">
        <v>0.4596527777777778</v>
      </c>
      <c r="D106757" s="13" t="s">
        <v>3</v>
      </c>
      <c r="E106757" s="13" t="s">
        <v>40353</v>
      </c>
      <c r="F106757" s="13" t="s">
        <v>1790</v>
      </c>
      <c r="G106757" s="13">
        <v>7</v>
      </c>
      <c r="H106757" s="14">
        <v>2025</v>
      </c>
    </row>
    <row r="106758" spans="1:8" x14ac:dyDescent="0.3">
      <c r="A106758" s="7">
        <v>1741359715</v>
      </c>
      <c r="B106758" s="8">
        <v>45723</v>
      </c>
      <c r="C106758" s="15">
        <v>0.45966435185185184</v>
      </c>
      <c r="D106758" s="9" t="s">
        <v>3</v>
      </c>
      <c r="E106758" s="9" t="s">
        <v>40354</v>
      </c>
      <c r="F106758" s="9" t="s">
        <v>1790</v>
      </c>
      <c r="G106758" s="9">
        <v>7</v>
      </c>
      <c r="H106758" s="10">
        <v>2025</v>
      </c>
    </row>
    <row r="106759" spans="1:8" x14ac:dyDescent="0.3">
      <c r="A106759" s="11">
        <v>1741359722</v>
      </c>
      <c r="B106759" s="12">
        <v>45723</v>
      </c>
      <c r="C106759" s="16">
        <v>0.45974537037037039</v>
      </c>
      <c r="D106759" s="13" t="s">
        <v>3</v>
      </c>
      <c r="E106759" s="13" t="s">
        <v>40355</v>
      </c>
      <c r="F106759" s="13" t="s">
        <v>1790</v>
      </c>
      <c r="G106759" s="13">
        <v>7</v>
      </c>
      <c r="H106759" s="14">
        <v>2025</v>
      </c>
    </row>
    <row r="106760" spans="1:8" x14ac:dyDescent="0.3">
      <c r="A106760" s="7">
        <v>1741359726</v>
      </c>
      <c r="B106760" s="8">
        <v>45723</v>
      </c>
      <c r="C106760" s="15">
        <v>0.45979166666666665</v>
      </c>
      <c r="D106760" s="9" t="s">
        <v>3</v>
      </c>
      <c r="E106760" s="9" t="s">
        <v>40356</v>
      </c>
      <c r="F106760" s="9" t="s">
        <v>1790</v>
      </c>
      <c r="G106760" s="9">
        <v>7</v>
      </c>
      <c r="H106760" s="10">
        <v>2025</v>
      </c>
    </row>
    <row r="106761" spans="1:8" x14ac:dyDescent="0.3">
      <c r="A106761" s="11">
        <v>1741359759</v>
      </c>
      <c r="B106761" s="12">
        <v>45723</v>
      </c>
      <c r="C106761" s="16">
        <v>0.4601736111111111</v>
      </c>
      <c r="D106761" s="13" t="s">
        <v>3</v>
      </c>
      <c r="E106761" s="13" t="s">
        <v>40357</v>
      </c>
      <c r="F106761" s="13" t="s">
        <v>1790</v>
      </c>
      <c r="G106761" s="13">
        <v>7</v>
      </c>
      <c r="H106761" s="14">
        <v>2025</v>
      </c>
    </row>
    <row r="106762" spans="1:8" x14ac:dyDescent="0.3">
      <c r="A106762" s="7">
        <v>1741359778</v>
      </c>
      <c r="B106762" s="8">
        <v>45723</v>
      </c>
      <c r="C106762" s="15">
        <v>0.46039351851851851</v>
      </c>
      <c r="D106762" s="9" t="s">
        <v>7</v>
      </c>
      <c r="E106762" s="9" t="s">
        <v>11961</v>
      </c>
      <c r="F106762" s="9" t="s">
        <v>1790</v>
      </c>
      <c r="G106762" s="9">
        <v>7</v>
      </c>
      <c r="H106762" s="10">
        <v>2025</v>
      </c>
    </row>
    <row r="106763" spans="1:8" x14ac:dyDescent="0.3">
      <c r="A106763" s="11">
        <v>1741359780</v>
      </c>
      <c r="B106763" s="12">
        <v>45723</v>
      </c>
      <c r="C106763" s="16">
        <v>0.46041666666666664</v>
      </c>
      <c r="D106763" s="13" t="s">
        <v>3</v>
      </c>
      <c r="E106763" s="13" t="s">
        <v>18769</v>
      </c>
      <c r="F106763" s="13" t="s">
        <v>1790</v>
      </c>
      <c r="G106763" s="13">
        <v>7</v>
      </c>
      <c r="H106763" s="14">
        <v>2025</v>
      </c>
    </row>
    <row r="106764" spans="1:8" x14ac:dyDescent="0.3">
      <c r="A106764" s="7">
        <v>1741359795</v>
      </c>
      <c r="B106764" s="8">
        <v>45723</v>
      </c>
      <c r="C106764" s="15">
        <v>0.46059027777777778</v>
      </c>
      <c r="D106764" s="9" t="s">
        <v>7</v>
      </c>
      <c r="E106764" s="9" t="s">
        <v>8153</v>
      </c>
      <c r="F106764" s="9" t="s">
        <v>1790</v>
      </c>
      <c r="G106764" s="9">
        <v>7</v>
      </c>
      <c r="H106764" s="10">
        <v>2025</v>
      </c>
    </row>
    <row r="106765" spans="1:8" x14ac:dyDescent="0.3">
      <c r="A106765" s="11">
        <v>1741359811</v>
      </c>
      <c r="B106765" s="12">
        <v>45723</v>
      </c>
      <c r="C106765" s="16">
        <v>0.46077546296296296</v>
      </c>
      <c r="D106765" s="13" t="s">
        <v>3</v>
      </c>
      <c r="E106765" s="13" t="s">
        <v>33135</v>
      </c>
      <c r="F106765" s="13" t="s">
        <v>1790</v>
      </c>
      <c r="G106765" s="13">
        <v>7</v>
      </c>
      <c r="H106765" s="14">
        <v>2025</v>
      </c>
    </row>
    <row r="106766" spans="1:8" x14ac:dyDescent="0.3">
      <c r="A106766" s="7">
        <v>1741359816</v>
      </c>
      <c r="B106766" s="8">
        <v>45723</v>
      </c>
      <c r="C106766" s="15">
        <v>0.46083333333333332</v>
      </c>
      <c r="D106766" s="9" t="s">
        <v>3</v>
      </c>
      <c r="E106766" s="9" t="s">
        <v>259</v>
      </c>
      <c r="F106766" s="9" t="s">
        <v>1790</v>
      </c>
      <c r="G106766" s="9">
        <v>7</v>
      </c>
      <c r="H106766" s="10">
        <v>2025</v>
      </c>
    </row>
    <row r="106767" spans="1:8" x14ac:dyDescent="0.3">
      <c r="A106767" s="11">
        <v>1741359849</v>
      </c>
      <c r="B106767" s="12">
        <v>45723</v>
      </c>
      <c r="C106767" s="16">
        <v>0.46121527777777777</v>
      </c>
      <c r="D106767" s="13" t="s">
        <v>3</v>
      </c>
      <c r="E106767" s="13" t="s">
        <v>40356</v>
      </c>
      <c r="F106767" s="13" t="s">
        <v>1790</v>
      </c>
      <c r="G106767" s="13">
        <v>7</v>
      </c>
      <c r="H106767" s="14">
        <v>2025</v>
      </c>
    </row>
    <row r="106768" spans="1:8" x14ac:dyDescent="0.3">
      <c r="A106768" s="7">
        <v>1741359856</v>
      </c>
      <c r="B106768" s="8">
        <v>45723</v>
      </c>
      <c r="C106768" s="15">
        <v>0.46129629629629632</v>
      </c>
      <c r="D106768" s="9" t="s">
        <v>7</v>
      </c>
      <c r="E106768" s="9" t="s">
        <v>6222</v>
      </c>
      <c r="F106768" s="9" t="s">
        <v>1790</v>
      </c>
      <c r="G106768" s="9">
        <v>7</v>
      </c>
      <c r="H106768" s="10">
        <v>2025</v>
      </c>
    </row>
    <row r="106769" spans="1:8" x14ac:dyDescent="0.3">
      <c r="A106769" s="11">
        <v>1741359900</v>
      </c>
      <c r="B106769" s="12">
        <v>45723</v>
      </c>
      <c r="C106769" s="16">
        <v>0.46180555555555558</v>
      </c>
      <c r="D106769" s="13" t="s">
        <v>3</v>
      </c>
      <c r="E106769" s="13" t="s">
        <v>40358</v>
      </c>
      <c r="F106769" s="13" t="s">
        <v>1790</v>
      </c>
      <c r="G106769" s="13">
        <v>7</v>
      </c>
      <c r="H106769" s="14">
        <v>2025</v>
      </c>
    </row>
    <row r="106770" spans="1:8" x14ac:dyDescent="0.3">
      <c r="A106770" s="7">
        <v>1741359902</v>
      </c>
      <c r="B106770" s="8">
        <v>45723</v>
      </c>
      <c r="C106770" s="15">
        <v>0.46182870370370371</v>
      </c>
      <c r="D106770" s="9" t="s">
        <v>3</v>
      </c>
      <c r="E106770" s="9" t="s">
        <v>85</v>
      </c>
      <c r="F106770" s="9" t="s">
        <v>1790</v>
      </c>
      <c r="G106770" s="9">
        <v>7</v>
      </c>
      <c r="H106770" s="10">
        <v>2025</v>
      </c>
    </row>
    <row r="106771" spans="1:8" x14ac:dyDescent="0.3">
      <c r="A106771" s="11">
        <v>1741359911</v>
      </c>
      <c r="B106771" s="12">
        <v>45723</v>
      </c>
      <c r="C106771" s="16">
        <v>0.4619328703703704</v>
      </c>
      <c r="D106771" s="13" t="s">
        <v>3</v>
      </c>
      <c r="E106771" s="13" t="s">
        <v>18748</v>
      </c>
      <c r="F106771" s="13" t="s">
        <v>1790</v>
      </c>
      <c r="G106771" s="13">
        <v>7</v>
      </c>
      <c r="H106771" s="14">
        <v>2025</v>
      </c>
    </row>
    <row r="106772" spans="1:8" x14ac:dyDescent="0.3">
      <c r="A106772" s="7">
        <v>1741359913</v>
      </c>
      <c r="B106772" s="8">
        <v>45723</v>
      </c>
      <c r="C106772" s="15">
        <v>0.46195601851851853</v>
      </c>
      <c r="D106772" s="9" t="s">
        <v>7</v>
      </c>
      <c r="E106772" s="9" t="s">
        <v>11961</v>
      </c>
      <c r="F106772" s="9" t="s">
        <v>1790</v>
      </c>
      <c r="G106772" s="9">
        <v>7</v>
      </c>
      <c r="H106772" s="10">
        <v>2025</v>
      </c>
    </row>
    <row r="106773" spans="1:8" x14ac:dyDescent="0.3">
      <c r="A106773" s="11">
        <v>1741359933</v>
      </c>
      <c r="B106773" s="12">
        <v>45723</v>
      </c>
      <c r="C106773" s="16">
        <v>0.46218749999999997</v>
      </c>
      <c r="D106773" s="13" t="s">
        <v>3</v>
      </c>
      <c r="E106773" s="13" t="s">
        <v>40132</v>
      </c>
      <c r="F106773" s="13" t="s">
        <v>1790</v>
      </c>
      <c r="G106773" s="13">
        <v>7</v>
      </c>
      <c r="H106773" s="14">
        <v>2025</v>
      </c>
    </row>
    <row r="106774" spans="1:8" x14ac:dyDescent="0.3">
      <c r="A106774" s="7">
        <v>1741359952</v>
      </c>
      <c r="B106774" s="8">
        <v>45723</v>
      </c>
      <c r="C106774" s="15">
        <v>0.46240740740740743</v>
      </c>
      <c r="D106774" s="9" t="s">
        <v>9</v>
      </c>
      <c r="E106774" s="9" t="s">
        <v>40359</v>
      </c>
      <c r="F106774" s="9" t="s">
        <v>1790</v>
      </c>
      <c r="G106774" s="9">
        <v>7</v>
      </c>
      <c r="H106774" s="10">
        <v>2025</v>
      </c>
    </row>
    <row r="106775" spans="1:8" x14ac:dyDescent="0.3">
      <c r="A106775" s="11">
        <v>1741359954</v>
      </c>
      <c r="B106775" s="12">
        <v>45723</v>
      </c>
      <c r="C106775" s="16">
        <v>0.46243055555555557</v>
      </c>
      <c r="D106775" s="13" t="s">
        <v>7</v>
      </c>
      <c r="E106775" s="13" t="s">
        <v>11961</v>
      </c>
      <c r="F106775" s="13" t="s">
        <v>1790</v>
      </c>
      <c r="G106775" s="13">
        <v>7</v>
      </c>
      <c r="H106775" s="14">
        <v>2025</v>
      </c>
    </row>
    <row r="106776" spans="1:8" x14ac:dyDescent="0.3">
      <c r="A106776" s="7">
        <v>1741359955</v>
      </c>
      <c r="B106776" s="8">
        <v>45723</v>
      </c>
      <c r="C106776" s="15">
        <v>0.46244212962962961</v>
      </c>
      <c r="D106776" s="9" t="s">
        <v>3</v>
      </c>
      <c r="E106776" s="9" t="s">
        <v>18748</v>
      </c>
      <c r="F106776" s="9" t="s">
        <v>1790</v>
      </c>
      <c r="G106776" s="9">
        <v>7</v>
      </c>
      <c r="H106776" s="10">
        <v>2025</v>
      </c>
    </row>
    <row r="106777" spans="1:8" x14ac:dyDescent="0.3">
      <c r="A106777" s="11">
        <v>1741359965</v>
      </c>
      <c r="B106777" s="12">
        <v>45723</v>
      </c>
      <c r="C106777" s="16">
        <v>0.46255787037037038</v>
      </c>
      <c r="D106777" s="13" t="s">
        <v>7</v>
      </c>
      <c r="E106777" s="13" t="s">
        <v>7434</v>
      </c>
      <c r="F106777" s="13" t="s">
        <v>1790</v>
      </c>
      <c r="G106777" s="13">
        <v>7</v>
      </c>
      <c r="H106777" s="14">
        <v>2025</v>
      </c>
    </row>
    <row r="106778" spans="1:8" x14ac:dyDescent="0.3">
      <c r="A106778" s="7">
        <v>1741359987</v>
      </c>
      <c r="B106778" s="8">
        <v>45723</v>
      </c>
      <c r="C106778" s="15">
        <v>0.46281250000000002</v>
      </c>
      <c r="D106778" s="9" t="s">
        <v>3</v>
      </c>
      <c r="E106778" s="9" t="s">
        <v>18748</v>
      </c>
      <c r="F106778" s="9" t="s">
        <v>1790</v>
      </c>
      <c r="G106778" s="9">
        <v>7</v>
      </c>
      <c r="H106778" s="10">
        <v>2025</v>
      </c>
    </row>
    <row r="106779" spans="1:8" x14ac:dyDescent="0.3">
      <c r="A106779" s="11">
        <v>1741359991</v>
      </c>
      <c r="B106779" s="12">
        <v>45723</v>
      </c>
      <c r="C106779" s="16">
        <v>0.46285879629629628</v>
      </c>
      <c r="D106779" s="13" t="s">
        <v>3</v>
      </c>
      <c r="E106779" s="13" t="s">
        <v>40132</v>
      </c>
      <c r="F106779" s="13" t="s">
        <v>1790</v>
      </c>
      <c r="G106779" s="13">
        <v>7</v>
      </c>
      <c r="H106779" s="14">
        <v>2025</v>
      </c>
    </row>
    <row r="106780" spans="1:8" x14ac:dyDescent="0.3">
      <c r="A106780" s="7">
        <v>1741360004</v>
      </c>
      <c r="B106780" s="8">
        <v>45723</v>
      </c>
      <c r="C106780" s="15">
        <v>0.46300925925925923</v>
      </c>
      <c r="D106780" s="9" t="s">
        <v>3</v>
      </c>
      <c r="E106780" s="9" t="s">
        <v>5634</v>
      </c>
      <c r="F106780" s="9" t="s">
        <v>1790</v>
      </c>
      <c r="G106780" s="9">
        <v>7</v>
      </c>
      <c r="H106780" s="10">
        <v>2025</v>
      </c>
    </row>
    <row r="106781" spans="1:8" x14ac:dyDescent="0.3">
      <c r="A106781" s="11">
        <v>1741360016</v>
      </c>
      <c r="B106781" s="12">
        <v>45723</v>
      </c>
      <c r="C106781" s="16">
        <v>0.46314814814814814</v>
      </c>
      <c r="D106781" s="13" t="s">
        <v>3</v>
      </c>
      <c r="E106781" s="13" t="s">
        <v>40356</v>
      </c>
      <c r="F106781" s="13" t="s">
        <v>1790</v>
      </c>
      <c r="G106781" s="13">
        <v>7</v>
      </c>
      <c r="H106781" s="14">
        <v>2025</v>
      </c>
    </row>
    <row r="106782" spans="1:8" x14ac:dyDescent="0.3">
      <c r="A106782" s="7">
        <v>1741360033</v>
      </c>
      <c r="B106782" s="8">
        <v>45723</v>
      </c>
      <c r="C106782" s="15">
        <v>0.46334490740740741</v>
      </c>
      <c r="D106782" s="9" t="s">
        <v>3</v>
      </c>
      <c r="E106782" s="9" t="s">
        <v>40353</v>
      </c>
      <c r="F106782" s="9" t="s">
        <v>1790</v>
      </c>
      <c r="G106782" s="9">
        <v>7</v>
      </c>
      <c r="H106782" s="10">
        <v>2025</v>
      </c>
    </row>
    <row r="106783" spans="1:8" x14ac:dyDescent="0.3">
      <c r="A106783" s="11">
        <v>1741360038</v>
      </c>
      <c r="B106783" s="12">
        <v>45723</v>
      </c>
      <c r="C106783" s="16">
        <v>0.46340277777777777</v>
      </c>
      <c r="D106783" s="13" t="s">
        <v>3</v>
      </c>
      <c r="E106783" s="13" t="s">
        <v>33985</v>
      </c>
      <c r="F106783" s="13" t="s">
        <v>1790</v>
      </c>
      <c r="G106783" s="13">
        <v>7</v>
      </c>
      <c r="H106783" s="14">
        <v>2025</v>
      </c>
    </row>
    <row r="106784" spans="1:8" x14ac:dyDescent="0.3">
      <c r="A106784" s="7">
        <v>1741360041</v>
      </c>
      <c r="B106784" s="8">
        <v>45723</v>
      </c>
      <c r="C106784" s="15">
        <v>0.4634375</v>
      </c>
      <c r="D106784" s="9" t="s">
        <v>3</v>
      </c>
      <c r="E106784" s="9" t="s">
        <v>40356</v>
      </c>
      <c r="F106784" s="9" t="s">
        <v>1790</v>
      </c>
      <c r="G106784" s="9">
        <v>7</v>
      </c>
      <c r="H106784" s="10">
        <v>2025</v>
      </c>
    </row>
    <row r="106785" spans="1:8" x14ac:dyDescent="0.3">
      <c r="A106785" s="11">
        <v>1741360042</v>
      </c>
      <c r="B106785" s="12">
        <v>45723</v>
      </c>
      <c r="C106785" s="16">
        <v>0.4634490740740741</v>
      </c>
      <c r="D106785" s="13" t="s">
        <v>3</v>
      </c>
      <c r="E106785" s="13" t="s">
        <v>23670</v>
      </c>
      <c r="F106785" s="13" t="s">
        <v>1790</v>
      </c>
      <c r="G106785" s="13">
        <v>7</v>
      </c>
      <c r="H106785" s="14">
        <v>2025</v>
      </c>
    </row>
    <row r="106786" spans="1:8" x14ac:dyDescent="0.3">
      <c r="A106786" s="7">
        <v>1741360042</v>
      </c>
      <c r="B106786" s="8">
        <v>45723</v>
      </c>
      <c r="C106786" s="15">
        <v>0.4634490740740741</v>
      </c>
      <c r="D106786" s="9" t="s">
        <v>7</v>
      </c>
      <c r="E106786" s="9" t="s">
        <v>255</v>
      </c>
      <c r="F106786" s="9" t="s">
        <v>1790</v>
      </c>
      <c r="G106786" s="9">
        <v>7</v>
      </c>
      <c r="H106786" s="10">
        <v>2025</v>
      </c>
    </row>
    <row r="106787" spans="1:8" x14ac:dyDescent="0.3">
      <c r="A106787" s="11">
        <v>1741360051</v>
      </c>
      <c r="B106787" s="12">
        <v>45723</v>
      </c>
      <c r="C106787" s="16">
        <v>0.46355324074074072</v>
      </c>
      <c r="D106787" s="13" t="s">
        <v>3</v>
      </c>
      <c r="E106787" s="13" t="s">
        <v>40360</v>
      </c>
      <c r="F106787" s="13" t="s">
        <v>1790</v>
      </c>
      <c r="G106787" s="13">
        <v>7</v>
      </c>
      <c r="H106787" s="14">
        <v>2025</v>
      </c>
    </row>
    <row r="106788" spans="1:8" x14ac:dyDescent="0.3">
      <c r="A106788" s="7">
        <v>1741360080</v>
      </c>
      <c r="B106788" s="8">
        <v>45723</v>
      </c>
      <c r="C106788" s="15">
        <v>0.46388888888888891</v>
      </c>
      <c r="D106788" s="9" t="s">
        <v>3</v>
      </c>
      <c r="E106788" s="9" t="s">
        <v>40356</v>
      </c>
      <c r="F106788" s="9" t="s">
        <v>1790</v>
      </c>
      <c r="G106788" s="9">
        <v>7</v>
      </c>
      <c r="H106788" s="10">
        <v>2025</v>
      </c>
    </row>
    <row r="106789" spans="1:8" x14ac:dyDescent="0.3">
      <c r="A106789" s="11">
        <v>1741360095</v>
      </c>
      <c r="B106789" s="12">
        <v>45723</v>
      </c>
      <c r="C106789" s="16">
        <v>0.46406249999999999</v>
      </c>
      <c r="D106789" s="13" t="s">
        <v>3</v>
      </c>
      <c r="E106789" s="13" t="s">
        <v>33135</v>
      </c>
      <c r="F106789" s="13" t="s">
        <v>1790</v>
      </c>
      <c r="G106789" s="13">
        <v>7</v>
      </c>
      <c r="H106789" s="14">
        <v>2025</v>
      </c>
    </row>
    <row r="106790" spans="1:8" x14ac:dyDescent="0.3">
      <c r="A106790" s="7">
        <v>1741360097</v>
      </c>
      <c r="B106790" s="8">
        <v>45723</v>
      </c>
      <c r="C106790" s="15">
        <v>0.46408564814814812</v>
      </c>
      <c r="D106790" s="9" t="s">
        <v>3</v>
      </c>
      <c r="E106790" s="9" t="s">
        <v>5762</v>
      </c>
      <c r="F106790" s="9" t="s">
        <v>1790</v>
      </c>
      <c r="G106790" s="9">
        <v>7</v>
      </c>
      <c r="H106790" s="10">
        <v>2025</v>
      </c>
    </row>
    <row r="106791" spans="1:8" x14ac:dyDescent="0.3">
      <c r="A106791" s="11">
        <v>1741360103</v>
      </c>
      <c r="B106791" s="12">
        <v>45723</v>
      </c>
      <c r="C106791" s="16">
        <v>0.46415509259259258</v>
      </c>
      <c r="D106791" s="13" t="s">
        <v>3</v>
      </c>
      <c r="E106791" s="13" t="s">
        <v>5634</v>
      </c>
      <c r="F106791" s="13" t="s">
        <v>1790</v>
      </c>
      <c r="G106791" s="13">
        <v>7</v>
      </c>
      <c r="H106791" s="14">
        <v>2025</v>
      </c>
    </row>
    <row r="106792" spans="1:8" x14ac:dyDescent="0.3">
      <c r="A106792" s="7">
        <v>1741360108</v>
      </c>
      <c r="B106792" s="8">
        <v>45723</v>
      </c>
      <c r="C106792" s="15">
        <v>0.46421296296296294</v>
      </c>
      <c r="D106792" s="9" t="s">
        <v>3</v>
      </c>
      <c r="E106792" s="9" t="s">
        <v>38495</v>
      </c>
      <c r="F106792" s="9" t="s">
        <v>1790</v>
      </c>
      <c r="G106792" s="9">
        <v>7</v>
      </c>
      <c r="H106792" s="10">
        <v>2025</v>
      </c>
    </row>
    <row r="106793" spans="1:8" x14ac:dyDescent="0.3">
      <c r="A106793" s="11">
        <v>1741360144</v>
      </c>
      <c r="B106793" s="12">
        <v>45723</v>
      </c>
      <c r="C106793" s="16">
        <v>0.46462962962962961</v>
      </c>
      <c r="D106793" s="13" t="s">
        <v>9</v>
      </c>
      <c r="E106793" s="13" t="s">
        <v>40361</v>
      </c>
      <c r="F106793" s="13" t="s">
        <v>1790</v>
      </c>
      <c r="G106793" s="13">
        <v>7</v>
      </c>
      <c r="H106793" s="14">
        <v>2025</v>
      </c>
    </row>
    <row r="106794" spans="1:8" x14ac:dyDescent="0.3">
      <c r="A106794" s="7">
        <v>1741360148</v>
      </c>
      <c r="B106794" s="8">
        <v>45723</v>
      </c>
      <c r="C106794" s="15">
        <v>0.46467592592592594</v>
      </c>
      <c r="D106794" s="9" t="s">
        <v>3</v>
      </c>
      <c r="E106794" s="9" t="s">
        <v>5762</v>
      </c>
      <c r="F106794" s="9" t="s">
        <v>1790</v>
      </c>
      <c r="G106794" s="9">
        <v>7</v>
      </c>
      <c r="H106794" s="10">
        <v>2025</v>
      </c>
    </row>
    <row r="106795" spans="1:8" x14ac:dyDescent="0.3">
      <c r="A106795" s="11">
        <v>1741360156</v>
      </c>
      <c r="B106795" s="12">
        <v>45723</v>
      </c>
      <c r="C106795" s="16">
        <v>0.46476851851851853</v>
      </c>
      <c r="D106795" s="13" t="s">
        <v>3</v>
      </c>
      <c r="E106795" s="13" t="s">
        <v>40360</v>
      </c>
      <c r="F106795" s="13" t="s">
        <v>1790</v>
      </c>
      <c r="G106795" s="13">
        <v>7</v>
      </c>
      <c r="H106795" s="14">
        <v>2025</v>
      </c>
    </row>
    <row r="106796" spans="1:8" x14ac:dyDescent="0.3">
      <c r="A106796" s="7">
        <v>1741360179</v>
      </c>
      <c r="B106796" s="8">
        <v>45723</v>
      </c>
      <c r="C106796" s="15">
        <v>0.4650347222222222</v>
      </c>
      <c r="D106796" s="9" t="s">
        <v>7</v>
      </c>
      <c r="E106796" s="9" t="s">
        <v>106</v>
      </c>
      <c r="F106796" s="9" t="s">
        <v>1790</v>
      </c>
      <c r="G106796" s="9">
        <v>7</v>
      </c>
      <c r="H106796" s="10">
        <v>2025</v>
      </c>
    </row>
    <row r="106797" spans="1:8" x14ac:dyDescent="0.3">
      <c r="A106797" s="11">
        <v>1741360184</v>
      </c>
      <c r="B106797" s="12">
        <v>45723</v>
      </c>
      <c r="C106797" s="16">
        <v>0.46509259259259261</v>
      </c>
      <c r="D106797" s="13" t="s">
        <v>7</v>
      </c>
      <c r="E106797" s="13" t="s">
        <v>20030</v>
      </c>
      <c r="F106797" s="13" t="s">
        <v>1790</v>
      </c>
      <c r="G106797" s="13">
        <v>7</v>
      </c>
      <c r="H106797" s="14">
        <v>2025</v>
      </c>
    </row>
    <row r="106798" spans="1:8" x14ac:dyDescent="0.3">
      <c r="A106798" s="7">
        <v>1741360192</v>
      </c>
      <c r="B106798" s="8">
        <v>45723</v>
      </c>
      <c r="C106798" s="15">
        <v>0.4651851851851852</v>
      </c>
      <c r="D106798" s="9" t="s">
        <v>3</v>
      </c>
      <c r="E106798" s="9" t="s">
        <v>40355</v>
      </c>
      <c r="F106798" s="9" t="s">
        <v>1790</v>
      </c>
      <c r="G106798" s="9">
        <v>7</v>
      </c>
      <c r="H106798" s="10">
        <v>2025</v>
      </c>
    </row>
    <row r="106799" spans="1:8" x14ac:dyDescent="0.3">
      <c r="A106799" s="11">
        <v>1741360209</v>
      </c>
      <c r="B106799" s="12">
        <v>45723</v>
      </c>
      <c r="C106799" s="16">
        <v>0.46538194444444442</v>
      </c>
      <c r="D106799" s="13" t="s">
        <v>3</v>
      </c>
      <c r="E106799" s="13" t="s">
        <v>40362</v>
      </c>
      <c r="F106799" s="13" t="s">
        <v>1790</v>
      </c>
      <c r="G106799" s="13">
        <v>7</v>
      </c>
      <c r="H106799" s="14">
        <v>2025</v>
      </c>
    </row>
    <row r="106800" spans="1:8" x14ac:dyDescent="0.3">
      <c r="A106800" s="7">
        <v>1741360243</v>
      </c>
      <c r="B106800" s="8">
        <v>45723</v>
      </c>
      <c r="C106800" s="15">
        <v>0.46577546296296296</v>
      </c>
      <c r="D106800" s="9" t="s">
        <v>3</v>
      </c>
      <c r="E106800" s="9" t="s">
        <v>40356</v>
      </c>
      <c r="F106800" s="9" t="s">
        <v>1790</v>
      </c>
      <c r="G106800" s="9">
        <v>7</v>
      </c>
      <c r="H106800" s="10">
        <v>2025</v>
      </c>
    </row>
    <row r="106801" spans="1:8" x14ac:dyDescent="0.3">
      <c r="A106801" s="11">
        <v>1741360243</v>
      </c>
      <c r="B106801" s="12">
        <v>45723</v>
      </c>
      <c r="C106801" s="16">
        <v>0.46577546296296296</v>
      </c>
      <c r="D106801" s="13" t="s">
        <v>3</v>
      </c>
      <c r="E106801" s="13" t="s">
        <v>5762</v>
      </c>
      <c r="F106801" s="13" t="s">
        <v>1790</v>
      </c>
      <c r="G106801" s="13">
        <v>7</v>
      </c>
      <c r="H106801" s="14">
        <v>2025</v>
      </c>
    </row>
    <row r="106802" spans="1:8" x14ac:dyDescent="0.3">
      <c r="A106802" s="7">
        <v>1741360254</v>
      </c>
      <c r="B106802" s="8">
        <v>45723</v>
      </c>
      <c r="C106802" s="15">
        <v>0.46590277777777778</v>
      </c>
      <c r="D106802" s="9" t="s">
        <v>3</v>
      </c>
      <c r="E106802" s="9" t="s">
        <v>40363</v>
      </c>
      <c r="F106802" s="9" t="s">
        <v>1790</v>
      </c>
      <c r="G106802" s="9">
        <v>7</v>
      </c>
      <c r="H106802" s="10">
        <v>2025</v>
      </c>
    </row>
    <row r="106803" spans="1:8" x14ac:dyDescent="0.3">
      <c r="A106803" s="11">
        <v>1741360262</v>
      </c>
      <c r="B106803" s="12">
        <v>45723</v>
      </c>
      <c r="C106803" s="16">
        <v>0.46599537037037037</v>
      </c>
      <c r="D106803" s="13" t="s">
        <v>3</v>
      </c>
      <c r="E106803" s="13" t="s">
        <v>5634</v>
      </c>
      <c r="F106803" s="13" t="s">
        <v>1790</v>
      </c>
      <c r="G106803" s="13">
        <v>7</v>
      </c>
      <c r="H106803" s="14">
        <v>2025</v>
      </c>
    </row>
    <row r="106804" spans="1:8" x14ac:dyDescent="0.3">
      <c r="A106804" s="7">
        <v>1741360296</v>
      </c>
      <c r="B106804" s="8">
        <v>45723</v>
      </c>
      <c r="C106804" s="15">
        <v>0.46638888888888891</v>
      </c>
      <c r="D106804" s="9" t="s">
        <v>3</v>
      </c>
      <c r="E106804" s="9" t="s">
        <v>85</v>
      </c>
      <c r="F106804" s="9" t="s">
        <v>1790</v>
      </c>
      <c r="G106804" s="9">
        <v>7</v>
      </c>
      <c r="H106804" s="10">
        <v>2025</v>
      </c>
    </row>
    <row r="106805" spans="1:8" x14ac:dyDescent="0.3">
      <c r="A106805" s="11">
        <v>1741360318</v>
      </c>
      <c r="B106805" s="12">
        <v>45723</v>
      </c>
      <c r="C106805" s="16">
        <v>0.46664351851851854</v>
      </c>
      <c r="D106805" s="13" t="s">
        <v>3</v>
      </c>
      <c r="E106805" s="13" t="s">
        <v>40363</v>
      </c>
      <c r="F106805" s="13" t="s">
        <v>1790</v>
      </c>
      <c r="G106805" s="13">
        <v>7</v>
      </c>
      <c r="H106805" s="14">
        <v>2025</v>
      </c>
    </row>
    <row r="106806" spans="1:8" x14ac:dyDescent="0.3">
      <c r="A106806" s="7">
        <v>1741360338</v>
      </c>
      <c r="B106806" s="8">
        <v>45723</v>
      </c>
      <c r="C106806" s="15">
        <v>0.46687499999999998</v>
      </c>
      <c r="D106806" s="9" t="s">
        <v>3</v>
      </c>
      <c r="E106806" s="9" t="s">
        <v>40356</v>
      </c>
      <c r="F106806" s="9" t="s">
        <v>1790</v>
      </c>
      <c r="G106806" s="9">
        <v>7</v>
      </c>
      <c r="H106806" s="10">
        <v>2025</v>
      </c>
    </row>
    <row r="106807" spans="1:8" x14ac:dyDescent="0.3">
      <c r="A106807" s="11">
        <v>1741360350</v>
      </c>
      <c r="B106807" s="12">
        <v>45723</v>
      </c>
      <c r="C106807" s="16">
        <v>0.4670138888888889</v>
      </c>
      <c r="D106807" s="13" t="s">
        <v>3</v>
      </c>
      <c r="E106807" s="13" t="s">
        <v>40186</v>
      </c>
      <c r="F106807" s="13" t="s">
        <v>1790</v>
      </c>
      <c r="G106807" s="13">
        <v>7</v>
      </c>
      <c r="H106807" s="14">
        <v>2025</v>
      </c>
    </row>
    <row r="106808" spans="1:8" x14ac:dyDescent="0.3">
      <c r="A106808" s="7">
        <v>1741360354</v>
      </c>
      <c r="B106808" s="8">
        <v>45723</v>
      </c>
      <c r="C106808" s="15">
        <v>0.46706018518518516</v>
      </c>
      <c r="D106808" s="9" t="s">
        <v>7</v>
      </c>
      <c r="E106808" s="9" t="s">
        <v>40364</v>
      </c>
      <c r="F106808" s="9" t="s">
        <v>1790</v>
      </c>
      <c r="G106808" s="9">
        <v>7</v>
      </c>
      <c r="H106808" s="10">
        <v>2025</v>
      </c>
    </row>
    <row r="106809" spans="1:8" x14ac:dyDescent="0.3">
      <c r="A106809" s="11">
        <v>1741360413</v>
      </c>
      <c r="B106809" s="12">
        <v>45723</v>
      </c>
      <c r="C106809" s="16">
        <v>0.46774305555555556</v>
      </c>
      <c r="D106809" s="13" t="s">
        <v>3</v>
      </c>
      <c r="E106809" s="13" t="s">
        <v>40365</v>
      </c>
      <c r="F106809" s="13" t="s">
        <v>1790</v>
      </c>
      <c r="G106809" s="13">
        <v>7</v>
      </c>
      <c r="H106809" s="14">
        <v>2025</v>
      </c>
    </row>
    <row r="106810" spans="1:8" x14ac:dyDescent="0.3">
      <c r="A106810" s="7">
        <v>1741360434</v>
      </c>
      <c r="B106810" s="8">
        <v>45723</v>
      </c>
      <c r="C106810" s="15">
        <v>0.4679861111111111</v>
      </c>
      <c r="D106810" s="9" t="s">
        <v>3</v>
      </c>
      <c r="E106810" s="9" t="s">
        <v>4057</v>
      </c>
      <c r="F106810" s="9" t="s">
        <v>1790</v>
      </c>
      <c r="G106810" s="9">
        <v>7</v>
      </c>
      <c r="H106810" s="10">
        <v>2025</v>
      </c>
    </row>
    <row r="106811" spans="1:8" x14ac:dyDescent="0.3">
      <c r="A106811" s="11">
        <v>1741360449</v>
      </c>
      <c r="B106811" s="12">
        <v>45723</v>
      </c>
      <c r="C106811" s="16">
        <v>0.46815972222222224</v>
      </c>
      <c r="D106811" s="13" t="s">
        <v>3</v>
      </c>
      <c r="E106811" s="13" t="s">
        <v>40365</v>
      </c>
      <c r="F106811" s="13" t="s">
        <v>1790</v>
      </c>
      <c r="G106811" s="13">
        <v>7</v>
      </c>
      <c r="H106811" s="14">
        <v>2025</v>
      </c>
    </row>
    <row r="106812" spans="1:8" x14ac:dyDescent="0.3">
      <c r="A106812" s="7">
        <v>1741360467</v>
      </c>
      <c r="B106812" s="8">
        <v>45723</v>
      </c>
      <c r="C106812" s="15">
        <v>0.46836805555555555</v>
      </c>
      <c r="D106812" s="9" t="s">
        <v>3</v>
      </c>
      <c r="E106812" s="9" t="s">
        <v>40365</v>
      </c>
      <c r="F106812" s="9" t="s">
        <v>1790</v>
      </c>
      <c r="G106812" s="9">
        <v>7</v>
      </c>
      <c r="H106812" s="10">
        <v>2025</v>
      </c>
    </row>
    <row r="106813" spans="1:8" x14ac:dyDescent="0.3">
      <c r="A106813" s="11">
        <v>1741360485</v>
      </c>
      <c r="B106813" s="12">
        <v>45723</v>
      </c>
      <c r="C106813" s="16">
        <v>0.46857638888888886</v>
      </c>
      <c r="D106813" s="13" t="s">
        <v>3</v>
      </c>
      <c r="E106813" s="13" t="s">
        <v>40186</v>
      </c>
      <c r="F106813" s="13" t="s">
        <v>1790</v>
      </c>
      <c r="G106813" s="13">
        <v>7</v>
      </c>
      <c r="H106813" s="14">
        <v>2025</v>
      </c>
    </row>
    <row r="106814" spans="1:8" x14ac:dyDescent="0.3">
      <c r="A106814" s="7">
        <v>1741360496</v>
      </c>
      <c r="B106814" s="8">
        <v>45723</v>
      </c>
      <c r="C106814" s="15">
        <v>0.46870370370370368</v>
      </c>
      <c r="D106814" s="9" t="s">
        <v>3</v>
      </c>
      <c r="E106814" s="9" t="s">
        <v>40366</v>
      </c>
      <c r="F106814" s="9" t="s">
        <v>1790</v>
      </c>
      <c r="G106814" s="9">
        <v>7</v>
      </c>
      <c r="H106814" s="10">
        <v>2025</v>
      </c>
    </row>
    <row r="106815" spans="1:8" x14ac:dyDescent="0.3">
      <c r="A106815" s="11">
        <v>1741360527</v>
      </c>
      <c r="B106815" s="12">
        <v>45723</v>
      </c>
      <c r="C106815" s="16">
        <v>0.46906249999999999</v>
      </c>
      <c r="D106815" s="13" t="s">
        <v>7</v>
      </c>
      <c r="E106815" s="13" t="s">
        <v>40367</v>
      </c>
      <c r="F106815" s="13" t="s">
        <v>1790</v>
      </c>
      <c r="G106815" s="13">
        <v>7</v>
      </c>
      <c r="H106815" s="14">
        <v>2025</v>
      </c>
    </row>
    <row r="106816" spans="1:8" x14ac:dyDescent="0.3">
      <c r="A106816" s="7">
        <v>1741360529</v>
      </c>
      <c r="B106816" s="8">
        <v>45723</v>
      </c>
      <c r="C106816" s="15">
        <v>0.46908564814814813</v>
      </c>
      <c r="D106816" s="9" t="s">
        <v>3</v>
      </c>
      <c r="E106816" s="9" t="s">
        <v>40365</v>
      </c>
      <c r="F106816" s="9" t="s">
        <v>1790</v>
      </c>
      <c r="G106816" s="9">
        <v>7</v>
      </c>
      <c r="H106816" s="10">
        <v>2025</v>
      </c>
    </row>
    <row r="106817" spans="1:8" x14ac:dyDescent="0.3">
      <c r="A106817" s="11">
        <v>1741360531</v>
      </c>
      <c r="B106817" s="12">
        <v>45723</v>
      </c>
      <c r="C106817" s="16">
        <v>0.46910879629629632</v>
      </c>
      <c r="D106817" s="13" t="s">
        <v>7</v>
      </c>
      <c r="E106817" s="13" t="s">
        <v>40367</v>
      </c>
      <c r="F106817" s="13" t="s">
        <v>1790</v>
      </c>
      <c r="G106817" s="13">
        <v>7</v>
      </c>
      <c r="H106817" s="14">
        <v>2025</v>
      </c>
    </row>
    <row r="106818" spans="1:8" x14ac:dyDescent="0.3">
      <c r="A106818" s="7">
        <v>1741360545</v>
      </c>
      <c r="B106818" s="8">
        <v>45723</v>
      </c>
      <c r="C106818" s="15">
        <v>0.46927083333333336</v>
      </c>
      <c r="D106818" s="9" t="s">
        <v>3</v>
      </c>
      <c r="E106818" s="9" t="s">
        <v>3646</v>
      </c>
      <c r="F106818" s="9" t="s">
        <v>1790</v>
      </c>
      <c r="G106818" s="9">
        <v>7</v>
      </c>
      <c r="H106818" s="10">
        <v>2025</v>
      </c>
    </row>
    <row r="106819" spans="1:8" x14ac:dyDescent="0.3">
      <c r="A106819" s="11">
        <v>1741360584</v>
      </c>
      <c r="B106819" s="12">
        <v>45723</v>
      </c>
      <c r="C106819" s="16">
        <v>0.46972222222222221</v>
      </c>
      <c r="D106819" s="13" t="s">
        <v>3</v>
      </c>
      <c r="E106819" s="13" t="s">
        <v>25794</v>
      </c>
      <c r="F106819" s="13" t="s">
        <v>1790</v>
      </c>
      <c r="G106819" s="13">
        <v>7</v>
      </c>
      <c r="H106819" s="14">
        <v>2025</v>
      </c>
    </row>
    <row r="106820" spans="1:8" x14ac:dyDescent="0.3">
      <c r="A106820" s="7">
        <v>1741360592</v>
      </c>
      <c r="B106820" s="8">
        <v>45723</v>
      </c>
      <c r="C106820" s="15">
        <v>0.4698148148148148</v>
      </c>
      <c r="D106820" s="9" t="s">
        <v>7</v>
      </c>
      <c r="E106820" s="9" t="s">
        <v>39276</v>
      </c>
      <c r="F106820" s="9" t="s">
        <v>1790</v>
      </c>
      <c r="G106820" s="9">
        <v>7</v>
      </c>
      <c r="H106820" s="10">
        <v>2025</v>
      </c>
    </row>
    <row r="106821" spans="1:8" x14ac:dyDescent="0.3">
      <c r="A106821" s="11">
        <v>1741360610</v>
      </c>
      <c r="B106821" s="12">
        <v>45723</v>
      </c>
      <c r="C106821" s="16">
        <v>0.47002314814814816</v>
      </c>
      <c r="D106821" s="13" t="s">
        <v>3</v>
      </c>
      <c r="E106821" s="13" t="s">
        <v>40368</v>
      </c>
      <c r="F106821" s="13" t="s">
        <v>1790</v>
      </c>
      <c r="G106821" s="13">
        <v>7</v>
      </c>
      <c r="H106821" s="14">
        <v>2025</v>
      </c>
    </row>
    <row r="106822" spans="1:8" x14ac:dyDescent="0.3">
      <c r="A106822" s="7">
        <v>1741360615</v>
      </c>
      <c r="B106822" s="8">
        <v>45723</v>
      </c>
      <c r="C106822" s="15">
        <v>0.47008101851851852</v>
      </c>
      <c r="D106822" s="9" t="s">
        <v>7</v>
      </c>
      <c r="E106822" s="9" t="s">
        <v>9322</v>
      </c>
      <c r="F106822" s="9" t="s">
        <v>1790</v>
      </c>
      <c r="G106822" s="9">
        <v>7</v>
      </c>
      <c r="H106822" s="10">
        <v>2025</v>
      </c>
    </row>
    <row r="106823" spans="1:8" x14ac:dyDescent="0.3">
      <c r="A106823" s="11">
        <v>1741360616</v>
      </c>
      <c r="B106823" s="12">
        <v>45723</v>
      </c>
      <c r="C106823" s="16">
        <v>0.47009259259259262</v>
      </c>
      <c r="D106823" s="13" t="s">
        <v>3</v>
      </c>
      <c r="E106823" s="13" t="s">
        <v>16811</v>
      </c>
      <c r="F106823" s="13" t="s">
        <v>1790</v>
      </c>
      <c r="G106823" s="13">
        <v>7</v>
      </c>
      <c r="H106823" s="14">
        <v>2025</v>
      </c>
    </row>
    <row r="106824" spans="1:8" x14ac:dyDescent="0.3">
      <c r="A106824" s="7">
        <v>1741360634</v>
      </c>
      <c r="B106824" s="8">
        <v>45723</v>
      </c>
      <c r="C106824" s="15">
        <v>0.47030092592592593</v>
      </c>
      <c r="D106824" s="9" t="s">
        <v>7</v>
      </c>
      <c r="E106824" s="9" t="s">
        <v>9322</v>
      </c>
      <c r="F106824" s="9" t="s">
        <v>1790</v>
      </c>
      <c r="G106824" s="9">
        <v>7</v>
      </c>
      <c r="H106824" s="10">
        <v>2025</v>
      </c>
    </row>
    <row r="106825" spans="1:8" x14ac:dyDescent="0.3">
      <c r="A106825" s="11">
        <v>1741360635</v>
      </c>
      <c r="B106825" s="12">
        <v>45723</v>
      </c>
      <c r="C106825" s="16">
        <v>0.47031250000000002</v>
      </c>
      <c r="D106825" s="13" t="s">
        <v>3</v>
      </c>
      <c r="E106825" s="13" t="s">
        <v>40369</v>
      </c>
      <c r="F106825" s="13" t="s">
        <v>1790</v>
      </c>
      <c r="G106825" s="13">
        <v>7</v>
      </c>
      <c r="H106825" s="14">
        <v>2025</v>
      </c>
    </row>
    <row r="106826" spans="1:8" x14ac:dyDescent="0.3">
      <c r="A106826" s="7">
        <v>1741360655</v>
      </c>
      <c r="B106826" s="8">
        <v>45723</v>
      </c>
      <c r="C106826" s="15">
        <v>0.47054398148148147</v>
      </c>
      <c r="D106826" s="9" t="s">
        <v>3</v>
      </c>
      <c r="E106826" s="9" t="s">
        <v>3646</v>
      </c>
      <c r="F106826" s="9" t="s">
        <v>1790</v>
      </c>
      <c r="G106826" s="9">
        <v>7</v>
      </c>
      <c r="H106826" s="10">
        <v>2025</v>
      </c>
    </row>
    <row r="106827" spans="1:8" x14ac:dyDescent="0.3">
      <c r="A106827" s="11">
        <v>1741360693</v>
      </c>
      <c r="B106827" s="12">
        <v>45723</v>
      </c>
      <c r="C106827" s="16">
        <v>0.47098379629629628</v>
      </c>
      <c r="D106827" s="13" t="s">
        <v>3</v>
      </c>
      <c r="E106827" s="13" t="s">
        <v>30747</v>
      </c>
      <c r="F106827" s="13" t="s">
        <v>1790</v>
      </c>
      <c r="G106827" s="13">
        <v>7</v>
      </c>
      <c r="H106827" s="14">
        <v>2025</v>
      </c>
    </row>
    <row r="106828" spans="1:8" x14ac:dyDescent="0.3">
      <c r="A106828" s="7">
        <v>1741360700</v>
      </c>
      <c r="B106828" s="8">
        <v>45723</v>
      </c>
      <c r="C106828" s="15">
        <v>0.47106481481481483</v>
      </c>
      <c r="D106828" s="9" t="s">
        <v>7</v>
      </c>
      <c r="E106828" s="9" t="s">
        <v>6945</v>
      </c>
      <c r="F106828" s="9" t="s">
        <v>1790</v>
      </c>
      <c r="G106828" s="9">
        <v>7</v>
      </c>
      <c r="H106828" s="10">
        <v>2025</v>
      </c>
    </row>
    <row r="106829" spans="1:8" x14ac:dyDescent="0.3">
      <c r="A106829" s="11">
        <v>1741360706</v>
      </c>
      <c r="B106829" s="12">
        <v>45723</v>
      </c>
      <c r="C106829" s="16">
        <v>0.47113425925925928</v>
      </c>
      <c r="D106829" s="13" t="s">
        <v>3</v>
      </c>
      <c r="E106829" s="13" t="s">
        <v>39397</v>
      </c>
      <c r="F106829" s="13" t="s">
        <v>1790</v>
      </c>
      <c r="G106829" s="13">
        <v>7</v>
      </c>
      <c r="H106829" s="14">
        <v>2025</v>
      </c>
    </row>
    <row r="106830" spans="1:8" x14ac:dyDescent="0.3">
      <c r="A106830" s="7">
        <v>1741360717</v>
      </c>
      <c r="B106830" s="8">
        <v>45723</v>
      </c>
      <c r="C106830" s="15">
        <v>0.4712615740740741</v>
      </c>
      <c r="D106830" s="9" t="s">
        <v>3</v>
      </c>
      <c r="E106830" s="9" t="s">
        <v>3646</v>
      </c>
      <c r="F106830" s="9" t="s">
        <v>1790</v>
      </c>
      <c r="G106830" s="9">
        <v>7</v>
      </c>
      <c r="H106830" s="10">
        <v>2025</v>
      </c>
    </row>
    <row r="106831" spans="1:8" x14ac:dyDescent="0.3">
      <c r="A106831" s="11">
        <v>1741360726</v>
      </c>
      <c r="B106831" s="12">
        <v>45723</v>
      </c>
      <c r="C106831" s="16">
        <v>0.47136574074074072</v>
      </c>
      <c r="D106831" s="13" t="s">
        <v>7</v>
      </c>
      <c r="E106831" s="13" t="s">
        <v>14464</v>
      </c>
      <c r="F106831" s="13" t="s">
        <v>1790</v>
      </c>
      <c r="G106831" s="13">
        <v>7</v>
      </c>
      <c r="H106831" s="14">
        <v>2025</v>
      </c>
    </row>
    <row r="106832" spans="1:8" x14ac:dyDescent="0.3">
      <c r="A106832" s="7">
        <v>1741360730</v>
      </c>
      <c r="B106832" s="8">
        <v>45723</v>
      </c>
      <c r="C106832" s="15">
        <v>0.47141203703703705</v>
      </c>
      <c r="D106832" s="9" t="s">
        <v>3</v>
      </c>
      <c r="E106832" s="9" t="s">
        <v>40369</v>
      </c>
      <c r="F106832" s="9" t="s">
        <v>1790</v>
      </c>
      <c r="G106832" s="9">
        <v>7</v>
      </c>
      <c r="H106832" s="10">
        <v>2025</v>
      </c>
    </row>
    <row r="106833" spans="1:8" x14ac:dyDescent="0.3">
      <c r="A106833" s="11">
        <v>1741360746</v>
      </c>
      <c r="B106833" s="12">
        <v>45723</v>
      </c>
      <c r="C106833" s="16">
        <v>0.47159722222222222</v>
      </c>
      <c r="D106833" s="13" t="s">
        <v>7</v>
      </c>
      <c r="E106833" s="13" t="s">
        <v>5382</v>
      </c>
      <c r="F106833" s="13" t="s">
        <v>1790</v>
      </c>
      <c r="G106833" s="13">
        <v>7</v>
      </c>
      <c r="H106833" s="14">
        <v>2025</v>
      </c>
    </row>
    <row r="106834" spans="1:8" x14ac:dyDescent="0.3">
      <c r="A106834" s="7">
        <v>1741360750</v>
      </c>
      <c r="B106834" s="8">
        <v>45723</v>
      </c>
      <c r="C106834" s="15">
        <v>0.47164351851851855</v>
      </c>
      <c r="D106834" s="9" t="s">
        <v>7</v>
      </c>
      <c r="E106834" s="9" t="s">
        <v>9322</v>
      </c>
      <c r="F106834" s="9" t="s">
        <v>1790</v>
      </c>
      <c r="G106834" s="9">
        <v>7</v>
      </c>
      <c r="H106834" s="10">
        <v>2025</v>
      </c>
    </row>
    <row r="106835" spans="1:8" x14ac:dyDescent="0.3">
      <c r="A106835" s="11">
        <v>1741360761</v>
      </c>
      <c r="B106835" s="12">
        <v>45723</v>
      </c>
      <c r="C106835" s="16">
        <v>0.47177083333333331</v>
      </c>
      <c r="D106835" s="13" t="s">
        <v>7</v>
      </c>
      <c r="E106835" s="13" t="s">
        <v>10453</v>
      </c>
      <c r="F106835" s="13" t="s">
        <v>1790</v>
      </c>
      <c r="G106835" s="13">
        <v>7</v>
      </c>
      <c r="H106835" s="14">
        <v>2025</v>
      </c>
    </row>
    <row r="106836" spans="1:8" x14ac:dyDescent="0.3">
      <c r="A106836" s="7">
        <v>1741360768</v>
      </c>
      <c r="B106836" s="8">
        <v>45723</v>
      </c>
      <c r="C106836" s="15">
        <v>0.47185185185185186</v>
      </c>
      <c r="D106836" s="9" t="s">
        <v>3</v>
      </c>
      <c r="E106836" s="9" t="s">
        <v>40370</v>
      </c>
      <c r="F106836" s="9" t="s">
        <v>1790</v>
      </c>
      <c r="G106836" s="9">
        <v>7</v>
      </c>
      <c r="H106836" s="10">
        <v>2025</v>
      </c>
    </row>
    <row r="106837" spans="1:8" x14ac:dyDescent="0.3">
      <c r="A106837" s="11">
        <v>1741360770</v>
      </c>
      <c r="B106837" s="12">
        <v>45723</v>
      </c>
      <c r="C106837" s="16">
        <v>0.47187499999999999</v>
      </c>
      <c r="D106837" s="13" t="s">
        <v>3</v>
      </c>
      <c r="E106837" s="13" t="s">
        <v>39263</v>
      </c>
      <c r="F106837" s="13" t="s">
        <v>1790</v>
      </c>
      <c r="G106837" s="13">
        <v>7</v>
      </c>
      <c r="H106837" s="14">
        <v>2025</v>
      </c>
    </row>
    <row r="106838" spans="1:8" x14ac:dyDescent="0.3">
      <c r="A106838" s="7">
        <v>1741360805</v>
      </c>
      <c r="B106838" s="8">
        <v>45723</v>
      </c>
      <c r="C106838" s="15">
        <v>0.47228009259259257</v>
      </c>
      <c r="D106838" s="9" t="s">
        <v>7</v>
      </c>
      <c r="E106838" s="9" t="s">
        <v>9322</v>
      </c>
      <c r="F106838" s="9" t="s">
        <v>1790</v>
      </c>
      <c r="G106838" s="9">
        <v>7</v>
      </c>
      <c r="H106838" s="10">
        <v>2025</v>
      </c>
    </row>
    <row r="106839" spans="1:8" x14ac:dyDescent="0.3">
      <c r="A106839" s="11">
        <v>1741360856</v>
      </c>
      <c r="B106839" s="12">
        <v>45723</v>
      </c>
      <c r="C106839" s="16">
        <v>0.47287037037037039</v>
      </c>
      <c r="D106839" s="13" t="s">
        <v>3</v>
      </c>
      <c r="E106839" s="13" t="s">
        <v>8</v>
      </c>
      <c r="F106839" s="13" t="s">
        <v>1790</v>
      </c>
      <c r="G106839" s="13">
        <v>7</v>
      </c>
      <c r="H106839" s="14">
        <v>2025</v>
      </c>
    </row>
    <row r="106840" spans="1:8" x14ac:dyDescent="0.3">
      <c r="A106840" s="7">
        <v>1741360867</v>
      </c>
      <c r="B106840" s="8">
        <v>45723</v>
      </c>
      <c r="C106840" s="15">
        <v>0.4729976851851852</v>
      </c>
      <c r="D106840" s="9" t="s">
        <v>3</v>
      </c>
      <c r="E106840" s="9" t="s">
        <v>40371</v>
      </c>
      <c r="F106840" s="9" t="s">
        <v>1790</v>
      </c>
      <c r="G106840" s="9">
        <v>7</v>
      </c>
      <c r="H106840" s="10">
        <v>2025</v>
      </c>
    </row>
    <row r="106841" spans="1:8" x14ac:dyDescent="0.3">
      <c r="A106841" s="11">
        <v>1741360883</v>
      </c>
      <c r="B106841" s="12">
        <v>45723</v>
      </c>
      <c r="C106841" s="16">
        <v>0.47318287037037038</v>
      </c>
      <c r="D106841" s="13" t="s">
        <v>3</v>
      </c>
      <c r="E106841" s="13" t="s">
        <v>40372</v>
      </c>
      <c r="F106841" s="13" t="s">
        <v>1790</v>
      </c>
      <c r="G106841" s="13">
        <v>7</v>
      </c>
      <c r="H106841" s="14">
        <v>2025</v>
      </c>
    </row>
    <row r="106842" spans="1:8" x14ac:dyDescent="0.3">
      <c r="A106842" s="7">
        <v>1741360886</v>
      </c>
      <c r="B106842" s="8">
        <v>45723</v>
      </c>
      <c r="C106842" s="15">
        <v>0.47321759259259261</v>
      </c>
      <c r="D106842" s="9" t="s">
        <v>3</v>
      </c>
      <c r="E106842" s="9" t="s">
        <v>40370</v>
      </c>
      <c r="F106842" s="9" t="s">
        <v>1790</v>
      </c>
      <c r="G106842" s="9">
        <v>7</v>
      </c>
      <c r="H106842" s="10">
        <v>2025</v>
      </c>
    </row>
    <row r="106843" spans="1:8" x14ac:dyDescent="0.3">
      <c r="A106843" s="11">
        <v>1741360912</v>
      </c>
      <c r="B106843" s="12">
        <v>45723</v>
      </c>
      <c r="C106843" s="16">
        <v>0.47351851851851851</v>
      </c>
      <c r="D106843" s="13" t="s">
        <v>7</v>
      </c>
      <c r="E106843" s="13" t="s">
        <v>1114</v>
      </c>
      <c r="F106843" s="13" t="s">
        <v>1790</v>
      </c>
      <c r="G106843" s="13">
        <v>7</v>
      </c>
      <c r="H106843" s="14">
        <v>2025</v>
      </c>
    </row>
    <row r="106844" spans="1:8" x14ac:dyDescent="0.3">
      <c r="A106844" s="7">
        <v>1741360930</v>
      </c>
      <c r="B106844" s="8">
        <v>45723</v>
      </c>
      <c r="C106844" s="15">
        <v>0.47372685185185187</v>
      </c>
      <c r="D106844" s="9" t="s">
        <v>7</v>
      </c>
      <c r="E106844" s="9" t="s">
        <v>1114</v>
      </c>
      <c r="F106844" s="9" t="s">
        <v>1790</v>
      </c>
      <c r="G106844" s="9">
        <v>7</v>
      </c>
      <c r="H106844" s="10">
        <v>2025</v>
      </c>
    </row>
    <row r="106845" spans="1:8" x14ac:dyDescent="0.3">
      <c r="A106845" s="11">
        <v>1741360962</v>
      </c>
      <c r="B106845" s="12">
        <v>45723</v>
      </c>
      <c r="C106845" s="16">
        <v>0.47409722222222223</v>
      </c>
      <c r="D106845" s="13" t="s">
        <v>3</v>
      </c>
      <c r="E106845" s="13" t="s">
        <v>40373</v>
      </c>
      <c r="F106845" s="13" t="s">
        <v>1790</v>
      </c>
      <c r="G106845" s="13">
        <v>7</v>
      </c>
      <c r="H106845" s="14">
        <v>2025</v>
      </c>
    </row>
    <row r="106846" spans="1:8" x14ac:dyDescent="0.3">
      <c r="A106846" s="7">
        <v>1741360989</v>
      </c>
      <c r="B106846" s="8">
        <v>45723</v>
      </c>
      <c r="C106846" s="15">
        <v>0.47440972222222222</v>
      </c>
      <c r="D106846" s="9" t="s">
        <v>3</v>
      </c>
      <c r="E106846" s="9" t="s">
        <v>1236</v>
      </c>
      <c r="F106846" s="9" t="s">
        <v>1790</v>
      </c>
      <c r="G106846" s="9">
        <v>7</v>
      </c>
      <c r="H106846" s="10">
        <v>2025</v>
      </c>
    </row>
    <row r="106847" spans="1:8" x14ac:dyDescent="0.3">
      <c r="A106847" s="11">
        <v>1741360997</v>
      </c>
      <c r="B106847" s="12">
        <v>45723</v>
      </c>
      <c r="C106847" s="16">
        <v>0.47450231481481481</v>
      </c>
      <c r="D106847" s="13" t="s">
        <v>3</v>
      </c>
      <c r="E106847" s="13" t="s">
        <v>39440</v>
      </c>
      <c r="F106847" s="13" t="s">
        <v>1790</v>
      </c>
      <c r="G106847" s="13">
        <v>7</v>
      </c>
      <c r="H106847" s="14">
        <v>2025</v>
      </c>
    </row>
    <row r="106848" spans="1:8" x14ac:dyDescent="0.3">
      <c r="A106848" s="7">
        <v>1741361030</v>
      </c>
      <c r="B106848" s="8">
        <v>45723</v>
      </c>
      <c r="C106848" s="15">
        <v>0.47488425925925926</v>
      </c>
      <c r="D106848" s="9" t="s">
        <v>3</v>
      </c>
      <c r="E106848" s="9" t="s">
        <v>40374</v>
      </c>
      <c r="F106848" s="9" t="s">
        <v>1790</v>
      </c>
      <c r="G106848" s="9">
        <v>7</v>
      </c>
      <c r="H106848" s="10">
        <v>2025</v>
      </c>
    </row>
    <row r="106849" spans="1:8" x14ac:dyDescent="0.3">
      <c r="A106849" s="11">
        <v>1741361034</v>
      </c>
      <c r="B106849" s="12">
        <v>45723</v>
      </c>
      <c r="C106849" s="16">
        <v>0.47493055555555558</v>
      </c>
      <c r="D106849" s="13" t="s">
        <v>3</v>
      </c>
      <c r="E106849" s="13" t="s">
        <v>39263</v>
      </c>
      <c r="F106849" s="13" t="s">
        <v>1790</v>
      </c>
      <c r="G106849" s="13">
        <v>7</v>
      </c>
      <c r="H106849" s="14">
        <v>2025</v>
      </c>
    </row>
    <row r="106850" spans="1:8" x14ac:dyDescent="0.3">
      <c r="A106850" s="7">
        <v>1741361044</v>
      </c>
      <c r="B106850" s="8">
        <v>45723</v>
      </c>
      <c r="C106850" s="15">
        <v>0.4750462962962963</v>
      </c>
      <c r="D106850" s="9" t="s">
        <v>3</v>
      </c>
      <c r="E106850" s="9" t="s">
        <v>1236</v>
      </c>
      <c r="F106850" s="9" t="s">
        <v>1790</v>
      </c>
      <c r="G106850" s="9">
        <v>7</v>
      </c>
      <c r="H106850" s="10">
        <v>2025</v>
      </c>
    </row>
    <row r="106851" spans="1:8" x14ac:dyDescent="0.3">
      <c r="A106851" s="11">
        <v>1741361061</v>
      </c>
      <c r="B106851" s="12">
        <v>45723</v>
      </c>
      <c r="C106851" s="16">
        <v>0.47524305555555557</v>
      </c>
      <c r="D106851" s="13" t="s">
        <v>3</v>
      </c>
      <c r="E106851" s="13" t="s">
        <v>5390</v>
      </c>
      <c r="F106851" s="13" t="s">
        <v>1790</v>
      </c>
      <c r="G106851" s="13">
        <v>7</v>
      </c>
      <c r="H106851" s="14">
        <v>2025</v>
      </c>
    </row>
    <row r="106852" spans="1:8" x14ac:dyDescent="0.3">
      <c r="A106852" s="7">
        <v>1741361115</v>
      </c>
      <c r="B106852" s="8">
        <v>45723</v>
      </c>
      <c r="C106852" s="15">
        <v>0.47586805555555556</v>
      </c>
      <c r="D106852" s="9" t="s">
        <v>3</v>
      </c>
      <c r="E106852" s="9" t="s">
        <v>40374</v>
      </c>
      <c r="F106852" s="9" t="s">
        <v>1790</v>
      </c>
      <c r="G106852" s="9">
        <v>7</v>
      </c>
      <c r="H106852" s="10">
        <v>2025</v>
      </c>
    </row>
    <row r="106853" spans="1:8" x14ac:dyDescent="0.3">
      <c r="A106853" s="11">
        <v>1741361118</v>
      </c>
      <c r="B106853" s="12">
        <v>45723</v>
      </c>
      <c r="C106853" s="16">
        <v>0.47590277777777779</v>
      </c>
      <c r="D106853" s="13" t="s">
        <v>3</v>
      </c>
      <c r="E106853" s="13" t="s">
        <v>1236</v>
      </c>
      <c r="F106853" s="13" t="s">
        <v>1790</v>
      </c>
      <c r="G106853" s="13">
        <v>7</v>
      </c>
      <c r="H106853" s="14">
        <v>2025</v>
      </c>
    </row>
    <row r="106854" spans="1:8" x14ac:dyDescent="0.3">
      <c r="A106854" s="7">
        <v>1741361124</v>
      </c>
      <c r="B106854" s="8">
        <v>45723</v>
      </c>
      <c r="C106854" s="15">
        <v>0.47597222222222224</v>
      </c>
      <c r="D106854" s="9" t="s">
        <v>3</v>
      </c>
      <c r="E106854" s="9" t="s">
        <v>40375</v>
      </c>
      <c r="F106854" s="9" t="s">
        <v>1790</v>
      </c>
      <c r="G106854" s="9">
        <v>7</v>
      </c>
      <c r="H106854" s="10">
        <v>2025</v>
      </c>
    </row>
    <row r="106855" spans="1:8" x14ac:dyDescent="0.3">
      <c r="A106855" s="11">
        <v>1741361133</v>
      </c>
      <c r="B106855" s="12">
        <v>45723</v>
      </c>
      <c r="C106855" s="16">
        <v>0.47607638888888887</v>
      </c>
      <c r="D106855" s="13" t="s">
        <v>3</v>
      </c>
      <c r="E106855" s="13" t="s">
        <v>5390</v>
      </c>
      <c r="F106855" s="13" t="s">
        <v>1790</v>
      </c>
      <c r="G106855" s="13">
        <v>7</v>
      </c>
      <c r="H106855" s="14">
        <v>2025</v>
      </c>
    </row>
    <row r="106856" spans="1:8" x14ac:dyDescent="0.3">
      <c r="A106856" s="7">
        <v>1741361159</v>
      </c>
      <c r="B106856" s="8">
        <v>45723</v>
      </c>
      <c r="C106856" s="15">
        <v>0.47637731481481482</v>
      </c>
      <c r="D106856" s="9" t="s">
        <v>3</v>
      </c>
      <c r="E106856" s="9" t="s">
        <v>14699</v>
      </c>
      <c r="F106856" s="9" t="s">
        <v>1790</v>
      </c>
      <c r="G106856" s="9">
        <v>7</v>
      </c>
      <c r="H106856" s="10">
        <v>2025</v>
      </c>
    </row>
    <row r="106857" spans="1:8" x14ac:dyDescent="0.3">
      <c r="A106857" s="11">
        <v>1741361165</v>
      </c>
      <c r="B106857" s="12">
        <v>45723</v>
      </c>
      <c r="C106857" s="16">
        <v>0.47644675925925928</v>
      </c>
      <c r="D106857" s="13" t="s">
        <v>7</v>
      </c>
      <c r="E106857" s="13" t="s">
        <v>40376</v>
      </c>
      <c r="F106857" s="13" t="s">
        <v>1790</v>
      </c>
      <c r="G106857" s="13">
        <v>7</v>
      </c>
      <c r="H106857" s="14">
        <v>2025</v>
      </c>
    </row>
    <row r="106858" spans="1:8" x14ac:dyDescent="0.3">
      <c r="A106858" s="7">
        <v>1741361169</v>
      </c>
      <c r="B106858" s="8">
        <v>45723</v>
      </c>
      <c r="C106858" s="15">
        <v>0.47649305555555554</v>
      </c>
      <c r="D106858" s="9" t="s">
        <v>3</v>
      </c>
      <c r="E106858" s="9" t="s">
        <v>40377</v>
      </c>
      <c r="F106858" s="9" t="s">
        <v>1790</v>
      </c>
      <c r="G106858" s="9">
        <v>7</v>
      </c>
      <c r="H106858" s="10">
        <v>2025</v>
      </c>
    </row>
    <row r="106859" spans="1:8" x14ac:dyDescent="0.3">
      <c r="A106859" s="11">
        <v>1741361170</v>
      </c>
      <c r="B106859" s="12">
        <v>45723</v>
      </c>
      <c r="C106859" s="16">
        <v>0.47650462962962964</v>
      </c>
      <c r="D106859" s="13" t="s">
        <v>7</v>
      </c>
      <c r="E106859" s="13" t="s">
        <v>22849</v>
      </c>
      <c r="F106859" s="13" t="s">
        <v>1790</v>
      </c>
      <c r="G106859" s="13">
        <v>7</v>
      </c>
      <c r="H106859" s="14">
        <v>2025</v>
      </c>
    </row>
    <row r="106860" spans="1:8" x14ac:dyDescent="0.3">
      <c r="A106860" s="7">
        <v>1741361196</v>
      </c>
      <c r="B106860" s="8">
        <v>45723</v>
      </c>
      <c r="C106860" s="15">
        <v>0.47680555555555554</v>
      </c>
      <c r="D106860" s="9" t="s">
        <v>3</v>
      </c>
      <c r="E106860" s="9" t="s">
        <v>1236</v>
      </c>
      <c r="F106860" s="9" t="s">
        <v>1790</v>
      </c>
      <c r="G106860" s="9">
        <v>7</v>
      </c>
      <c r="H106860" s="10">
        <v>2025</v>
      </c>
    </row>
    <row r="106861" spans="1:8" x14ac:dyDescent="0.3">
      <c r="A106861" s="11">
        <v>1741361202</v>
      </c>
      <c r="B106861" s="12">
        <v>45723</v>
      </c>
      <c r="C106861" s="16">
        <v>0.47687499999999999</v>
      </c>
      <c r="D106861" s="13" t="s">
        <v>3</v>
      </c>
      <c r="E106861" s="13" t="s">
        <v>5390</v>
      </c>
      <c r="F106861" s="13" t="s">
        <v>1790</v>
      </c>
      <c r="G106861" s="13">
        <v>7</v>
      </c>
      <c r="H106861" s="14">
        <v>2025</v>
      </c>
    </row>
    <row r="106862" spans="1:8" x14ac:dyDescent="0.3">
      <c r="A106862" s="7">
        <v>1741361206</v>
      </c>
      <c r="B106862" s="8">
        <v>45723</v>
      </c>
      <c r="C106862" s="15">
        <v>0.47692129629629632</v>
      </c>
      <c r="D106862" s="9" t="s">
        <v>3</v>
      </c>
      <c r="E106862" s="9" t="s">
        <v>38078</v>
      </c>
      <c r="F106862" s="9" t="s">
        <v>1790</v>
      </c>
      <c r="G106862" s="9">
        <v>7</v>
      </c>
      <c r="H106862" s="10">
        <v>2025</v>
      </c>
    </row>
    <row r="106863" spans="1:8" x14ac:dyDescent="0.3">
      <c r="A106863" s="11">
        <v>1741361212</v>
      </c>
      <c r="B106863" s="12">
        <v>45723</v>
      </c>
      <c r="C106863" s="16">
        <v>0.47699074074074072</v>
      </c>
      <c r="D106863" s="13" t="s">
        <v>7</v>
      </c>
      <c r="E106863" s="13" t="s">
        <v>40376</v>
      </c>
      <c r="F106863" s="13" t="s">
        <v>1790</v>
      </c>
      <c r="G106863" s="13">
        <v>7</v>
      </c>
      <c r="H106863" s="14">
        <v>2025</v>
      </c>
    </row>
    <row r="106864" spans="1:8" x14ac:dyDescent="0.3">
      <c r="A106864" s="7">
        <v>1741361213</v>
      </c>
      <c r="B106864" s="8">
        <v>45723</v>
      </c>
      <c r="C106864" s="15">
        <v>0.47700231481481481</v>
      </c>
      <c r="D106864" s="9" t="s">
        <v>7</v>
      </c>
      <c r="E106864" s="9" t="s">
        <v>20030</v>
      </c>
      <c r="F106864" s="9" t="s">
        <v>1790</v>
      </c>
      <c r="G106864" s="9">
        <v>7</v>
      </c>
      <c r="H106864" s="10">
        <v>2025</v>
      </c>
    </row>
    <row r="106865" spans="1:8" x14ac:dyDescent="0.3">
      <c r="A106865" s="11">
        <v>1741361228</v>
      </c>
      <c r="B106865" s="12">
        <v>45723</v>
      </c>
      <c r="C106865" s="16">
        <v>0.47717592592592595</v>
      </c>
      <c r="D106865" s="13" t="s">
        <v>3</v>
      </c>
      <c r="E106865" s="13" t="s">
        <v>39263</v>
      </c>
      <c r="F106865" s="13" t="s">
        <v>1790</v>
      </c>
      <c r="G106865" s="13">
        <v>7</v>
      </c>
      <c r="H106865" s="14">
        <v>2025</v>
      </c>
    </row>
    <row r="106866" spans="1:8" x14ac:dyDescent="0.3">
      <c r="A106866" s="7">
        <v>1741361228</v>
      </c>
      <c r="B106866" s="8">
        <v>45723</v>
      </c>
      <c r="C106866" s="15">
        <v>0.47717592592592595</v>
      </c>
      <c r="D106866" s="9" t="s">
        <v>7</v>
      </c>
      <c r="E106866" s="9" t="s">
        <v>40378</v>
      </c>
      <c r="F106866" s="9" t="s">
        <v>1790</v>
      </c>
      <c r="G106866" s="9">
        <v>7</v>
      </c>
      <c r="H106866" s="10">
        <v>2025</v>
      </c>
    </row>
    <row r="106867" spans="1:8" x14ac:dyDescent="0.3">
      <c r="A106867" s="11">
        <v>1741361231</v>
      </c>
      <c r="B106867" s="12">
        <v>45723</v>
      </c>
      <c r="C106867" s="16">
        <v>0.47721064814814818</v>
      </c>
      <c r="D106867" s="13" t="s">
        <v>3</v>
      </c>
      <c r="E106867" s="13" t="s">
        <v>39440</v>
      </c>
      <c r="F106867" s="13" t="s">
        <v>1790</v>
      </c>
      <c r="G106867" s="13">
        <v>7</v>
      </c>
      <c r="H106867" s="14">
        <v>2025</v>
      </c>
    </row>
    <row r="106868" spans="1:8" x14ac:dyDescent="0.3">
      <c r="A106868" s="7">
        <v>1741361247</v>
      </c>
      <c r="B106868" s="8">
        <v>45723</v>
      </c>
      <c r="C106868" s="15">
        <v>0.47739583333333335</v>
      </c>
      <c r="D106868" s="9" t="s">
        <v>3</v>
      </c>
      <c r="E106868" s="9" t="s">
        <v>18872</v>
      </c>
      <c r="F106868" s="9" t="s">
        <v>1790</v>
      </c>
      <c r="G106868" s="9">
        <v>7</v>
      </c>
      <c r="H106868" s="10">
        <v>2025</v>
      </c>
    </row>
    <row r="106869" spans="1:8" x14ac:dyDescent="0.3">
      <c r="A106869" s="11">
        <v>1741361256</v>
      </c>
      <c r="B106869" s="12">
        <v>45723</v>
      </c>
      <c r="C106869" s="16">
        <v>0.47749999999999998</v>
      </c>
      <c r="D106869" s="13" t="s">
        <v>3</v>
      </c>
      <c r="E106869" s="13" t="s">
        <v>1804</v>
      </c>
      <c r="F106869" s="13" t="s">
        <v>1790</v>
      </c>
      <c r="G106869" s="13">
        <v>7</v>
      </c>
      <c r="H106869" s="14">
        <v>2025</v>
      </c>
    </row>
    <row r="106870" spans="1:8" x14ac:dyDescent="0.3">
      <c r="A106870" s="7">
        <v>1741361258</v>
      </c>
      <c r="B106870" s="8">
        <v>45723</v>
      </c>
      <c r="C106870" s="15">
        <v>0.47752314814814817</v>
      </c>
      <c r="D106870" s="9" t="s">
        <v>3</v>
      </c>
      <c r="E106870" s="9" t="s">
        <v>38078</v>
      </c>
      <c r="F106870" s="9" t="s">
        <v>1790</v>
      </c>
      <c r="G106870" s="9">
        <v>7</v>
      </c>
      <c r="H106870" s="10">
        <v>2025</v>
      </c>
    </row>
    <row r="106871" spans="1:8" x14ac:dyDescent="0.3">
      <c r="A106871" s="11">
        <v>1741361268</v>
      </c>
      <c r="B106871" s="12">
        <v>45723</v>
      </c>
      <c r="C106871" s="16">
        <v>0.47763888888888889</v>
      </c>
      <c r="D106871" s="13" t="s">
        <v>3</v>
      </c>
      <c r="E106871" s="13" t="s">
        <v>40379</v>
      </c>
      <c r="F106871" s="13" t="s">
        <v>1790</v>
      </c>
      <c r="G106871" s="13">
        <v>7</v>
      </c>
      <c r="H106871" s="14">
        <v>2025</v>
      </c>
    </row>
    <row r="106872" spans="1:8" x14ac:dyDescent="0.3">
      <c r="A106872" s="7">
        <v>1741361280</v>
      </c>
      <c r="B106872" s="8">
        <v>45723</v>
      </c>
      <c r="C106872" s="15">
        <v>0.4777777777777778</v>
      </c>
      <c r="D106872" s="9" t="s">
        <v>3</v>
      </c>
      <c r="E106872" s="9" t="s">
        <v>1804</v>
      </c>
      <c r="F106872" s="9" t="s">
        <v>1790</v>
      </c>
      <c r="G106872" s="9">
        <v>7</v>
      </c>
      <c r="H106872" s="10">
        <v>2025</v>
      </c>
    </row>
    <row r="106873" spans="1:8" x14ac:dyDescent="0.3">
      <c r="A106873" s="11">
        <v>1741361280</v>
      </c>
      <c r="B106873" s="12">
        <v>45723</v>
      </c>
      <c r="C106873" s="16">
        <v>0.4777777777777778</v>
      </c>
      <c r="D106873" s="13" t="s">
        <v>3</v>
      </c>
      <c r="E106873" s="13" t="s">
        <v>31043</v>
      </c>
      <c r="F106873" s="13" t="s">
        <v>1790</v>
      </c>
      <c r="G106873" s="13">
        <v>7</v>
      </c>
      <c r="H106873" s="14">
        <v>2025</v>
      </c>
    </row>
    <row r="106874" spans="1:8" x14ac:dyDescent="0.3">
      <c r="A106874" s="7">
        <v>1741361292</v>
      </c>
      <c r="B106874" s="8">
        <v>45723</v>
      </c>
      <c r="C106874" s="15">
        <v>0.47791666666666666</v>
      </c>
      <c r="D106874" s="9" t="s">
        <v>7</v>
      </c>
      <c r="E106874" s="9" t="s">
        <v>7015</v>
      </c>
      <c r="F106874" s="9" t="s">
        <v>1790</v>
      </c>
      <c r="G106874" s="9">
        <v>7</v>
      </c>
      <c r="H106874" s="10">
        <v>2025</v>
      </c>
    </row>
    <row r="106875" spans="1:8" x14ac:dyDescent="0.3">
      <c r="A106875" s="11">
        <v>1741361293</v>
      </c>
      <c r="B106875" s="12">
        <v>45723</v>
      </c>
      <c r="C106875" s="16">
        <v>0.47792824074074075</v>
      </c>
      <c r="D106875" s="13" t="s">
        <v>3</v>
      </c>
      <c r="E106875" s="13" t="s">
        <v>23439</v>
      </c>
      <c r="F106875" s="13" t="s">
        <v>1790</v>
      </c>
      <c r="G106875" s="13">
        <v>7</v>
      </c>
      <c r="H106875" s="14">
        <v>2025</v>
      </c>
    </row>
    <row r="106876" spans="1:8" x14ac:dyDescent="0.3">
      <c r="A106876" s="7">
        <v>1741361296</v>
      </c>
      <c r="B106876" s="8">
        <v>45723</v>
      </c>
      <c r="C106876" s="15">
        <v>0.47796296296296298</v>
      </c>
      <c r="D106876" s="9" t="s">
        <v>3</v>
      </c>
      <c r="E106876" s="9" t="s">
        <v>40380</v>
      </c>
      <c r="F106876" s="9" t="s">
        <v>1790</v>
      </c>
      <c r="G106876" s="9">
        <v>7</v>
      </c>
      <c r="H106876" s="10">
        <v>2025</v>
      </c>
    </row>
    <row r="106877" spans="1:8" x14ac:dyDescent="0.3">
      <c r="A106877" s="11">
        <v>1741361302</v>
      </c>
      <c r="B106877" s="12">
        <v>45723</v>
      </c>
      <c r="C106877" s="16">
        <v>0.47803240740740743</v>
      </c>
      <c r="D106877" s="13" t="s">
        <v>3</v>
      </c>
      <c r="E106877" s="13" t="s">
        <v>40381</v>
      </c>
      <c r="F106877" s="13" t="s">
        <v>1790</v>
      </c>
      <c r="G106877" s="13">
        <v>7</v>
      </c>
      <c r="H106877" s="14">
        <v>2025</v>
      </c>
    </row>
    <row r="106878" spans="1:8" x14ac:dyDescent="0.3">
      <c r="A106878" s="7">
        <v>1741361323</v>
      </c>
      <c r="B106878" s="8">
        <v>45723</v>
      </c>
      <c r="C106878" s="15">
        <v>0.47827546296296297</v>
      </c>
      <c r="D106878" s="9" t="s">
        <v>3</v>
      </c>
      <c r="E106878" s="9" t="s">
        <v>40382</v>
      </c>
      <c r="F106878" s="9" t="s">
        <v>1790</v>
      </c>
      <c r="G106878" s="9">
        <v>7</v>
      </c>
      <c r="H106878" s="10">
        <v>2025</v>
      </c>
    </row>
    <row r="106879" spans="1:8" x14ac:dyDescent="0.3">
      <c r="A106879" s="11">
        <v>1741361324</v>
      </c>
      <c r="B106879" s="12">
        <v>45723</v>
      </c>
      <c r="C106879" s="16">
        <v>0.47828703703703701</v>
      </c>
      <c r="D106879" s="13" t="s">
        <v>3</v>
      </c>
      <c r="E106879" s="13" t="s">
        <v>39263</v>
      </c>
      <c r="F106879" s="13" t="s">
        <v>1790</v>
      </c>
      <c r="G106879" s="13">
        <v>7</v>
      </c>
      <c r="H106879" s="14">
        <v>2025</v>
      </c>
    </row>
    <row r="106880" spans="1:8" x14ac:dyDescent="0.3">
      <c r="A106880" s="7">
        <v>1741361325</v>
      </c>
      <c r="B106880" s="8">
        <v>45723</v>
      </c>
      <c r="C106880" s="15">
        <v>0.4782986111111111</v>
      </c>
      <c r="D106880" s="9" t="s">
        <v>3</v>
      </c>
      <c r="E106880" s="9" t="s">
        <v>40383</v>
      </c>
      <c r="F106880" s="9" t="s">
        <v>1790</v>
      </c>
      <c r="G106880" s="9">
        <v>7</v>
      </c>
      <c r="H106880" s="10">
        <v>2025</v>
      </c>
    </row>
    <row r="106881" spans="1:8" x14ac:dyDescent="0.3">
      <c r="A106881" s="11">
        <v>1741361328</v>
      </c>
      <c r="B106881" s="12">
        <v>45723</v>
      </c>
      <c r="C106881" s="16">
        <v>0.47833333333333333</v>
      </c>
      <c r="D106881" s="13" t="s">
        <v>3</v>
      </c>
      <c r="E106881" s="13" t="s">
        <v>259</v>
      </c>
      <c r="F106881" s="13" t="s">
        <v>1790</v>
      </c>
      <c r="G106881" s="13">
        <v>7</v>
      </c>
      <c r="H106881" s="14">
        <v>2025</v>
      </c>
    </row>
    <row r="106882" spans="1:8" x14ac:dyDescent="0.3">
      <c r="A106882" s="7">
        <v>1741361337</v>
      </c>
      <c r="B106882" s="8">
        <v>45723</v>
      </c>
      <c r="C106882" s="15">
        <v>0.47843750000000002</v>
      </c>
      <c r="D106882" s="9" t="s">
        <v>7</v>
      </c>
      <c r="E106882" s="9" t="s">
        <v>40384</v>
      </c>
      <c r="F106882" s="9" t="s">
        <v>1790</v>
      </c>
      <c r="G106882" s="9">
        <v>7</v>
      </c>
      <c r="H106882" s="10">
        <v>2025</v>
      </c>
    </row>
    <row r="106883" spans="1:8" x14ac:dyDescent="0.3">
      <c r="A106883" s="11">
        <v>1741361339</v>
      </c>
      <c r="B106883" s="12">
        <v>45723</v>
      </c>
      <c r="C106883" s="16">
        <v>0.47846064814814815</v>
      </c>
      <c r="D106883" s="13" t="s">
        <v>3</v>
      </c>
      <c r="E106883" s="13" t="s">
        <v>9137</v>
      </c>
      <c r="F106883" s="13" t="s">
        <v>1790</v>
      </c>
      <c r="G106883" s="13">
        <v>7</v>
      </c>
      <c r="H106883" s="14">
        <v>2025</v>
      </c>
    </row>
    <row r="106884" spans="1:8" x14ac:dyDescent="0.3">
      <c r="A106884" s="7">
        <v>1741361341</v>
      </c>
      <c r="B106884" s="8">
        <v>45723</v>
      </c>
      <c r="C106884" s="15">
        <v>0.47848379629629628</v>
      </c>
      <c r="D106884" s="9" t="s">
        <v>7</v>
      </c>
      <c r="E106884" s="9" t="s">
        <v>40384</v>
      </c>
      <c r="F106884" s="9" t="s">
        <v>1790</v>
      </c>
      <c r="G106884" s="9">
        <v>7</v>
      </c>
      <c r="H106884" s="10">
        <v>2025</v>
      </c>
    </row>
    <row r="106885" spans="1:8" x14ac:dyDescent="0.3">
      <c r="A106885" s="11">
        <v>1741361346</v>
      </c>
      <c r="B106885" s="12">
        <v>45723</v>
      </c>
      <c r="C106885" s="16">
        <v>0.47854166666666664</v>
      </c>
      <c r="D106885" s="13" t="s">
        <v>3</v>
      </c>
      <c r="E106885" s="13" t="s">
        <v>40385</v>
      </c>
      <c r="F106885" s="13" t="s">
        <v>1790</v>
      </c>
      <c r="G106885" s="13">
        <v>7</v>
      </c>
      <c r="H106885" s="14">
        <v>2025</v>
      </c>
    </row>
    <row r="106886" spans="1:8" x14ac:dyDescent="0.3">
      <c r="A106886" s="7">
        <v>1741361348</v>
      </c>
      <c r="B106886" s="8">
        <v>45723</v>
      </c>
      <c r="C106886" s="15">
        <v>0.47856481481481483</v>
      </c>
      <c r="D106886" s="9" t="s">
        <v>3</v>
      </c>
      <c r="E106886" s="9" t="s">
        <v>40386</v>
      </c>
      <c r="F106886" s="9" t="s">
        <v>1790</v>
      </c>
      <c r="G106886" s="9">
        <v>7</v>
      </c>
      <c r="H106886" s="10">
        <v>2025</v>
      </c>
    </row>
    <row r="106887" spans="1:8" x14ac:dyDescent="0.3">
      <c r="A106887" s="11">
        <v>1741361353</v>
      </c>
      <c r="B106887" s="12">
        <v>45723</v>
      </c>
      <c r="C106887" s="16">
        <v>0.47862268518518519</v>
      </c>
      <c r="D106887" s="13" t="s">
        <v>3</v>
      </c>
      <c r="E106887" s="13" t="s">
        <v>40387</v>
      </c>
      <c r="F106887" s="13" t="s">
        <v>1790</v>
      </c>
      <c r="G106887" s="13">
        <v>7</v>
      </c>
      <c r="H106887" s="14">
        <v>2025</v>
      </c>
    </row>
    <row r="106888" spans="1:8" x14ac:dyDescent="0.3">
      <c r="A106888" s="7">
        <v>1741361358</v>
      </c>
      <c r="B106888" s="8">
        <v>45723</v>
      </c>
      <c r="C106888" s="15">
        <v>0.47868055555555555</v>
      </c>
      <c r="D106888" s="9" t="s">
        <v>3</v>
      </c>
      <c r="E106888" s="9" t="s">
        <v>4789</v>
      </c>
      <c r="F106888" s="9" t="s">
        <v>1790</v>
      </c>
      <c r="G106888" s="9">
        <v>7</v>
      </c>
      <c r="H106888" s="10">
        <v>2025</v>
      </c>
    </row>
    <row r="106889" spans="1:8" x14ac:dyDescent="0.3">
      <c r="A106889" s="11">
        <v>1741361362</v>
      </c>
      <c r="B106889" s="12">
        <v>45723</v>
      </c>
      <c r="C106889" s="16">
        <v>0.47872685185185188</v>
      </c>
      <c r="D106889" s="13" t="s">
        <v>3</v>
      </c>
      <c r="E106889" s="13" t="s">
        <v>40388</v>
      </c>
      <c r="F106889" s="13" t="s">
        <v>1790</v>
      </c>
      <c r="G106889" s="13">
        <v>7</v>
      </c>
      <c r="H106889" s="14">
        <v>2025</v>
      </c>
    </row>
    <row r="106890" spans="1:8" x14ac:dyDescent="0.3">
      <c r="A106890" s="7">
        <v>1741361363</v>
      </c>
      <c r="B106890" s="8">
        <v>45723</v>
      </c>
      <c r="C106890" s="15">
        <v>0.47873842592592591</v>
      </c>
      <c r="D106890" s="9" t="s">
        <v>3</v>
      </c>
      <c r="E106890" s="9" t="s">
        <v>40389</v>
      </c>
      <c r="F106890" s="9" t="s">
        <v>1790</v>
      </c>
      <c r="G106890" s="9">
        <v>7</v>
      </c>
      <c r="H106890" s="10">
        <v>2025</v>
      </c>
    </row>
    <row r="106891" spans="1:8" x14ac:dyDescent="0.3">
      <c r="A106891" s="11">
        <v>1741361378</v>
      </c>
      <c r="B106891" s="12">
        <v>45723</v>
      </c>
      <c r="C106891" s="16">
        <v>0.47891203703703705</v>
      </c>
      <c r="D106891" s="13" t="s">
        <v>3</v>
      </c>
      <c r="E106891" s="13" t="s">
        <v>14838</v>
      </c>
      <c r="F106891" s="13" t="s">
        <v>1790</v>
      </c>
      <c r="G106891" s="13">
        <v>7</v>
      </c>
      <c r="H106891" s="14">
        <v>2025</v>
      </c>
    </row>
    <row r="106892" spans="1:8" x14ac:dyDescent="0.3">
      <c r="A106892" s="7">
        <v>1741361400</v>
      </c>
      <c r="B106892" s="8">
        <v>45723</v>
      </c>
      <c r="C106892" s="15">
        <v>0.47916666666666669</v>
      </c>
      <c r="D106892" s="9" t="s">
        <v>7</v>
      </c>
      <c r="E106892" s="9" t="s">
        <v>38963</v>
      </c>
      <c r="F106892" s="9" t="s">
        <v>1790</v>
      </c>
      <c r="G106892" s="9">
        <v>7</v>
      </c>
      <c r="H106892" s="10">
        <v>2025</v>
      </c>
    </row>
    <row r="106893" spans="1:8" x14ac:dyDescent="0.3">
      <c r="A106893" s="11">
        <v>1741361419</v>
      </c>
      <c r="B106893" s="12">
        <v>45723</v>
      </c>
      <c r="C106893" s="16">
        <v>0.47938657407407409</v>
      </c>
      <c r="D106893" s="13" t="s">
        <v>3</v>
      </c>
      <c r="E106893" s="13" t="s">
        <v>10</v>
      </c>
      <c r="F106893" s="13" t="s">
        <v>1790</v>
      </c>
      <c r="G106893" s="13">
        <v>7</v>
      </c>
      <c r="H106893" s="14">
        <v>2025</v>
      </c>
    </row>
    <row r="106894" spans="1:8" x14ac:dyDescent="0.3">
      <c r="A106894" s="7">
        <v>1741361422</v>
      </c>
      <c r="B106894" s="8">
        <v>45723</v>
      </c>
      <c r="C106894" s="15">
        <v>0.47942129629629632</v>
      </c>
      <c r="D106894" s="9" t="s">
        <v>3</v>
      </c>
      <c r="E106894" s="9" t="s">
        <v>40379</v>
      </c>
      <c r="F106894" s="9" t="s">
        <v>1790</v>
      </c>
      <c r="G106894" s="9">
        <v>7</v>
      </c>
      <c r="H106894" s="10">
        <v>2025</v>
      </c>
    </row>
    <row r="106895" spans="1:8" x14ac:dyDescent="0.3">
      <c r="A106895" s="11">
        <v>1741361424</v>
      </c>
      <c r="B106895" s="12">
        <v>45723</v>
      </c>
      <c r="C106895" s="16">
        <v>0.47944444444444445</v>
      </c>
      <c r="D106895" s="13" t="s">
        <v>3</v>
      </c>
      <c r="E106895" s="13" t="s">
        <v>9137</v>
      </c>
      <c r="F106895" s="13" t="s">
        <v>1790</v>
      </c>
      <c r="G106895" s="13">
        <v>7</v>
      </c>
      <c r="H106895" s="14">
        <v>2025</v>
      </c>
    </row>
    <row r="106896" spans="1:8" x14ac:dyDescent="0.3">
      <c r="A106896" s="7">
        <v>1741361424</v>
      </c>
      <c r="B106896" s="8">
        <v>45723</v>
      </c>
      <c r="C106896" s="15">
        <v>0.47944444444444445</v>
      </c>
      <c r="D106896" s="9" t="s">
        <v>3</v>
      </c>
      <c r="E106896" s="9" t="s">
        <v>40380</v>
      </c>
      <c r="F106896" s="9" t="s">
        <v>1790</v>
      </c>
      <c r="G106896" s="9">
        <v>7</v>
      </c>
      <c r="H106896" s="10">
        <v>2025</v>
      </c>
    </row>
    <row r="106897" spans="1:8" x14ac:dyDescent="0.3">
      <c r="A106897" s="11">
        <v>1741361427</v>
      </c>
      <c r="B106897" s="12">
        <v>45723</v>
      </c>
      <c r="C106897" s="16">
        <v>0.47947916666666668</v>
      </c>
      <c r="D106897" s="13" t="s">
        <v>3</v>
      </c>
      <c r="E106897" s="13" t="s">
        <v>2544</v>
      </c>
      <c r="F106897" s="13" t="s">
        <v>1790</v>
      </c>
      <c r="G106897" s="13">
        <v>7</v>
      </c>
      <c r="H106897" s="14">
        <v>2025</v>
      </c>
    </row>
    <row r="106898" spans="1:8" x14ac:dyDescent="0.3">
      <c r="A106898" s="7">
        <v>1741361430</v>
      </c>
      <c r="B106898" s="8">
        <v>45723</v>
      </c>
      <c r="C106898" s="15">
        <v>0.47951388888888891</v>
      </c>
      <c r="D106898" s="9" t="s">
        <v>3</v>
      </c>
      <c r="E106898" s="9" t="s">
        <v>40382</v>
      </c>
      <c r="F106898" s="9" t="s">
        <v>1790</v>
      </c>
      <c r="G106898" s="9">
        <v>7</v>
      </c>
      <c r="H106898" s="10">
        <v>2025</v>
      </c>
    </row>
    <row r="106899" spans="1:8" x14ac:dyDescent="0.3">
      <c r="A106899" s="11">
        <v>1741361431</v>
      </c>
      <c r="B106899" s="12">
        <v>45723</v>
      </c>
      <c r="C106899" s="16">
        <v>0.47952546296296295</v>
      </c>
      <c r="D106899" s="13" t="s">
        <v>3</v>
      </c>
      <c r="E106899" s="13" t="s">
        <v>40390</v>
      </c>
      <c r="F106899" s="13" t="s">
        <v>1790</v>
      </c>
      <c r="G106899" s="13">
        <v>7</v>
      </c>
      <c r="H106899" s="14">
        <v>2025</v>
      </c>
    </row>
    <row r="106900" spans="1:8" x14ac:dyDescent="0.3">
      <c r="A106900" s="7">
        <v>1741361438</v>
      </c>
      <c r="B106900" s="8">
        <v>45723</v>
      </c>
      <c r="C106900" s="15">
        <v>0.47960648148148149</v>
      </c>
      <c r="D106900" s="9" t="s">
        <v>3</v>
      </c>
      <c r="E106900" s="9" t="s">
        <v>32246</v>
      </c>
      <c r="F106900" s="9" t="s">
        <v>1790</v>
      </c>
      <c r="G106900" s="9">
        <v>7</v>
      </c>
      <c r="H106900" s="10">
        <v>2025</v>
      </c>
    </row>
    <row r="106901" spans="1:8" x14ac:dyDescent="0.3">
      <c r="A106901" s="11">
        <v>1741361443</v>
      </c>
      <c r="B106901" s="12">
        <v>45723</v>
      </c>
      <c r="C106901" s="16">
        <v>0.47966435185185186</v>
      </c>
      <c r="D106901" s="13" t="s">
        <v>3</v>
      </c>
      <c r="E106901" s="13" t="s">
        <v>40389</v>
      </c>
      <c r="F106901" s="13" t="s">
        <v>1790</v>
      </c>
      <c r="G106901" s="13">
        <v>7</v>
      </c>
      <c r="H106901" s="14">
        <v>2025</v>
      </c>
    </row>
    <row r="106902" spans="1:8" x14ac:dyDescent="0.3">
      <c r="A106902" s="7">
        <v>1741361459</v>
      </c>
      <c r="B106902" s="8">
        <v>45723</v>
      </c>
      <c r="C106902" s="15">
        <v>0.47984953703703703</v>
      </c>
      <c r="D106902" s="9" t="s">
        <v>3</v>
      </c>
      <c r="E106902" s="9" t="s">
        <v>40309</v>
      </c>
      <c r="F106902" s="9" t="s">
        <v>1790</v>
      </c>
      <c r="G106902" s="9">
        <v>7</v>
      </c>
      <c r="H106902" s="10">
        <v>2025</v>
      </c>
    </row>
    <row r="106903" spans="1:8" x14ac:dyDescent="0.3">
      <c r="A106903" s="11">
        <v>1741361471</v>
      </c>
      <c r="B106903" s="12">
        <v>45723</v>
      </c>
      <c r="C106903" s="16">
        <v>0.47998842592592594</v>
      </c>
      <c r="D106903" s="13" t="s">
        <v>3</v>
      </c>
      <c r="E106903" s="13" t="s">
        <v>4789</v>
      </c>
      <c r="F106903" s="13" t="s">
        <v>1790</v>
      </c>
      <c r="G106903" s="13">
        <v>7</v>
      </c>
      <c r="H106903" s="14">
        <v>2025</v>
      </c>
    </row>
    <row r="106904" spans="1:8" x14ac:dyDescent="0.3">
      <c r="A106904" s="7">
        <v>1741361473</v>
      </c>
      <c r="B106904" s="8">
        <v>45723</v>
      </c>
      <c r="C106904" s="15">
        <v>0.48001157407407408</v>
      </c>
      <c r="D106904" s="9" t="s">
        <v>3</v>
      </c>
      <c r="E106904" s="9" t="s">
        <v>14838</v>
      </c>
      <c r="F106904" s="9" t="s">
        <v>1790</v>
      </c>
      <c r="G106904" s="9">
        <v>7</v>
      </c>
      <c r="H106904" s="10">
        <v>2025</v>
      </c>
    </row>
    <row r="106905" spans="1:8" x14ac:dyDescent="0.3">
      <c r="A106905" s="11">
        <v>1741361475</v>
      </c>
      <c r="B106905" s="12">
        <v>45723</v>
      </c>
      <c r="C106905" s="16">
        <v>0.48003472222222221</v>
      </c>
      <c r="D106905" s="13" t="s">
        <v>3</v>
      </c>
      <c r="E106905" s="13" t="s">
        <v>23439</v>
      </c>
      <c r="F106905" s="13" t="s">
        <v>1790</v>
      </c>
      <c r="G106905" s="13">
        <v>7</v>
      </c>
      <c r="H106905" s="14">
        <v>2025</v>
      </c>
    </row>
    <row r="106906" spans="1:8" x14ac:dyDescent="0.3">
      <c r="A106906" s="7">
        <v>1741361476</v>
      </c>
      <c r="B106906" s="8">
        <v>45723</v>
      </c>
      <c r="C106906" s="15">
        <v>0.4800462962962963</v>
      </c>
      <c r="D106906" s="9" t="s">
        <v>3</v>
      </c>
      <c r="E106906" s="9" t="s">
        <v>3882</v>
      </c>
      <c r="F106906" s="9" t="s">
        <v>1790</v>
      </c>
      <c r="G106906" s="9">
        <v>7</v>
      </c>
      <c r="H106906" s="10">
        <v>2025</v>
      </c>
    </row>
    <row r="106907" spans="1:8" x14ac:dyDescent="0.3">
      <c r="A106907" s="11">
        <v>1741361481</v>
      </c>
      <c r="B106907" s="12">
        <v>45723</v>
      </c>
      <c r="C106907" s="16">
        <v>0.48010416666666667</v>
      </c>
      <c r="D106907" s="13" t="s">
        <v>3</v>
      </c>
      <c r="E106907" s="13" t="s">
        <v>40382</v>
      </c>
      <c r="F106907" s="13" t="s">
        <v>1790</v>
      </c>
      <c r="G106907" s="13">
        <v>7</v>
      </c>
      <c r="H106907" s="14">
        <v>2025</v>
      </c>
    </row>
    <row r="106908" spans="1:8" x14ac:dyDescent="0.3">
      <c r="A106908" s="7">
        <v>1741361486</v>
      </c>
      <c r="B106908" s="8">
        <v>45723</v>
      </c>
      <c r="C106908" s="15">
        <v>0.48016203703703703</v>
      </c>
      <c r="D106908" s="9" t="s">
        <v>3</v>
      </c>
      <c r="E106908" s="9" t="s">
        <v>32697</v>
      </c>
      <c r="F106908" s="9" t="s">
        <v>1790</v>
      </c>
      <c r="G106908" s="9">
        <v>7</v>
      </c>
      <c r="H106908" s="10">
        <v>2025</v>
      </c>
    </row>
    <row r="106909" spans="1:8" x14ac:dyDescent="0.3">
      <c r="A106909" s="11">
        <v>1741361489</v>
      </c>
      <c r="B106909" s="12">
        <v>45723</v>
      </c>
      <c r="C106909" s="16">
        <v>0.48019675925925925</v>
      </c>
      <c r="D106909" s="13" t="s">
        <v>3</v>
      </c>
      <c r="E106909" s="13" t="s">
        <v>25965</v>
      </c>
      <c r="F106909" s="13" t="s">
        <v>1790</v>
      </c>
      <c r="G106909" s="13">
        <v>7</v>
      </c>
      <c r="H106909" s="14">
        <v>2025</v>
      </c>
    </row>
    <row r="106910" spans="1:8" x14ac:dyDescent="0.3">
      <c r="A106910" s="7">
        <v>1741361491</v>
      </c>
      <c r="B106910" s="8">
        <v>45723</v>
      </c>
      <c r="C106910" s="15">
        <v>0.48021990740740739</v>
      </c>
      <c r="D106910" s="9" t="s">
        <v>3</v>
      </c>
      <c r="E106910" s="9" t="s">
        <v>5205</v>
      </c>
      <c r="F106910" s="9" t="s">
        <v>1790</v>
      </c>
      <c r="G106910" s="9">
        <v>7</v>
      </c>
      <c r="H106910" s="10">
        <v>2025</v>
      </c>
    </row>
    <row r="106911" spans="1:8" x14ac:dyDescent="0.3">
      <c r="A106911" s="11">
        <v>1741361500</v>
      </c>
      <c r="B106911" s="12">
        <v>45723</v>
      </c>
      <c r="C106911" s="16">
        <v>0.48032407407407407</v>
      </c>
      <c r="D106911" s="13" t="s">
        <v>3</v>
      </c>
      <c r="E106911" s="13" t="s">
        <v>40390</v>
      </c>
      <c r="F106911" s="13" t="s">
        <v>1790</v>
      </c>
      <c r="G106911" s="13">
        <v>7</v>
      </c>
      <c r="H106911" s="14">
        <v>2025</v>
      </c>
    </row>
    <row r="106912" spans="1:8" x14ac:dyDescent="0.3">
      <c r="A106912" s="7">
        <v>1741361500</v>
      </c>
      <c r="B106912" s="8">
        <v>45723</v>
      </c>
      <c r="C106912" s="15">
        <v>0.48032407407407407</v>
      </c>
      <c r="D106912" s="9" t="s">
        <v>3</v>
      </c>
      <c r="E106912" s="9" t="s">
        <v>40309</v>
      </c>
      <c r="F106912" s="9" t="s">
        <v>1790</v>
      </c>
      <c r="G106912" s="9">
        <v>7</v>
      </c>
      <c r="H106912" s="10">
        <v>2025</v>
      </c>
    </row>
    <row r="106913" spans="1:8" x14ac:dyDescent="0.3">
      <c r="A106913" s="11">
        <v>1741361523</v>
      </c>
      <c r="B106913" s="12">
        <v>45723</v>
      </c>
      <c r="C106913" s="16">
        <v>0.4805902777777778</v>
      </c>
      <c r="D106913" s="13" t="s">
        <v>3</v>
      </c>
      <c r="E106913" s="13" t="s">
        <v>40387</v>
      </c>
      <c r="F106913" s="13" t="s">
        <v>1790</v>
      </c>
      <c r="G106913" s="13">
        <v>7</v>
      </c>
      <c r="H106913" s="14">
        <v>2025</v>
      </c>
    </row>
    <row r="106914" spans="1:8" x14ac:dyDescent="0.3">
      <c r="A106914" s="7">
        <v>1741361529</v>
      </c>
      <c r="B106914" s="8">
        <v>45723</v>
      </c>
      <c r="C106914" s="15">
        <v>0.4806597222222222</v>
      </c>
      <c r="D106914" s="9" t="s">
        <v>3</v>
      </c>
      <c r="E106914" s="9" t="s">
        <v>40309</v>
      </c>
      <c r="F106914" s="9" t="s">
        <v>1790</v>
      </c>
      <c r="G106914" s="9">
        <v>7</v>
      </c>
      <c r="H106914" s="10">
        <v>2025</v>
      </c>
    </row>
    <row r="106915" spans="1:8" x14ac:dyDescent="0.3">
      <c r="A106915" s="11">
        <v>1741361534</v>
      </c>
      <c r="B106915" s="12">
        <v>45723</v>
      </c>
      <c r="C106915" s="16">
        <v>0.48071759259259261</v>
      </c>
      <c r="D106915" s="13" t="s">
        <v>7</v>
      </c>
      <c r="E106915" s="13" t="s">
        <v>1446</v>
      </c>
      <c r="F106915" s="13" t="s">
        <v>1790</v>
      </c>
      <c r="G106915" s="13">
        <v>7</v>
      </c>
      <c r="H106915" s="14">
        <v>2025</v>
      </c>
    </row>
    <row r="106916" spans="1:8" x14ac:dyDescent="0.3">
      <c r="A106916" s="7">
        <v>1741361539</v>
      </c>
      <c r="B106916" s="8">
        <v>45723</v>
      </c>
      <c r="C106916" s="15">
        <v>0.48077546296296297</v>
      </c>
      <c r="D106916" s="9" t="s">
        <v>3</v>
      </c>
      <c r="E106916" s="9" t="s">
        <v>39440</v>
      </c>
      <c r="F106916" s="9" t="s">
        <v>1790</v>
      </c>
      <c r="G106916" s="9">
        <v>7</v>
      </c>
      <c r="H106916" s="10">
        <v>2025</v>
      </c>
    </row>
    <row r="106917" spans="1:8" x14ac:dyDescent="0.3">
      <c r="A106917" s="11">
        <v>1741361547</v>
      </c>
      <c r="B106917" s="12">
        <v>45723</v>
      </c>
      <c r="C106917" s="16">
        <v>0.48086805555555556</v>
      </c>
      <c r="D106917" s="13" t="s">
        <v>3</v>
      </c>
      <c r="E106917" s="13" t="s">
        <v>32697</v>
      </c>
      <c r="F106917" s="13" t="s">
        <v>1790</v>
      </c>
      <c r="G106917" s="13">
        <v>7</v>
      </c>
      <c r="H106917" s="14">
        <v>2025</v>
      </c>
    </row>
    <row r="106918" spans="1:8" x14ac:dyDescent="0.3">
      <c r="A106918" s="7">
        <v>1741361552</v>
      </c>
      <c r="B106918" s="8">
        <v>45723</v>
      </c>
      <c r="C106918" s="15">
        <v>0.48092592592592592</v>
      </c>
      <c r="D106918" s="9" t="s">
        <v>3</v>
      </c>
      <c r="E106918" s="9" t="s">
        <v>14699</v>
      </c>
      <c r="F106918" s="9" t="s">
        <v>1790</v>
      </c>
      <c r="G106918" s="9">
        <v>7</v>
      </c>
      <c r="H106918" s="10">
        <v>2025</v>
      </c>
    </row>
    <row r="106919" spans="1:8" x14ac:dyDescent="0.3">
      <c r="A106919" s="11">
        <v>1741361555</v>
      </c>
      <c r="B106919" s="12">
        <v>45723</v>
      </c>
      <c r="C106919" s="16">
        <v>0.48096064814814815</v>
      </c>
      <c r="D106919" s="13" t="s">
        <v>3</v>
      </c>
      <c r="E106919" s="13" t="s">
        <v>39263</v>
      </c>
      <c r="F106919" s="13" t="s">
        <v>1790</v>
      </c>
      <c r="G106919" s="13">
        <v>7</v>
      </c>
      <c r="H106919" s="14">
        <v>2025</v>
      </c>
    </row>
    <row r="106920" spans="1:8" x14ac:dyDescent="0.3">
      <c r="A106920" s="7">
        <v>1741361566</v>
      </c>
      <c r="B106920" s="8">
        <v>45723</v>
      </c>
      <c r="C106920" s="15">
        <v>0.48108796296296297</v>
      </c>
      <c r="D106920" s="9" t="s">
        <v>3</v>
      </c>
      <c r="E106920" s="9" t="s">
        <v>3882</v>
      </c>
      <c r="F106920" s="9" t="s">
        <v>1790</v>
      </c>
      <c r="G106920" s="9">
        <v>7</v>
      </c>
      <c r="H106920" s="10">
        <v>2025</v>
      </c>
    </row>
    <row r="106921" spans="1:8" x14ac:dyDescent="0.3">
      <c r="A106921" s="11">
        <v>1741361584</v>
      </c>
      <c r="B106921" s="12">
        <v>45723</v>
      </c>
      <c r="C106921" s="16">
        <v>0.48129629629629628</v>
      </c>
      <c r="D106921" s="13" t="s">
        <v>7</v>
      </c>
      <c r="E106921" s="13" t="s">
        <v>40389</v>
      </c>
      <c r="F106921" s="13" t="s">
        <v>1790</v>
      </c>
      <c r="G106921" s="13">
        <v>7</v>
      </c>
      <c r="H106921" s="14">
        <v>2025</v>
      </c>
    </row>
    <row r="106922" spans="1:8" x14ac:dyDescent="0.3">
      <c r="A106922" s="7">
        <v>1741361604</v>
      </c>
      <c r="B106922" s="8">
        <v>45723</v>
      </c>
      <c r="C106922" s="15">
        <v>0.48152777777777778</v>
      </c>
      <c r="D106922" s="9" t="s">
        <v>3</v>
      </c>
      <c r="E106922" s="9" t="s">
        <v>33495</v>
      </c>
      <c r="F106922" s="9" t="s">
        <v>1790</v>
      </c>
      <c r="G106922" s="9">
        <v>7</v>
      </c>
      <c r="H106922" s="10">
        <v>2025</v>
      </c>
    </row>
    <row r="106923" spans="1:8" x14ac:dyDescent="0.3">
      <c r="A106923" s="11">
        <v>1741361634</v>
      </c>
      <c r="B106923" s="12">
        <v>45723</v>
      </c>
      <c r="C106923" s="16">
        <v>0.481875</v>
      </c>
      <c r="D106923" s="13" t="s">
        <v>3</v>
      </c>
      <c r="E106923" s="13" t="s">
        <v>30020</v>
      </c>
      <c r="F106923" s="13" t="s">
        <v>1790</v>
      </c>
      <c r="G106923" s="13">
        <v>7</v>
      </c>
      <c r="H106923" s="14">
        <v>2025</v>
      </c>
    </row>
    <row r="106924" spans="1:8" x14ac:dyDescent="0.3">
      <c r="A106924" s="7">
        <v>1741361657</v>
      </c>
      <c r="B106924" s="8">
        <v>45723</v>
      </c>
      <c r="C106924" s="15">
        <v>0.48214120370370372</v>
      </c>
      <c r="D106924" s="9" t="s">
        <v>7</v>
      </c>
      <c r="E106924" s="9" t="s">
        <v>6105</v>
      </c>
      <c r="F106924" s="9" t="s">
        <v>1790</v>
      </c>
      <c r="G106924" s="9">
        <v>7</v>
      </c>
      <c r="H106924" s="10">
        <v>2025</v>
      </c>
    </row>
    <row r="106925" spans="1:8" x14ac:dyDescent="0.3">
      <c r="A106925" s="11">
        <v>1741361661</v>
      </c>
      <c r="B106925" s="12">
        <v>45723</v>
      </c>
      <c r="C106925" s="16">
        <v>0.48218749999999999</v>
      </c>
      <c r="D106925" s="13" t="s">
        <v>3</v>
      </c>
      <c r="E106925" s="13" t="s">
        <v>39263</v>
      </c>
      <c r="F106925" s="13" t="s">
        <v>1790</v>
      </c>
      <c r="G106925" s="13">
        <v>7</v>
      </c>
      <c r="H106925" s="14">
        <v>2025</v>
      </c>
    </row>
    <row r="106926" spans="1:8" x14ac:dyDescent="0.3">
      <c r="A106926" s="7">
        <v>1741361705</v>
      </c>
      <c r="B106926" s="8">
        <v>45723</v>
      </c>
      <c r="C106926" s="15">
        <v>0.48269675925925926</v>
      </c>
      <c r="D106926" s="9" t="s">
        <v>3</v>
      </c>
      <c r="E106926" s="9" t="s">
        <v>40308</v>
      </c>
      <c r="F106926" s="9" t="s">
        <v>1790</v>
      </c>
      <c r="G106926" s="9">
        <v>7</v>
      </c>
      <c r="H106926" s="10">
        <v>2025</v>
      </c>
    </row>
    <row r="106927" spans="1:8" x14ac:dyDescent="0.3">
      <c r="A106927" s="11">
        <v>1741361714</v>
      </c>
      <c r="B106927" s="12">
        <v>45723</v>
      </c>
      <c r="C106927" s="16">
        <v>0.48280092592592594</v>
      </c>
      <c r="D106927" s="13" t="s">
        <v>3</v>
      </c>
      <c r="E106927" s="13" t="s">
        <v>30020</v>
      </c>
      <c r="F106927" s="13" t="s">
        <v>1790</v>
      </c>
      <c r="G106927" s="13">
        <v>7</v>
      </c>
      <c r="H106927" s="14">
        <v>2025</v>
      </c>
    </row>
    <row r="106928" spans="1:8" x14ac:dyDescent="0.3">
      <c r="A106928" s="7">
        <v>1741361725</v>
      </c>
      <c r="B106928" s="8">
        <v>45723</v>
      </c>
      <c r="C106928" s="15">
        <v>0.48292824074074076</v>
      </c>
      <c r="D106928" s="9" t="s">
        <v>3</v>
      </c>
      <c r="E106928" s="9" t="s">
        <v>40390</v>
      </c>
      <c r="F106928" s="9" t="s">
        <v>1790</v>
      </c>
      <c r="G106928" s="9">
        <v>7</v>
      </c>
      <c r="H106928" s="10">
        <v>2025</v>
      </c>
    </row>
    <row r="106929" spans="1:8" x14ac:dyDescent="0.3">
      <c r="A106929" s="11">
        <v>1741361753</v>
      </c>
      <c r="B106929" s="12">
        <v>45723</v>
      </c>
      <c r="C106929" s="16">
        <v>0.48325231481481479</v>
      </c>
      <c r="D106929" s="13" t="s">
        <v>3</v>
      </c>
      <c r="E106929" s="13" t="s">
        <v>40389</v>
      </c>
      <c r="F106929" s="13" t="s">
        <v>1790</v>
      </c>
      <c r="G106929" s="13">
        <v>7</v>
      </c>
      <c r="H106929" s="14">
        <v>2025</v>
      </c>
    </row>
    <row r="106930" spans="1:8" x14ac:dyDescent="0.3">
      <c r="A106930" s="7">
        <v>1741361764</v>
      </c>
      <c r="B106930" s="8">
        <v>45723</v>
      </c>
      <c r="C106930" s="15">
        <v>0.4833796296296296</v>
      </c>
      <c r="D106930" s="9" t="s">
        <v>7</v>
      </c>
      <c r="E106930" s="9" t="s">
        <v>40391</v>
      </c>
      <c r="F106930" s="9" t="s">
        <v>1790</v>
      </c>
      <c r="G106930" s="9">
        <v>7</v>
      </c>
      <c r="H106930" s="10">
        <v>2025</v>
      </c>
    </row>
    <row r="106931" spans="1:8" x14ac:dyDescent="0.3">
      <c r="A106931" s="11">
        <v>1741361774</v>
      </c>
      <c r="B106931" s="12">
        <v>45723</v>
      </c>
      <c r="C106931" s="16">
        <v>0.48349537037037038</v>
      </c>
      <c r="D106931" s="13" t="s">
        <v>3</v>
      </c>
      <c r="E106931" s="13" t="s">
        <v>14838</v>
      </c>
      <c r="F106931" s="13" t="s">
        <v>1790</v>
      </c>
      <c r="G106931" s="13">
        <v>7</v>
      </c>
      <c r="H106931" s="14">
        <v>2025</v>
      </c>
    </row>
    <row r="106932" spans="1:8" x14ac:dyDescent="0.3">
      <c r="A106932" s="7">
        <v>1741361782</v>
      </c>
      <c r="B106932" s="8">
        <v>45723</v>
      </c>
      <c r="C106932" s="15">
        <v>0.48358796296296297</v>
      </c>
      <c r="D106932" s="9" t="s">
        <v>7</v>
      </c>
      <c r="E106932" s="9" t="s">
        <v>5838</v>
      </c>
      <c r="F106932" s="9" t="s">
        <v>1790</v>
      </c>
      <c r="G106932" s="9">
        <v>7</v>
      </c>
      <c r="H106932" s="10">
        <v>2025</v>
      </c>
    </row>
    <row r="106933" spans="1:8" x14ac:dyDescent="0.3">
      <c r="A106933" s="11">
        <v>1741361782</v>
      </c>
      <c r="B106933" s="12">
        <v>45723</v>
      </c>
      <c r="C106933" s="16">
        <v>0.48358796296296297</v>
      </c>
      <c r="D106933" s="13" t="s">
        <v>3</v>
      </c>
      <c r="E106933" s="13" t="s">
        <v>30020</v>
      </c>
      <c r="F106933" s="13" t="s">
        <v>1790</v>
      </c>
      <c r="G106933" s="13">
        <v>7</v>
      </c>
      <c r="H106933" s="14">
        <v>2025</v>
      </c>
    </row>
    <row r="106934" spans="1:8" x14ac:dyDescent="0.3">
      <c r="A106934" s="7">
        <v>1741361806</v>
      </c>
      <c r="B106934" s="8">
        <v>45723</v>
      </c>
      <c r="C106934" s="15">
        <v>0.48386574074074074</v>
      </c>
      <c r="D106934" s="9" t="s">
        <v>3</v>
      </c>
      <c r="E106934" s="9" t="s">
        <v>17106</v>
      </c>
      <c r="F106934" s="9" t="s">
        <v>1790</v>
      </c>
      <c r="G106934" s="9">
        <v>7</v>
      </c>
      <c r="H106934" s="10">
        <v>2025</v>
      </c>
    </row>
    <row r="106935" spans="1:8" x14ac:dyDescent="0.3">
      <c r="A106935" s="11">
        <v>1741361822</v>
      </c>
      <c r="B106935" s="12">
        <v>45723</v>
      </c>
      <c r="C106935" s="16">
        <v>0.48405092592592591</v>
      </c>
      <c r="D106935" s="13" t="s">
        <v>3</v>
      </c>
      <c r="E106935" s="13" t="s">
        <v>30020</v>
      </c>
      <c r="F106935" s="13" t="s">
        <v>1790</v>
      </c>
      <c r="G106935" s="13">
        <v>7</v>
      </c>
      <c r="H106935" s="14">
        <v>2025</v>
      </c>
    </row>
    <row r="106936" spans="1:8" x14ac:dyDescent="0.3">
      <c r="A106936" s="7">
        <v>1741361836</v>
      </c>
      <c r="B106936" s="8">
        <v>45723</v>
      </c>
      <c r="C106936" s="15">
        <v>0.48421296296296296</v>
      </c>
      <c r="D106936" s="9" t="s">
        <v>3</v>
      </c>
      <c r="E106936" s="9" t="s">
        <v>17106</v>
      </c>
      <c r="F106936" s="9" t="s">
        <v>1790</v>
      </c>
      <c r="G106936" s="9">
        <v>7</v>
      </c>
      <c r="H106936" s="10">
        <v>2025</v>
      </c>
    </row>
    <row r="106937" spans="1:8" x14ac:dyDescent="0.3">
      <c r="A106937" s="11">
        <v>1741361851</v>
      </c>
      <c r="B106937" s="12">
        <v>45723</v>
      </c>
      <c r="C106937" s="16">
        <v>0.48438657407407409</v>
      </c>
      <c r="D106937" s="13" t="s">
        <v>9</v>
      </c>
      <c r="E106937" s="13" t="s">
        <v>40392</v>
      </c>
      <c r="F106937" s="13" t="s">
        <v>1790</v>
      </c>
      <c r="G106937" s="13">
        <v>7</v>
      </c>
      <c r="H106937" s="14">
        <v>2025</v>
      </c>
    </row>
    <row r="106938" spans="1:8" x14ac:dyDescent="0.3">
      <c r="A106938" s="7">
        <v>1741361856</v>
      </c>
      <c r="B106938" s="8">
        <v>45723</v>
      </c>
      <c r="C106938" s="15">
        <v>0.48444444444444446</v>
      </c>
      <c r="D106938" s="9" t="s">
        <v>3</v>
      </c>
      <c r="E106938" s="9" t="s">
        <v>15792</v>
      </c>
      <c r="F106938" s="9" t="s">
        <v>1790</v>
      </c>
      <c r="G106938" s="9">
        <v>7</v>
      </c>
      <c r="H106938" s="10">
        <v>2025</v>
      </c>
    </row>
    <row r="106939" spans="1:8" x14ac:dyDescent="0.3">
      <c r="A106939" s="11">
        <v>1741361895</v>
      </c>
      <c r="B106939" s="12">
        <v>45723</v>
      </c>
      <c r="C106939" s="16">
        <v>0.48489583333333336</v>
      </c>
      <c r="D106939" s="13" t="s">
        <v>7</v>
      </c>
      <c r="E106939" s="13" t="s">
        <v>40393</v>
      </c>
      <c r="F106939" s="13" t="s">
        <v>1790</v>
      </c>
      <c r="G106939" s="13">
        <v>7</v>
      </c>
      <c r="H106939" s="14">
        <v>2025</v>
      </c>
    </row>
    <row r="106940" spans="1:8" x14ac:dyDescent="0.3">
      <c r="A106940" s="7">
        <v>1741361905</v>
      </c>
      <c r="B106940" s="8">
        <v>45723</v>
      </c>
      <c r="C106940" s="15">
        <v>0.48501157407407408</v>
      </c>
      <c r="D106940" s="9" t="s">
        <v>3</v>
      </c>
      <c r="E106940" s="9" t="s">
        <v>23246</v>
      </c>
      <c r="F106940" s="9" t="s">
        <v>1790</v>
      </c>
      <c r="G106940" s="9">
        <v>7</v>
      </c>
      <c r="H106940" s="10">
        <v>2025</v>
      </c>
    </row>
    <row r="106941" spans="1:8" x14ac:dyDescent="0.3">
      <c r="A106941" s="11">
        <v>1741361910</v>
      </c>
      <c r="B106941" s="12">
        <v>45723</v>
      </c>
      <c r="C106941" s="16">
        <v>0.48506944444444444</v>
      </c>
      <c r="D106941" s="13" t="s">
        <v>7</v>
      </c>
      <c r="E106941" s="13" t="s">
        <v>255</v>
      </c>
      <c r="F106941" s="13" t="s">
        <v>1790</v>
      </c>
      <c r="G106941" s="13">
        <v>7</v>
      </c>
      <c r="H106941" s="14">
        <v>2025</v>
      </c>
    </row>
    <row r="106942" spans="1:8" x14ac:dyDescent="0.3">
      <c r="A106942" s="7">
        <v>1741361914</v>
      </c>
      <c r="B106942" s="8">
        <v>45723</v>
      </c>
      <c r="C106942" s="15">
        <v>0.48511574074074076</v>
      </c>
      <c r="D106942" s="9" t="s">
        <v>3</v>
      </c>
      <c r="E106942" s="9" t="s">
        <v>30020</v>
      </c>
      <c r="F106942" s="9" t="s">
        <v>1790</v>
      </c>
      <c r="G106942" s="9">
        <v>7</v>
      </c>
      <c r="H106942" s="10">
        <v>2025</v>
      </c>
    </row>
    <row r="106943" spans="1:8" x14ac:dyDescent="0.3">
      <c r="A106943" s="11">
        <v>1741361917</v>
      </c>
      <c r="B106943" s="12">
        <v>45723</v>
      </c>
      <c r="C106943" s="16">
        <v>0.48515046296296294</v>
      </c>
      <c r="D106943" s="13" t="s">
        <v>7</v>
      </c>
      <c r="E106943" s="13" t="s">
        <v>17580</v>
      </c>
      <c r="F106943" s="13" t="s">
        <v>1790</v>
      </c>
      <c r="G106943" s="13">
        <v>7</v>
      </c>
      <c r="H106943" s="14">
        <v>2025</v>
      </c>
    </row>
    <row r="106944" spans="1:8" x14ac:dyDescent="0.3">
      <c r="A106944" s="7">
        <v>1741361954</v>
      </c>
      <c r="B106944" s="8">
        <v>45723</v>
      </c>
      <c r="C106944" s="15">
        <v>0.48557870370370371</v>
      </c>
      <c r="D106944" s="9" t="s">
        <v>3</v>
      </c>
      <c r="E106944" s="9" t="s">
        <v>40394</v>
      </c>
      <c r="F106944" s="9" t="s">
        <v>1790</v>
      </c>
      <c r="G106944" s="9">
        <v>7</v>
      </c>
      <c r="H106944" s="10">
        <v>2025</v>
      </c>
    </row>
    <row r="106945" spans="1:8" x14ac:dyDescent="0.3">
      <c r="A106945" s="11">
        <v>1741361968</v>
      </c>
      <c r="B106945" s="12">
        <v>45723</v>
      </c>
      <c r="C106945" s="16">
        <v>0.48574074074074075</v>
      </c>
      <c r="D106945" s="13" t="s">
        <v>3</v>
      </c>
      <c r="E106945" s="13" t="s">
        <v>32126</v>
      </c>
      <c r="F106945" s="13" t="s">
        <v>1790</v>
      </c>
      <c r="G106945" s="13">
        <v>7</v>
      </c>
      <c r="H106945" s="14">
        <v>2025</v>
      </c>
    </row>
    <row r="106946" spans="1:8" x14ac:dyDescent="0.3">
      <c r="A106946" s="7">
        <v>1741361981</v>
      </c>
      <c r="B106946" s="8">
        <v>45723</v>
      </c>
      <c r="C106946" s="15">
        <v>0.4858912037037037</v>
      </c>
      <c r="D106946" s="9" t="s">
        <v>3</v>
      </c>
      <c r="E106946" s="9" t="s">
        <v>40395</v>
      </c>
      <c r="F106946" s="9" t="s">
        <v>1790</v>
      </c>
      <c r="G106946" s="9">
        <v>7</v>
      </c>
      <c r="H106946" s="10">
        <v>2025</v>
      </c>
    </row>
    <row r="106947" spans="1:8" x14ac:dyDescent="0.3">
      <c r="A106947" s="11">
        <v>1741361996</v>
      </c>
      <c r="B106947" s="12">
        <v>45723</v>
      </c>
      <c r="C106947" s="16">
        <v>0.48606481481481484</v>
      </c>
      <c r="D106947" s="13" t="s">
        <v>3</v>
      </c>
      <c r="E106947" s="13" t="s">
        <v>31508</v>
      </c>
      <c r="F106947" s="13" t="s">
        <v>1790</v>
      </c>
      <c r="G106947" s="13">
        <v>7</v>
      </c>
      <c r="H106947" s="14">
        <v>2025</v>
      </c>
    </row>
    <row r="106948" spans="1:8" x14ac:dyDescent="0.3">
      <c r="A106948" s="7">
        <v>1741362008</v>
      </c>
      <c r="B106948" s="8">
        <v>45723</v>
      </c>
      <c r="C106948" s="15">
        <v>0.48620370370370369</v>
      </c>
      <c r="D106948" s="9" t="s">
        <v>3</v>
      </c>
      <c r="E106948" s="9" t="s">
        <v>27318</v>
      </c>
      <c r="F106948" s="9" t="s">
        <v>1790</v>
      </c>
      <c r="G106948" s="9">
        <v>7</v>
      </c>
      <c r="H106948" s="10">
        <v>2025</v>
      </c>
    </row>
    <row r="106949" spans="1:8" x14ac:dyDescent="0.3">
      <c r="A106949" s="11">
        <v>1741362022</v>
      </c>
      <c r="B106949" s="12">
        <v>45723</v>
      </c>
      <c r="C106949" s="16">
        <v>0.48636574074074074</v>
      </c>
      <c r="D106949" s="13" t="s">
        <v>3</v>
      </c>
      <c r="E106949" s="13" t="s">
        <v>40396</v>
      </c>
      <c r="F106949" s="13" t="s">
        <v>1790</v>
      </c>
      <c r="G106949" s="13">
        <v>7</v>
      </c>
      <c r="H106949" s="14">
        <v>2025</v>
      </c>
    </row>
    <row r="106950" spans="1:8" x14ac:dyDescent="0.3">
      <c r="A106950" s="7">
        <v>1741362024</v>
      </c>
      <c r="B106950" s="8">
        <v>45723</v>
      </c>
      <c r="C106950" s="15">
        <v>0.48638888888888887</v>
      </c>
      <c r="D106950" s="9" t="s">
        <v>3</v>
      </c>
      <c r="E106950" s="9" t="s">
        <v>259</v>
      </c>
      <c r="F106950" s="9" t="s">
        <v>1790</v>
      </c>
      <c r="G106950" s="9">
        <v>7</v>
      </c>
      <c r="H106950" s="10">
        <v>2025</v>
      </c>
    </row>
    <row r="106951" spans="1:8" x14ac:dyDescent="0.3">
      <c r="A106951" s="11">
        <v>1741362029</v>
      </c>
      <c r="B106951" s="12">
        <v>45723</v>
      </c>
      <c r="C106951" s="16">
        <v>0.48644675925925923</v>
      </c>
      <c r="D106951" s="13" t="s">
        <v>3</v>
      </c>
      <c r="E106951" s="13" t="s">
        <v>40397</v>
      </c>
      <c r="F106951" s="13" t="s">
        <v>1790</v>
      </c>
      <c r="G106951" s="13">
        <v>7</v>
      </c>
      <c r="H106951" s="14">
        <v>2025</v>
      </c>
    </row>
    <row r="106952" spans="1:8" x14ac:dyDescent="0.3">
      <c r="A106952" s="7">
        <v>1741362064</v>
      </c>
      <c r="B106952" s="8">
        <v>45723</v>
      </c>
      <c r="C106952" s="15">
        <v>0.48685185185185187</v>
      </c>
      <c r="D106952" s="9" t="s">
        <v>3</v>
      </c>
      <c r="E106952" s="9" t="s">
        <v>31792</v>
      </c>
      <c r="F106952" s="9" t="s">
        <v>1790</v>
      </c>
      <c r="G106952" s="9">
        <v>7</v>
      </c>
      <c r="H106952" s="10">
        <v>2025</v>
      </c>
    </row>
    <row r="106953" spans="1:8" x14ac:dyDescent="0.3">
      <c r="A106953" s="11">
        <v>1741362074</v>
      </c>
      <c r="B106953" s="12">
        <v>45723</v>
      </c>
      <c r="C106953" s="16">
        <v>0.48696759259259259</v>
      </c>
      <c r="D106953" s="13" t="s">
        <v>3</v>
      </c>
      <c r="E106953" s="13" t="s">
        <v>2695</v>
      </c>
      <c r="F106953" s="13" t="s">
        <v>1790</v>
      </c>
      <c r="G106953" s="13">
        <v>7</v>
      </c>
      <c r="H106953" s="14">
        <v>2025</v>
      </c>
    </row>
    <row r="106954" spans="1:8" x14ac:dyDescent="0.3">
      <c r="A106954" s="7">
        <v>1741362078</v>
      </c>
      <c r="B106954" s="8">
        <v>45723</v>
      </c>
      <c r="C106954" s="15">
        <v>0.48701388888888891</v>
      </c>
      <c r="D106954" s="9" t="s">
        <v>3</v>
      </c>
      <c r="E106954" s="9" t="s">
        <v>40398</v>
      </c>
      <c r="F106954" s="9" t="s">
        <v>1790</v>
      </c>
      <c r="G106954" s="9">
        <v>7</v>
      </c>
      <c r="H106954" s="10">
        <v>2025</v>
      </c>
    </row>
    <row r="106955" spans="1:8" x14ac:dyDescent="0.3">
      <c r="A106955" s="11">
        <v>1741362080</v>
      </c>
      <c r="B106955" s="12">
        <v>45723</v>
      </c>
      <c r="C106955" s="16">
        <v>0.48703703703703705</v>
      </c>
      <c r="D106955" s="13" t="s">
        <v>3</v>
      </c>
      <c r="E106955" s="13" t="s">
        <v>27318</v>
      </c>
      <c r="F106955" s="13" t="s">
        <v>1790</v>
      </c>
      <c r="G106955" s="13">
        <v>7</v>
      </c>
      <c r="H106955" s="14">
        <v>2025</v>
      </c>
    </row>
    <row r="106956" spans="1:8" x14ac:dyDescent="0.3">
      <c r="A106956" s="7">
        <v>1741362098</v>
      </c>
      <c r="B106956" s="8">
        <v>45723</v>
      </c>
      <c r="C106956" s="15">
        <v>0.48724537037037036</v>
      </c>
      <c r="D106956" s="9" t="s">
        <v>3</v>
      </c>
      <c r="E106956" s="9" t="s">
        <v>40396</v>
      </c>
      <c r="F106956" s="9" t="s">
        <v>1790</v>
      </c>
      <c r="G106956" s="9">
        <v>7</v>
      </c>
      <c r="H106956" s="10">
        <v>2025</v>
      </c>
    </row>
    <row r="106957" spans="1:8" x14ac:dyDescent="0.3">
      <c r="A106957" s="11">
        <v>1741362116</v>
      </c>
      <c r="B106957" s="12">
        <v>45723</v>
      </c>
      <c r="C106957" s="16">
        <v>0.48745370370370372</v>
      </c>
      <c r="D106957" s="13" t="s">
        <v>3</v>
      </c>
      <c r="E106957" s="13" t="s">
        <v>31508</v>
      </c>
      <c r="F106957" s="13" t="s">
        <v>1790</v>
      </c>
      <c r="G106957" s="13">
        <v>7</v>
      </c>
      <c r="H106957" s="14">
        <v>2025</v>
      </c>
    </row>
    <row r="106958" spans="1:8" x14ac:dyDescent="0.3">
      <c r="A106958" s="7">
        <v>1741362129</v>
      </c>
      <c r="B106958" s="8">
        <v>45723</v>
      </c>
      <c r="C106958" s="15">
        <v>0.48760416666666667</v>
      </c>
      <c r="D106958" s="9" t="s">
        <v>3</v>
      </c>
      <c r="E106958" s="9" t="s">
        <v>40399</v>
      </c>
      <c r="F106958" s="9" t="s">
        <v>1790</v>
      </c>
      <c r="G106958" s="9">
        <v>7</v>
      </c>
      <c r="H106958" s="10">
        <v>2025</v>
      </c>
    </row>
    <row r="106959" spans="1:8" x14ac:dyDescent="0.3">
      <c r="A106959" s="11">
        <v>1741362135</v>
      </c>
      <c r="B106959" s="12">
        <v>45723</v>
      </c>
      <c r="C106959" s="16">
        <v>0.48767361111111113</v>
      </c>
      <c r="D106959" s="13" t="s">
        <v>3</v>
      </c>
      <c r="E106959" s="13" t="s">
        <v>2595</v>
      </c>
      <c r="F106959" s="13" t="s">
        <v>1790</v>
      </c>
      <c r="G106959" s="13">
        <v>7</v>
      </c>
      <c r="H106959" s="14">
        <v>2025</v>
      </c>
    </row>
    <row r="106960" spans="1:8" x14ac:dyDescent="0.3">
      <c r="A106960" s="7">
        <v>1741362155</v>
      </c>
      <c r="B106960" s="8">
        <v>45723</v>
      </c>
      <c r="C106960" s="15">
        <v>0.48790509259259257</v>
      </c>
      <c r="D106960" s="9" t="s">
        <v>3</v>
      </c>
      <c r="E106960" s="9" t="s">
        <v>40400</v>
      </c>
      <c r="F106960" s="9" t="s">
        <v>1790</v>
      </c>
      <c r="G106960" s="9">
        <v>7</v>
      </c>
      <c r="H106960" s="10">
        <v>2025</v>
      </c>
    </row>
    <row r="106961" spans="1:8" x14ac:dyDescent="0.3">
      <c r="A106961" s="11">
        <v>1741362167</v>
      </c>
      <c r="B106961" s="12">
        <v>45723</v>
      </c>
      <c r="C106961" s="16">
        <v>0.48804398148148148</v>
      </c>
      <c r="D106961" s="13" t="s">
        <v>3</v>
      </c>
      <c r="E106961" s="13" t="s">
        <v>40401</v>
      </c>
      <c r="F106961" s="13" t="s">
        <v>1790</v>
      </c>
      <c r="G106961" s="13">
        <v>7</v>
      </c>
      <c r="H106961" s="14">
        <v>2025</v>
      </c>
    </row>
    <row r="106962" spans="1:8" x14ac:dyDescent="0.3">
      <c r="A106962" s="7">
        <v>1741362176</v>
      </c>
      <c r="B106962" s="8">
        <v>45723</v>
      </c>
      <c r="C106962" s="15">
        <v>0.48814814814814816</v>
      </c>
      <c r="D106962" s="9" t="s">
        <v>3</v>
      </c>
      <c r="E106962" s="9" t="s">
        <v>40402</v>
      </c>
      <c r="F106962" s="9" t="s">
        <v>1790</v>
      </c>
      <c r="G106962" s="9">
        <v>7</v>
      </c>
      <c r="H106962" s="10">
        <v>2025</v>
      </c>
    </row>
    <row r="106963" spans="1:8" x14ac:dyDescent="0.3">
      <c r="A106963" s="11">
        <v>1741362225</v>
      </c>
      <c r="B106963" s="12">
        <v>45723</v>
      </c>
      <c r="C106963" s="16">
        <v>0.48871527777777779</v>
      </c>
      <c r="D106963" s="13" t="s">
        <v>3</v>
      </c>
      <c r="E106963" s="13" t="s">
        <v>40403</v>
      </c>
      <c r="F106963" s="13" t="s">
        <v>1790</v>
      </c>
      <c r="G106963" s="13">
        <v>7</v>
      </c>
      <c r="H106963" s="14">
        <v>2025</v>
      </c>
    </row>
    <row r="106964" spans="1:8" x14ac:dyDescent="0.3">
      <c r="A106964" s="7">
        <v>1741362237</v>
      </c>
      <c r="B106964" s="8">
        <v>45723</v>
      </c>
      <c r="C106964" s="15">
        <v>0.48885416666666665</v>
      </c>
      <c r="D106964" s="9" t="s">
        <v>7</v>
      </c>
      <c r="E106964" s="9" t="s">
        <v>40269</v>
      </c>
      <c r="F106964" s="9" t="s">
        <v>1790</v>
      </c>
      <c r="G106964" s="9">
        <v>7</v>
      </c>
      <c r="H106964" s="10">
        <v>2025</v>
      </c>
    </row>
    <row r="106965" spans="1:8" x14ac:dyDescent="0.3">
      <c r="A106965" s="11">
        <v>1741362253</v>
      </c>
      <c r="B106965" s="12">
        <v>45723</v>
      </c>
      <c r="C106965" s="16">
        <v>0.48903935185185188</v>
      </c>
      <c r="D106965" s="13" t="s">
        <v>3</v>
      </c>
      <c r="E106965" s="13" t="s">
        <v>40404</v>
      </c>
      <c r="F106965" s="13" t="s">
        <v>1790</v>
      </c>
      <c r="G106965" s="13">
        <v>7</v>
      </c>
      <c r="H106965" s="14">
        <v>2025</v>
      </c>
    </row>
    <row r="106966" spans="1:8" x14ac:dyDescent="0.3">
      <c r="A106966" s="7">
        <v>1741362264</v>
      </c>
      <c r="B106966" s="8">
        <v>45723</v>
      </c>
      <c r="C106966" s="15">
        <v>0.48916666666666669</v>
      </c>
      <c r="D106966" s="9" t="s">
        <v>3</v>
      </c>
      <c r="E106966" s="9" t="s">
        <v>2595</v>
      </c>
      <c r="F106966" s="9" t="s">
        <v>1790</v>
      </c>
      <c r="G106966" s="9">
        <v>7</v>
      </c>
      <c r="H106966" s="10">
        <v>2025</v>
      </c>
    </row>
    <row r="106967" spans="1:8" x14ac:dyDescent="0.3">
      <c r="A106967" s="11">
        <v>1741362270</v>
      </c>
      <c r="B106967" s="12">
        <v>45723</v>
      </c>
      <c r="C106967" s="16">
        <v>0.48923611111111109</v>
      </c>
      <c r="D106967" s="13" t="s">
        <v>3</v>
      </c>
      <c r="E106967" s="13" t="s">
        <v>40403</v>
      </c>
      <c r="F106967" s="13" t="s">
        <v>1790</v>
      </c>
      <c r="G106967" s="13">
        <v>7</v>
      </c>
      <c r="H106967" s="14">
        <v>2025</v>
      </c>
    </row>
    <row r="106968" spans="1:8" x14ac:dyDescent="0.3">
      <c r="A106968" s="7">
        <v>1741362270</v>
      </c>
      <c r="B106968" s="8">
        <v>45723</v>
      </c>
      <c r="C106968" s="15">
        <v>0.48923611111111109</v>
      </c>
      <c r="D106968" s="9" t="s">
        <v>3</v>
      </c>
      <c r="E106968" s="9" t="s">
        <v>2186</v>
      </c>
      <c r="F106968" s="9" t="s">
        <v>1790</v>
      </c>
      <c r="G106968" s="9">
        <v>7</v>
      </c>
      <c r="H106968" s="10">
        <v>2025</v>
      </c>
    </row>
    <row r="106969" spans="1:8" x14ac:dyDescent="0.3">
      <c r="A106969" s="11">
        <v>1741362270</v>
      </c>
      <c r="B106969" s="12">
        <v>45723</v>
      </c>
      <c r="C106969" s="16">
        <v>0.48923611111111109</v>
      </c>
      <c r="D106969" s="13" t="s">
        <v>3</v>
      </c>
      <c r="E106969" s="13" t="s">
        <v>40405</v>
      </c>
      <c r="F106969" s="13" t="s">
        <v>1790</v>
      </c>
      <c r="G106969" s="13">
        <v>7</v>
      </c>
      <c r="H106969" s="14">
        <v>2025</v>
      </c>
    </row>
    <row r="106970" spans="1:8" x14ac:dyDescent="0.3">
      <c r="A106970" s="7">
        <v>1741362284</v>
      </c>
      <c r="B106970" s="8">
        <v>45723</v>
      </c>
      <c r="C106970" s="15">
        <v>0.48939814814814814</v>
      </c>
      <c r="D106970" s="9" t="s">
        <v>3</v>
      </c>
      <c r="E106970" s="9" t="s">
        <v>40402</v>
      </c>
      <c r="F106970" s="9" t="s">
        <v>1790</v>
      </c>
      <c r="G106970" s="9">
        <v>7</v>
      </c>
      <c r="H106970" s="10">
        <v>2025</v>
      </c>
    </row>
    <row r="106971" spans="1:8" x14ac:dyDescent="0.3">
      <c r="A106971" s="11">
        <v>1741362287</v>
      </c>
      <c r="B106971" s="12">
        <v>45723</v>
      </c>
      <c r="C106971" s="16">
        <v>0.48943287037037037</v>
      </c>
      <c r="D106971" s="13" t="s">
        <v>3</v>
      </c>
      <c r="E106971" s="13" t="s">
        <v>259</v>
      </c>
      <c r="F106971" s="13" t="s">
        <v>1790</v>
      </c>
      <c r="G106971" s="13">
        <v>7</v>
      </c>
      <c r="H106971" s="14">
        <v>2025</v>
      </c>
    </row>
    <row r="106972" spans="1:8" x14ac:dyDescent="0.3">
      <c r="A106972" s="7">
        <v>1741362288</v>
      </c>
      <c r="B106972" s="8">
        <v>45723</v>
      </c>
      <c r="C106972" s="15">
        <v>0.48944444444444446</v>
      </c>
      <c r="D106972" s="9" t="s">
        <v>3</v>
      </c>
      <c r="E106972" s="9" t="s">
        <v>40406</v>
      </c>
      <c r="F106972" s="9" t="s">
        <v>1790</v>
      </c>
      <c r="G106972" s="9">
        <v>7</v>
      </c>
      <c r="H106972" s="10">
        <v>2025</v>
      </c>
    </row>
    <row r="106973" spans="1:8" x14ac:dyDescent="0.3">
      <c r="A106973" s="11">
        <v>1741362293</v>
      </c>
      <c r="B106973" s="12">
        <v>45723</v>
      </c>
      <c r="C106973" s="16">
        <v>0.48950231481481482</v>
      </c>
      <c r="D106973" s="13" t="s">
        <v>3</v>
      </c>
      <c r="E106973" s="13" t="s">
        <v>40396</v>
      </c>
      <c r="F106973" s="13" t="s">
        <v>1790</v>
      </c>
      <c r="G106973" s="13">
        <v>7</v>
      </c>
      <c r="H106973" s="14">
        <v>2025</v>
      </c>
    </row>
    <row r="106974" spans="1:8" x14ac:dyDescent="0.3">
      <c r="A106974" s="7">
        <v>1741362308</v>
      </c>
      <c r="B106974" s="8">
        <v>45723</v>
      </c>
      <c r="C106974" s="15">
        <v>0.4896759259259259</v>
      </c>
      <c r="D106974" s="9" t="s">
        <v>3</v>
      </c>
      <c r="E106974" s="9" t="s">
        <v>1824</v>
      </c>
      <c r="F106974" s="9" t="s">
        <v>1790</v>
      </c>
      <c r="G106974" s="9">
        <v>7</v>
      </c>
      <c r="H106974" s="10">
        <v>2025</v>
      </c>
    </row>
    <row r="106975" spans="1:8" x14ac:dyDescent="0.3">
      <c r="A106975" s="11">
        <v>1741362308</v>
      </c>
      <c r="B106975" s="12">
        <v>45723</v>
      </c>
      <c r="C106975" s="16">
        <v>0.4896759259259259</v>
      </c>
      <c r="D106975" s="13" t="s">
        <v>3</v>
      </c>
      <c r="E106975" s="13" t="s">
        <v>40407</v>
      </c>
      <c r="F106975" s="13" t="s">
        <v>1790</v>
      </c>
      <c r="G106975" s="13">
        <v>7</v>
      </c>
      <c r="H106975" s="14">
        <v>2025</v>
      </c>
    </row>
    <row r="106976" spans="1:8" x14ac:dyDescent="0.3">
      <c r="A106976" s="7">
        <v>1741362318</v>
      </c>
      <c r="B106976" s="8">
        <v>45723</v>
      </c>
      <c r="C106976" s="15">
        <v>0.48979166666666668</v>
      </c>
      <c r="D106976" s="9" t="s">
        <v>3</v>
      </c>
      <c r="E106976" s="9" t="s">
        <v>2186</v>
      </c>
      <c r="F106976" s="9" t="s">
        <v>1790</v>
      </c>
      <c r="G106976" s="9">
        <v>7</v>
      </c>
      <c r="H106976" s="10">
        <v>2025</v>
      </c>
    </row>
    <row r="106977" spans="1:8" x14ac:dyDescent="0.3">
      <c r="A106977" s="11">
        <v>1741362322</v>
      </c>
      <c r="B106977" s="12">
        <v>45723</v>
      </c>
      <c r="C106977" s="16">
        <v>0.48983796296296295</v>
      </c>
      <c r="D106977" s="13" t="s">
        <v>3</v>
      </c>
      <c r="E106977" s="13" t="s">
        <v>40405</v>
      </c>
      <c r="F106977" s="13" t="s">
        <v>1790</v>
      </c>
      <c r="G106977" s="13">
        <v>7</v>
      </c>
      <c r="H106977" s="14">
        <v>2025</v>
      </c>
    </row>
    <row r="106978" spans="1:8" x14ac:dyDescent="0.3">
      <c r="A106978" s="7">
        <v>1741362341</v>
      </c>
      <c r="B106978" s="8">
        <v>45723</v>
      </c>
      <c r="C106978" s="15">
        <v>0.49005787037037035</v>
      </c>
      <c r="D106978" s="9" t="s">
        <v>3</v>
      </c>
      <c r="E106978" s="9" t="s">
        <v>259</v>
      </c>
      <c r="F106978" s="9" t="s">
        <v>1790</v>
      </c>
      <c r="G106978" s="9">
        <v>7</v>
      </c>
      <c r="H106978" s="10">
        <v>2025</v>
      </c>
    </row>
    <row r="106979" spans="1:8" x14ac:dyDescent="0.3">
      <c r="A106979" s="11">
        <v>1741362345</v>
      </c>
      <c r="B106979" s="12">
        <v>45723</v>
      </c>
      <c r="C106979" s="16">
        <v>0.49010416666666667</v>
      </c>
      <c r="D106979" s="13" t="s">
        <v>3</v>
      </c>
      <c r="E106979" s="13" t="s">
        <v>40403</v>
      </c>
      <c r="F106979" s="13" t="s">
        <v>1790</v>
      </c>
      <c r="G106979" s="13">
        <v>7</v>
      </c>
      <c r="H106979" s="14">
        <v>2025</v>
      </c>
    </row>
    <row r="106980" spans="1:8" x14ac:dyDescent="0.3">
      <c r="A106980" s="7">
        <v>1741362345</v>
      </c>
      <c r="B106980" s="8">
        <v>45723</v>
      </c>
      <c r="C106980" s="15">
        <v>0.49010416666666667</v>
      </c>
      <c r="D106980" s="9" t="s">
        <v>3</v>
      </c>
      <c r="E106980" s="9" t="s">
        <v>6807</v>
      </c>
      <c r="F106980" s="9" t="s">
        <v>1790</v>
      </c>
      <c r="G106980" s="9">
        <v>7</v>
      </c>
      <c r="H106980" s="10">
        <v>2025</v>
      </c>
    </row>
    <row r="106981" spans="1:8" x14ac:dyDescent="0.3">
      <c r="A106981" s="11">
        <v>1741362352</v>
      </c>
      <c r="B106981" s="12">
        <v>45723</v>
      </c>
      <c r="C106981" s="16">
        <v>0.49018518518518517</v>
      </c>
      <c r="D106981" s="13" t="s">
        <v>3</v>
      </c>
      <c r="E106981" s="13" t="s">
        <v>29857</v>
      </c>
      <c r="F106981" s="13" t="s">
        <v>1790</v>
      </c>
      <c r="G106981" s="13">
        <v>7</v>
      </c>
      <c r="H106981" s="14">
        <v>2025</v>
      </c>
    </row>
    <row r="106982" spans="1:8" x14ac:dyDescent="0.3">
      <c r="A106982" s="7">
        <v>1741362359</v>
      </c>
      <c r="B106982" s="8">
        <v>45723</v>
      </c>
      <c r="C106982" s="15">
        <v>0.49026620370370372</v>
      </c>
      <c r="D106982" s="9" t="s">
        <v>3</v>
      </c>
      <c r="E106982" s="9" t="s">
        <v>40401</v>
      </c>
      <c r="F106982" s="9" t="s">
        <v>1790</v>
      </c>
      <c r="G106982" s="9">
        <v>7</v>
      </c>
      <c r="H106982" s="10">
        <v>2025</v>
      </c>
    </row>
    <row r="106983" spans="1:8" x14ac:dyDescent="0.3">
      <c r="A106983" s="11">
        <v>1741362365</v>
      </c>
      <c r="B106983" s="12">
        <v>45723</v>
      </c>
      <c r="C106983" s="16">
        <v>0.49033564814814817</v>
      </c>
      <c r="D106983" s="13" t="s">
        <v>3</v>
      </c>
      <c r="E106983" s="13" t="s">
        <v>34703</v>
      </c>
      <c r="F106983" s="13" t="s">
        <v>1790</v>
      </c>
      <c r="G106983" s="13">
        <v>7</v>
      </c>
      <c r="H106983" s="14">
        <v>2025</v>
      </c>
    </row>
    <row r="106984" spans="1:8" x14ac:dyDescent="0.3">
      <c r="A106984" s="7">
        <v>1741362367</v>
      </c>
      <c r="B106984" s="8">
        <v>45723</v>
      </c>
      <c r="C106984" s="15">
        <v>0.49035879629629631</v>
      </c>
      <c r="D106984" s="9" t="s">
        <v>3</v>
      </c>
      <c r="E106984" s="9" t="s">
        <v>40402</v>
      </c>
      <c r="F106984" s="9" t="s">
        <v>1790</v>
      </c>
      <c r="G106984" s="9">
        <v>7</v>
      </c>
      <c r="H106984" s="10">
        <v>2025</v>
      </c>
    </row>
    <row r="106985" spans="1:8" x14ac:dyDescent="0.3">
      <c r="A106985" s="11">
        <v>1741362380</v>
      </c>
      <c r="B106985" s="12">
        <v>45723</v>
      </c>
      <c r="C106985" s="16">
        <v>0.49050925925925926</v>
      </c>
      <c r="D106985" s="13" t="s">
        <v>3</v>
      </c>
      <c r="E106985" s="13" t="s">
        <v>37842</v>
      </c>
      <c r="F106985" s="13" t="s">
        <v>1790</v>
      </c>
      <c r="G106985" s="13">
        <v>7</v>
      </c>
      <c r="H106985" s="14">
        <v>2025</v>
      </c>
    </row>
    <row r="106986" spans="1:8" x14ac:dyDescent="0.3">
      <c r="A106986" s="7">
        <v>1741362392</v>
      </c>
      <c r="B106986" s="8">
        <v>45723</v>
      </c>
      <c r="C106986" s="15">
        <v>0.49064814814814817</v>
      </c>
      <c r="D106986" s="9" t="s">
        <v>3</v>
      </c>
      <c r="E106986" s="9" t="s">
        <v>26003</v>
      </c>
      <c r="F106986" s="9" t="s">
        <v>1790</v>
      </c>
      <c r="G106986" s="9">
        <v>7</v>
      </c>
      <c r="H106986" s="10">
        <v>2025</v>
      </c>
    </row>
    <row r="106987" spans="1:8" x14ac:dyDescent="0.3">
      <c r="A106987" s="11">
        <v>1741362395</v>
      </c>
      <c r="B106987" s="12">
        <v>45723</v>
      </c>
      <c r="C106987" s="16">
        <v>0.49068287037037039</v>
      </c>
      <c r="D106987" s="13" t="s">
        <v>3</v>
      </c>
      <c r="E106987" s="13" t="s">
        <v>40408</v>
      </c>
      <c r="F106987" s="13" t="s">
        <v>1790</v>
      </c>
      <c r="G106987" s="13">
        <v>7</v>
      </c>
      <c r="H106987" s="14">
        <v>2025</v>
      </c>
    </row>
    <row r="106988" spans="1:8" x14ac:dyDescent="0.3">
      <c r="A106988" s="7">
        <v>1741362405</v>
      </c>
      <c r="B106988" s="8">
        <v>45723</v>
      </c>
      <c r="C106988" s="15">
        <v>0.49079861111111112</v>
      </c>
      <c r="D106988" s="9" t="s">
        <v>3</v>
      </c>
      <c r="E106988" s="9" t="s">
        <v>2186</v>
      </c>
      <c r="F106988" s="9" t="s">
        <v>1790</v>
      </c>
      <c r="G106988" s="9">
        <v>7</v>
      </c>
      <c r="H106988" s="10">
        <v>2025</v>
      </c>
    </row>
    <row r="106989" spans="1:8" x14ac:dyDescent="0.3">
      <c r="A106989" s="11">
        <v>1741362412</v>
      </c>
      <c r="B106989" s="12">
        <v>45723</v>
      </c>
      <c r="C106989" s="16">
        <v>0.49087962962962961</v>
      </c>
      <c r="D106989" s="13" t="s">
        <v>3</v>
      </c>
      <c r="E106989" s="13" t="s">
        <v>6807</v>
      </c>
      <c r="F106989" s="13" t="s">
        <v>1790</v>
      </c>
      <c r="G106989" s="13">
        <v>7</v>
      </c>
      <c r="H106989" s="14">
        <v>2025</v>
      </c>
    </row>
    <row r="106990" spans="1:8" x14ac:dyDescent="0.3">
      <c r="A106990" s="7">
        <v>1741362422</v>
      </c>
      <c r="B106990" s="8">
        <v>45723</v>
      </c>
      <c r="C106990" s="15">
        <v>0.49099537037037039</v>
      </c>
      <c r="D106990" s="9" t="s">
        <v>3</v>
      </c>
      <c r="E106990" s="9" t="s">
        <v>28807</v>
      </c>
      <c r="F106990" s="9" t="s">
        <v>1790</v>
      </c>
      <c r="G106990" s="9">
        <v>7</v>
      </c>
      <c r="H106990" s="10">
        <v>2025</v>
      </c>
    </row>
    <row r="106991" spans="1:8" x14ac:dyDescent="0.3">
      <c r="A106991" s="11">
        <v>1741362431</v>
      </c>
      <c r="B106991" s="12">
        <v>45723</v>
      </c>
      <c r="C106991" s="16">
        <v>0.49109953703703701</v>
      </c>
      <c r="D106991" s="13" t="s">
        <v>3</v>
      </c>
      <c r="E106991" s="13" t="s">
        <v>40396</v>
      </c>
      <c r="F106991" s="13" t="s">
        <v>1790</v>
      </c>
      <c r="G106991" s="13">
        <v>7</v>
      </c>
      <c r="H106991" s="14">
        <v>2025</v>
      </c>
    </row>
    <row r="106992" spans="1:8" x14ac:dyDescent="0.3">
      <c r="A106992" s="7">
        <v>1741362443</v>
      </c>
      <c r="B106992" s="8">
        <v>45723</v>
      </c>
      <c r="C106992" s="15">
        <v>0.49123842592592593</v>
      </c>
      <c r="D106992" s="9" t="s">
        <v>3</v>
      </c>
      <c r="E106992" s="9" t="s">
        <v>2595</v>
      </c>
      <c r="F106992" s="9" t="s">
        <v>1790</v>
      </c>
      <c r="G106992" s="9">
        <v>7</v>
      </c>
      <c r="H106992" s="10">
        <v>2025</v>
      </c>
    </row>
    <row r="106993" spans="1:8" x14ac:dyDescent="0.3">
      <c r="A106993" s="11">
        <v>1741362453</v>
      </c>
      <c r="B106993" s="12">
        <v>45723</v>
      </c>
      <c r="C106993" s="16">
        <v>0.49135416666666665</v>
      </c>
      <c r="D106993" s="13" t="s">
        <v>3</v>
      </c>
      <c r="E106993" s="13" t="s">
        <v>4956</v>
      </c>
      <c r="F106993" s="13" t="s">
        <v>1790</v>
      </c>
      <c r="G106993" s="13">
        <v>7</v>
      </c>
      <c r="H106993" s="14">
        <v>2025</v>
      </c>
    </row>
    <row r="106994" spans="1:8" x14ac:dyDescent="0.3">
      <c r="A106994" s="7">
        <v>1741362502</v>
      </c>
      <c r="B106994" s="8">
        <v>45723</v>
      </c>
      <c r="C106994" s="15">
        <v>0.49192129629629627</v>
      </c>
      <c r="D106994" s="9" t="s">
        <v>3</v>
      </c>
      <c r="E106994" s="9" t="s">
        <v>40396</v>
      </c>
      <c r="F106994" s="9" t="s">
        <v>1790</v>
      </c>
      <c r="G106994" s="9">
        <v>7</v>
      </c>
      <c r="H106994" s="10">
        <v>2025</v>
      </c>
    </row>
    <row r="106995" spans="1:8" x14ac:dyDescent="0.3">
      <c r="A106995" s="11">
        <v>1741362528</v>
      </c>
      <c r="B106995" s="12">
        <v>45723</v>
      </c>
      <c r="C106995" s="16">
        <v>0.49222222222222223</v>
      </c>
      <c r="D106995" s="13" t="s">
        <v>3</v>
      </c>
      <c r="E106995" s="13" t="s">
        <v>19448</v>
      </c>
      <c r="F106995" s="13" t="s">
        <v>1790</v>
      </c>
      <c r="G106995" s="13">
        <v>7</v>
      </c>
      <c r="H106995" s="14">
        <v>2025</v>
      </c>
    </row>
    <row r="106996" spans="1:8" x14ac:dyDescent="0.3">
      <c r="A106996" s="7">
        <v>1741362535</v>
      </c>
      <c r="B106996" s="8">
        <v>45723</v>
      </c>
      <c r="C106996" s="15">
        <v>0.49230324074074072</v>
      </c>
      <c r="D106996" s="9" t="s">
        <v>3</v>
      </c>
      <c r="E106996" s="9" t="s">
        <v>2186</v>
      </c>
      <c r="F106996" s="9" t="s">
        <v>1790</v>
      </c>
      <c r="G106996" s="9">
        <v>7</v>
      </c>
      <c r="H106996" s="10">
        <v>2025</v>
      </c>
    </row>
    <row r="106997" spans="1:8" x14ac:dyDescent="0.3">
      <c r="A106997" s="11">
        <v>1741362546</v>
      </c>
      <c r="B106997" s="12">
        <v>45723</v>
      </c>
      <c r="C106997" s="16">
        <v>0.49243055555555554</v>
      </c>
      <c r="D106997" s="13" t="s">
        <v>3</v>
      </c>
      <c r="E106997" s="13" t="s">
        <v>39084</v>
      </c>
      <c r="F106997" s="13" t="s">
        <v>1790</v>
      </c>
      <c r="G106997" s="13">
        <v>7</v>
      </c>
      <c r="H106997" s="14">
        <v>2025</v>
      </c>
    </row>
    <row r="106998" spans="1:8" x14ac:dyDescent="0.3">
      <c r="A106998" s="7">
        <v>1741362549</v>
      </c>
      <c r="B106998" s="8">
        <v>45723</v>
      </c>
      <c r="C106998" s="15">
        <v>0.49246527777777777</v>
      </c>
      <c r="D106998" s="9" t="s">
        <v>3</v>
      </c>
      <c r="E106998" s="9" t="s">
        <v>40409</v>
      </c>
      <c r="F106998" s="9" t="s">
        <v>1790</v>
      </c>
      <c r="G106998" s="9">
        <v>7</v>
      </c>
      <c r="H106998" s="10">
        <v>2025</v>
      </c>
    </row>
    <row r="106999" spans="1:8" x14ac:dyDescent="0.3">
      <c r="A106999" s="11">
        <v>1741362572</v>
      </c>
      <c r="B106999" s="12">
        <v>45723</v>
      </c>
      <c r="C106999" s="16">
        <v>0.49273148148148149</v>
      </c>
      <c r="D106999" s="13" t="s">
        <v>7</v>
      </c>
      <c r="E106999" s="13" t="s">
        <v>4956</v>
      </c>
      <c r="F106999" s="13" t="s">
        <v>1790</v>
      </c>
      <c r="G106999" s="13">
        <v>7</v>
      </c>
      <c r="H106999" s="14">
        <v>2025</v>
      </c>
    </row>
    <row r="107000" spans="1:8" x14ac:dyDescent="0.3">
      <c r="A107000" s="7">
        <v>1741362590</v>
      </c>
      <c r="B107000" s="8">
        <v>45723</v>
      </c>
      <c r="C107000" s="15">
        <v>0.4929398148148148</v>
      </c>
      <c r="D107000" s="9" t="s">
        <v>3</v>
      </c>
      <c r="E107000" s="9" t="s">
        <v>6716</v>
      </c>
      <c r="F107000" s="9" t="s">
        <v>1790</v>
      </c>
      <c r="G107000" s="9">
        <v>7</v>
      </c>
      <c r="H107000" s="10">
        <v>2025</v>
      </c>
    </row>
    <row r="107001" spans="1:8" x14ac:dyDescent="0.3">
      <c r="A107001" s="11">
        <v>1741362647</v>
      </c>
      <c r="B107001" s="12">
        <v>45723</v>
      </c>
      <c r="C107001" s="16">
        <v>0.49359953703703702</v>
      </c>
      <c r="D107001" s="13" t="s">
        <v>7</v>
      </c>
      <c r="E107001" s="13" t="s">
        <v>6757</v>
      </c>
      <c r="F107001" s="13" t="s">
        <v>1790</v>
      </c>
      <c r="G107001" s="13">
        <v>7</v>
      </c>
      <c r="H107001" s="14">
        <v>2025</v>
      </c>
    </row>
    <row r="107002" spans="1:8" x14ac:dyDescent="0.3">
      <c r="A107002" s="7">
        <v>1741362680</v>
      </c>
      <c r="B107002" s="8">
        <v>45723</v>
      </c>
      <c r="C107002" s="15">
        <v>0.49398148148148147</v>
      </c>
      <c r="D107002" s="9" t="s">
        <v>3</v>
      </c>
      <c r="E107002" s="9" t="s">
        <v>19448</v>
      </c>
      <c r="F107002" s="9" t="s">
        <v>1790</v>
      </c>
      <c r="G107002" s="9">
        <v>7</v>
      </c>
      <c r="H107002" s="10">
        <v>2025</v>
      </c>
    </row>
    <row r="107003" spans="1:8" x14ac:dyDescent="0.3">
      <c r="A107003" s="11">
        <v>1741362692</v>
      </c>
      <c r="B107003" s="12">
        <v>45723</v>
      </c>
      <c r="C107003" s="16">
        <v>0.49412037037037038</v>
      </c>
      <c r="D107003" s="13" t="s">
        <v>7</v>
      </c>
      <c r="E107003" s="13" t="s">
        <v>352</v>
      </c>
      <c r="F107003" s="13" t="s">
        <v>1790</v>
      </c>
      <c r="G107003" s="13">
        <v>7</v>
      </c>
      <c r="H107003" s="14">
        <v>2025</v>
      </c>
    </row>
    <row r="107004" spans="1:8" x14ac:dyDescent="0.3">
      <c r="A107004" s="7">
        <v>1741362719</v>
      </c>
      <c r="B107004" s="8">
        <v>45723</v>
      </c>
      <c r="C107004" s="15">
        <v>0.49443287037037037</v>
      </c>
      <c r="D107004" s="9" t="s">
        <v>3</v>
      </c>
      <c r="E107004" s="9" t="s">
        <v>259</v>
      </c>
      <c r="F107004" s="9" t="s">
        <v>1790</v>
      </c>
      <c r="G107004" s="9">
        <v>7</v>
      </c>
      <c r="H107004" s="10">
        <v>2025</v>
      </c>
    </row>
    <row r="107005" spans="1:8" x14ac:dyDescent="0.3">
      <c r="A107005" s="11">
        <v>1741362733</v>
      </c>
      <c r="B107005" s="12">
        <v>45723</v>
      </c>
      <c r="C107005" s="16">
        <v>0.49459490740740741</v>
      </c>
      <c r="D107005" s="13" t="s">
        <v>3</v>
      </c>
      <c r="E107005" s="13" t="s">
        <v>85</v>
      </c>
      <c r="F107005" s="13" t="s">
        <v>1790</v>
      </c>
      <c r="G107005" s="13">
        <v>7</v>
      </c>
      <c r="H107005" s="14">
        <v>2025</v>
      </c>
    </row>
    <row r="107006" spans="1:8" x14ac:dyDescent="0.3">
      <c r="A107006" s="7">
        <v>1741362740</v>
      </c>
      <c r="B107006" s="8">
        <v>45723</v>
      </c>
      <c r="C107006" s="15">
        <v>0.49467592592592591</v>
      </c>
      <c r="D107006" s="9" t="s">
        <v>7</v>
      </c>
      <c r="E107006" s="9" t="s">
        <v>40410</v>
      </c>
      <c r="F107006" s="9" t="s">
        <v>1790</v>
      </c>
      <c r="G107006" s="9">
        <v>7</v>
      </c>
      <c r="H107006" s="10">
        <v>2025</v>
      </c>
    </row>
    <row r="107007" spans="1:8" x14ac:dyDescent="0.3">
      <c r="A107007" s="11">
        <v>1741362742</v>
      </c>
      <c r="B107007" s="12">
        <v>45723</v>
      </c>
      <c r="C107007" s="16">
        <v>0.4946990740740741</v>
      </c>
      <c r="D107007" s="13" t="s">
        <v>7</v>
      </c>
      <c r="E107007" s="13" t="s">
        <v>32956</v>
      </c>
      <c r="F107007" s="13" t="s">
        <v>1790</v>
      </c>
      <c r="G107007" s="13">
        <v>7</v>
      </c>
      <c r="H107007" s="14">
        <v>2025</v>
      </c>
    </row>
    <row r="107008" spans="1:8" x14ac:dyDescent="0.3">
      <c r="A107008" s="7">
        <v>1741362760</v>
      </c>
      <c r="B107008" s="8">
        <v>45723</v>
      </c>
      <c r="C107008" s="15">
        <v>0.49490740740740741</v>
      </c>
      <c r="D107008" s="9" t="s">
        <v>3</v>
      </c>
      <c r="E107008" s="9" t="s">
        <v>4229</v>
      </c>
      <c r="F107008" s="9" t="s">
        <v>1790</v>
      </c>
      <c r="G107008" s="9">
        <v>7</v>
      </c>
      <c r="H107008" s="10">
        <v>2025</v>
      </c>
    </row>
    <row r="107009" spans="1:8" x14ac:dyDescent="0.3">
      <c r="A107009" s="11">
        <v>1741362771</v>
      </c>
      <c r="B107009" s="12">
        <v>45723</v>
      </c>
      <c r="C107009" s="16">
        <v>0.49503472222222222</v>
      </c>
      <c r="D107009" s="13" t="s">
        <v>3</v>
      </c>
      <c r="E107009" s="13" t="s">
        <v>40411</v>
      </c>
      <c r="F107009" s="13" t="s">
        <v>1790</v>
      </c>
      <c r="G107009" s="13">
        <v>7</v>
      </c>
      <c r="H107009" s="14">
        <v>2025</v>
      </c>
    </row>
    <row r="107010" spans="1:8" x14ac:dyDescent="0.3">
      <c r="A107010" s="7">
        <v>1741362774</v>
      </c>
      <c r="B107010" s="8">
        <v>45723</v>
      </c>
      <c r="C107010" s="15">
        <v>0.49506944444444445</v>
      </c>
      <c r="D107010" s="9" t="s">
        <v>3</v>
      </c>
      <c r="E107010" s="9" t="s">
        <v>36975</v>
      </c>
      <c r="F107010" s="9" t="s">
        <v>1790</v>
      </c>
      <c r="G107010" s="9">
        <v>7</v>
      </c>
      <c r="H107010" s="10">
        <v>2025</v>
      </c>
    </row>
    <row r="107011" spans="1:8" x14ac:dyDescent="0.3">
      <c r="A107011" s="11">
        <v>1741362777</v>
      </c>
      <c r="B107011" s="12">
        <v>45723</v>
      </c>
      <c r="C107011" s="16">
        <v>0.49510416666666668</v>
      </c>
      <c r="D107011" s="13" t="s">
        <v>7</v>
      </c>
      <c r="E107011" s="13" t="s">
        <v>106</v>
      </c>
      <c r="F107011" s="13" t="s">
        <v>1790</v>
      </c>
      <c r="G107011" s="13">
        <v>7</v>
      </c>
      <c r="H107011" s="14">
        <v>2025</v>
      </c>
    </row>
    <row r="107012" spans="1:8" x14ac:dyDescent="0.3">
      <c r="A107012" s="7">
        <v>1741362780</v>
      </c>
      <c r="B107012" s="8">
        <v>45723</v>
      </c>
      <c r="C107012" s="15">
        <v>0.49513888888888891</v>
      </c>
      <c r="D107012" s="9" t="s">
        <v>3</v>
      </c>
      <c r="E107012" s="9" t="s">
        <v>39084</v>
      </c>
      <c r="F107012" s="9" t="s">
        <v>1790</v>
      </c>
      <c r="G107012" s="9">
        <v>7</v>
      </c>
      <c r="H107012" s="10">
        <v>2025</v>
      </c>
    </row>
    <row r="107013" spans="1:8" x14ac:dyDescent="0.3">
      <c r="A107013" s="11">
        <v>1741362796</v>
      </c>
      <c r="B107013" s="12">
        <v>45723</v>
      </c>
      <c r="C107013" s="16">
        <v>0.49532407407407408</v>
      </c>
      <c r="D107013" s="13" t="s">
        <v>3</v>
      </c>
      <c r="E107013" s="13" t="s">
        <v>29857</v>
      </c>
      <c r="F107013" s="13" t="s">
        <v>1790</v>
      </c>
      <c r="G107013" s="13">
        <v>7</v>
      </c>
      <c r="H107013" s="14">
        <v>2025</v>
      </c>
    </row>
    <row r="107014" spans="1:8" x14ac:dyDescent="0.3">
      <c r="A107014" s="7">
        <v>1741362805</v>
      </c>
      <c r="B107014" s="8">
        <v>45723</v>
      </c>
      <c r="C107014" s="15">
        <v>0.49542824074074077</v>
      </c>
      <c r="D107014" s="9" t="s">
        <v>3</v>
      </c>
      <c r="E107014" s="9" t="s">
        <v>40396</v>
      </c>
      <c r="F107014" s="9" t="s">
        <v>1790</v>
      </c>
      <c r="G107014" s="9">
        <v>7</v>
      </c>
      <c r="H107014" s="10">
        <v>2025</v>
      </c>
    </row>
    <row r="107015" spans="1:8" x14ac:dyDescent="0.3">
      <c r="A107015" s="11">
        <v>1741362807</v>
      </c>
      <c r="B107015" s="12">
        <v>45723</v>
      </c>
      <c r="C107015" s="16">
        <v>0.4954513888888889</v>
      </c>
      <c r="D107015" s="13" t="s">
        <v>7</v>
      </c>
      <c r="E107015" s="13" t="s">
        <v>40412</v>
      </c>
      <c r="F107015" s="13" t="s">
        <v>1790</v>
      </c>
      <c r="G107015" s="13">
        <v>7</v>
      </c>
      <c r="H107015" s="14">
        <v>2025</v>
      </c>
    </row>
    <row r="107016" spans="1:8" x14ac:dyDescent="0.3">
      <c r="A107016" s="7">
        <v>1741362816</v>
      </c>
      <c r="B107016" s="8">
        <v>45723</v>
      </c>
      <c r="C107016" s="15">
        <v>0.49555555555555558</v>
      </c>
      <c r="D107016" s="9" t="s">
        <v>3</v>
      </c>
      <c r="E107016" s="9" t="s">
        <v>6716</v>
      </c>
      <c r="F107016" s="9" t="s">
        <v>1790</v>
      </c>
      <c r="G107016" s="9">
        <v>7</v>
      </c>
      <c r="H107016" s="10">
        <v>2025</v>
      </c>
    </row>
    <row r="107017" spans="1:8" x14ac:dyDescent="0.3">
      <c r="A107017" s="11">
        <v>1741362828</v>
      </c>
      <c r="B107017" s="12">
        <v>45723</v>
      </c>
      <c r="C107017" s="16">
        <v>0.49569444444444444</v>
      </c>
      <c r="D107017" s="13" t="s">
        <v>3</v>
      </c>
      <c r="E107017" s="13" t="s">
        <v>85</v>
      </c>
      <c r="F107017" s="13" t="s">
        <v>1790</v>
      </c>
      <c r="G107017" s="13">
        <v>7</v>
      </c>
      <c r="H107017" s="14">
        <v>2025</v>
      </c>
    </row>
    <row r="107018" spans="1:8" x14ac:dyDescent="0.3">
      <c r="A107018" s="7">
        <v>1741362853</v>
      </c>
      <c r="B107018" s="8">
        <v>45723</v>
      </c>
      <c r="C107018" s="15">
        <v>0.4959837962962963</v>
      </c>
      <c r="D107018" s="9" t="s">
        <v>3</v>
      </c>
      <c r="E107018" s="9" t="s">
        <v>29857</v>
      </c>
      <c r="F107018" s="9" t="s">
        <v>1790</v>
      </c>
      <c r="G107018" s="9">
        <v>7</v>
      </c>
      <c r="H107018" s="10">
        <v>2025</v>
      </c>
    </row>
    <row r="107019" spans="1:8" x14ac:dyDescent="0.3">
      <c r="A107019" s="11">
        <v>1741362855</v>
      </c>
      <c r="B107019" s="12">
        <v>45723</v>
      </c>
      <c r="C107019" s="16">
        <v>0.49600694444444443</v>
      </c>
      <c r="D107019" s="13" t="s">
        <v>3</v>
      </c>
      <c r="E107019" s="13" t="s">
        <v>40413</v>
      </c>
      <c r="F107019" s="13" t="s">
        <v>1790</v>
      </c>
      <c r="G107019" s="13">
        <v>7</v>
      </c>
      <c r="H107019" s="14">
        <v>2025</v>
      </c>
    </row>
    <row r="107020" spans="1:8" x14ac:dyDescent="0.3">
      <c r="A107020" s="7">
        <v>1741362859</v>
      </c>
      <c r="B107020" s="8">
        <v>45723</v>
      </c>
      <c r="C107020" s="15">
        <v>0.49605324074074075</v>
      </c>
      <c r="D107020" s="9" t="s">
        <v>3</v>
      </c>
      <c r="E107020" s="9" t="s">
        <v>3017</v>
      </c>
      <c r="F107020" s="9" t="s">
        <v>1790</v>
      </c>
      <c r="G107020" s="9">
        <v>7</v>
      </c>
      <c r="H107020" s="10">
        <v>2025</v>
      </c>
    </row>
    <row r="107021" spans="1:8" x14ac:dyDescent="0.3">
      <c r="A107021" s="11">
        <v>1741362868</v>
      </c>
      <c r="B107021" s="12">
        <v>45723</v>
      </c>
      <c r="C107021" s="16">
        <v>0.49615740740740738</v>
      </c>
      <c r="D107021" s="13" t="s">
        <v>3</v>
      </c>
      <c r="E107021" s="13" t="s">
        <v>4211</v>
      </c>
      <c r="F107021" s="13" t="s">
        <v>1790</v>
      </c>
      <c r="G107021" s="13">
        <v>7</v>
      </c>
      <c r="H107021" s="14">
        <v>2025</v>
      </c>
    </row>
    <row r="107022" spans="1:8" x14ac:dyDescent="0.3">
      <c r="A107022" s="7">
        <v>1741362868</v>
      </c>
      <c r="B107022" s="8">
        <v>45723</v>
      </c>
      <c r="C107022" s="15">
        <v>0.49615740740740738</v>
      </c>
      <c r="D107022" s="9" t="s">
        <v>3</v>
      </c>
      <c r="E107022" s="9" t="s">
        <v>39084</v>
      </c>
      <c r="F107022" s="9" t="s">
        <v>1790</v>
      </c>
      <c r="G107022" s="9">
        <v>7</v>
      </c>
      <c r="H107022" s="10">
        <v>2025</v>
      </c>
    </row>
    <row r="107023" spans="1:8" x14ac:dyDescent="0.3">
      <c r="A107023" s="11">
        <v>1741362877</v>
      </c>
      <c r="B107023" s="12">
        <v>45723</v>
      </c>
      <c r="C107023" s="16">
        <v>0.49626157407407406</v>
      </c>
      <c r="D107023" s="13" t="s">
        <v>7</v>
      </c>
      <c r="E107023" s="13" t="s">
        <v>5838</v>
      </c>
      <c r="F107023" s="13" t="s">
        <v>1790</v>
      </c>
      <c r="G107023" s="13">
        <v>7</v>
      </c>
      <c r="H107023" s="14">
        <v>2025</v>
      </c>
    </row>
    <row r="107024" spans="1:8" x14ac:dyDescent="0.3">
      <c r="A107024" s="7">
        <v>1741362906</v>
      </c>
      <c r="B107024" s="8">
        <v>45723</v>
      </c>
      <c r="C107024" s="15">
        <v>0.49659722222222225</v>
      </c>
      <c r="D107024" s="9" t="s">
        <v>3</v>
      </c>
      <c r="E107024" s="9" t="s">
        <v>37278</v>
      </c>
      <c r="F107024" s="9" t="s">
        <v>1790</v>
      </c>
      <c r="G107024" s="9">
        <v>7</v>
      </c>
      <c r="H107024" s="10">
        <v>2025</v>
      </c>
    </row>
    <row r="107025" spans="1:8" x14ac:dyDescent="0.3">
      <c r="A107025" s="11">
        <v>1741362928</v>
      </c>
      <c r="B107025" s="12">
        <v>45723</v>
      </c>
      <c r="C107025" s="16">
        <v>0.49685185185185188</v>
      </c>
      <c r="D107025" s="13" t="s">
        <v>3</v>
      </c>
      <c r="E107025" s="13" t="s">
        <v>36975</v>
      </c>
      <c r="F107025" s="13" t="s">
        <v>1790</v>
      </c>
      <c r="G107025" s="13">
        <v>7</v>
      </c>
      <c r="H107025" s="14">
        <v>2025</v>
      </c>
    </row>
    <row r="107026" spans="1:8" x14ac:dyDescent="0.3">
      <c r="A107026" s="7">
        <v>1741362931</v>
      </c>
      <c r="B107026" s="8">
        <v>45723</v>
      </c>
      <c r="C107026" s="15">
        <v>0.49688657407407405</v>
      </c>
      <c r="D107026" s="9" t="s">
        <v>3</v>
      </c>
      <c r="E107026" s="9" t="s">
        <v>3017</v>
      </c>
      <c r="F107026" s="9" t="s">
        <v>1790</v>
      </c>
      <c r="G107026" s="9">
        <v>7</v>
      </c>
      <c r="H107026" s="10">
        <v>2025</v>
      </c>
    </row>
    <row r="107027" spans="1:8" x14ac:dyDescent="0.3">
      <c r="A107027" s="11">
        <v>1741362942</v>
      </c>
      <c r="B107027" s="12">
        <v>45723</v>
      </c>
      <c r="C107027" s="16">
        <v>0.49701388888888887</v>
      </c>
      <c r="D107027" s="13" t="s">
        <v>3</v>
      </c>
      <c r="E107027" s="13" t="s">
        <v>2695</v>
      </c>
      <c r="F107027" s="13" t="s">
        <v>1790</v>
      </c>
      <c r="G107027" s="13">
        <v>7</v>
      </c>
      <c r="H107027" s="14">
        <v>2025</v>
      </c>
    </row>
    <row r="107028" spans="1:8" x14ac:dyDescent="0.3">
      <c r="A107028" s="7">
        <v>1741362944</v>
      </c>
      <c r="B107028" s="8">
        <v>45723</v>
      </c>
      <c r="C107028" s="15">
        <v>0.49703703703703705</v>
      </c>
      <c r="D107028" s="9" t="s">
        <v>3</v>
      </c>
      <c r="E107028" s="9" t="s">
        <v>259</v>
      </c>
      <c r="F107028" s="9" t="s">
        <v>1790</v>
      </c>
      <c r="G107028" s="9">
        <v>7</v>
      </c>
      <c r="H107028" s="10">
        <v>2025</v>
      </c>
    </row>
    <row r="107029" spans="1:8" x14ac:dyDescent="0.3">
      <c r="A107029" s="11">
        <v>1741362952</v>
      </c>
      <c r="B107029" s="12">
        <v>45723</v>
      </c>
      <c r="C107029" s="16">
        <v>0.49712962962962964</v>
      </c>
      <c r="D107029" s="13" t="s">
        <v>3</v>
      </c>
      <c r="E107029" s="13" t="s">
        <v>40396</v>
      </c>
      <c r="F107029" s="13" t="s">
        <v>1790</v>
      </c>
      <c r="G107029" s="13">
        <v>7</v>
      </c>
      <c r="H107029" s="14">
        <v>2025</v>
      </c>
    </row>
    <row r="107030" spans="1:8" x14ac:dyDescent="0.3">
      <c r="A107030" s="7">
        <v>1741362983</v>
      </c>
      <c r="B107030" s="8">
        <v>45723</v>
      </c>
      <c r="C107030" s="15">
        <v>0.4974884259259259</v>
      </c>
      <c r="D107030" s="9" t="s">
        <v>3</v>
      </c>
      <c r="E107030" s="9" t="s">
        <v>36486</v>
      </c>
      <c r="F107030" s="9" t="s">
        <v>1790</v>
      </c>
      <c r="G107030" s="9">
        <v>7</v>
      </c>
      <c r="H107030" s="10">
        <v>2025</v>
      </c>
    </row>
    <row r="107031" spans="1:8" x14ac:dyDescent="0.3">
      <c r="A107031" s="11">
        <v>1741362993</v>
      </c>
      <c r="B107031" s="12">
        <v>45723</v>
      </c>
      <c r="C107031" s="16">
        <v>0.49760416666666668</v>
      </c>
      <c r="D107031" s="13" t="s">
        <v>7</v>
      </c>
      <c r="E107031" s="13" t="s">
        <v>6945</v>
      </c>
      <c r="F107031" s="13" t="s">
        <v>1790</v>
      </c>
      <c r="G107031" s="13">
        <v>7</v>
      </c>
      <c r="H107031" s="14">
        <v>2025</v>
      </c>
    </row>
    <row r="107032" spans="1:8" x14ac:dyDescent="0.3">
      <c r="A107032" s="7">
        <v>1741362996</v>
      </c>
      <c r="B107032" s="8">
        <v>45723</v>
      </c>
      <c r="C107032" s="15">
        <v>0.49763888888888891</v>
      </c>
      <c r="D107032" s="9" t="s">
        <v>3</v>
      </c>
      <c r="E107032" s="9" t="s">
        <v>40414</v>
      </c>
      <c r="F107032" s="9" t="s">
        <v>1790</v>
      </c>
      <c r="G107032" s="9">
        <v>7</v>
      </c>
      <c r="H107032" s="10">
        <v>2025</v>
      </c>
    </row>
    <row r="107033" spans="1:8" x14ac:dyDescent="0.3">
      <c r="A107033" s="11">
        <v>1741363011</v>
      </c>
      <c r="B107033" s="12">
        <v>45723</v>
      </c>
      <c r="C107033" s="16">
        <v>0.49781249999999999</v>
      </c>
      <c r="D107033" s="13" t="s">
        <v>3</v>
      </c>
      <c r="E107033" s="13" t="s">
        <v>37278</v>
      </c>
      <c r="F107033" s="13" t="s">
        <v>1790</v>
      </c>
      <c r="G107033" s="13">
        <v>7</v>
      </c>
      <c r="H107033" s="14">
        <v>2025</v>
      </c>
    </row>
    <row r="107034" spans="1:8" x14ac:dyDescent="0.3">
      <c r="A107034" s="7">
        <v>1741363033</v>
      </c>
      <c r="B107034" s="8">
        <v>45723</v>
      </c>
      <c r="C107034" s="15">
        <v>0.49806712962962962</v>
      </c>
      <c r="D107034" s="9" t="s">
        <v>3</v>
      </c>
      <c r="E107034" s="9" t="s">
        <v>31109</v>
      </c>
      <c r="F107034" s="9" t="s">
        <v>1790</v>
      </c>
      <c r="G107034" s="9">
        <v>7</v>
      </c>
      <c r="H107034" s="10">
        <v>2025</v>
      </c>
    </row>
    <row r="107035" spans="1:8" x14ac:dyDescent="0.3">
      <c r="A107035" s="11">
        <v>1741363113</v>
      </c>
      <c r="B107035" s="12">
        <v>45723</v>
      </c>
      <c r="C107035" s="16">
        <v>0.49899305555555556</v>
      </c>
      <c r="D107035" s="13" t="s">
        <v>7</v>
      </c>
      <c r="E107035" s="13" t="s">
        <v>250</v>
      </c>
      <c r="F107035" s="13" t="s">
        <v>1790</v>
      </c>
      <c r="G107035" s="13">
        <v>7</v>
      </c>
      <c r="H107035" s="14">
        <v>2025</v>
      </c>
    </row>
    <row r="107036" spans="1:8" x14ac:dyDescent="0.3">
      <c r="A107036" s="7">
        <v>1741363138</v>
      </c>
      <c r="B107036" s="8">
        <v>45723</v>
      </c>
      <c r="C107036" s="15">
        <v>0.49928240740740742</v>
      </c>
      <c r="D107036" s="9" t="s">
        <v>7</v>
      </c>
      <c r="E107036" s="9" t="s">
        <v>24017</v>
      </c>
      <c r="F107036" s="9" t="s">
        <v>1790</v>
      </c>
      <c r="G107036" s="9">
        <v>7</v>
      </c>
      <c r="H107036" s="10">
        <v>2025</v>
      </c>
    </row>
    <row r="107037" spans="1:8" x14ac:dyDescent="0.3">
      <c r="A107037" s="11">
        <v>1741363146</v>
      </c>
      <c r="B107037" s="12">
        <v>45723</v>
      </c>
      <c r="C107037" s="16">
        <v>0.49937500000000001</v>
      </c>
      <c r="D107037" s="13" t="s">
        <v>3</v>
      </c>
      <c r="E107037" s="13" t="s">
        <v>40415</v>
      </c>
      <c r="F107037" s="13" t="s">
        <v>1790</v>
      </c>
      <c r="G107037" s="13">
        <v>7</v>
      </c>
      <c r="H107037" s="14">
        <v>2025</v>
      </c>
    </row>
    <row r="107038" spans="1:8" x14ac:dyDescent="0.3">
      <c r="A107038" s="7">
        <v>1741363154</v>
      </c>
      <c r="B107038" s="8">
        <v>45723</v>
      </c>
      <c r="C107038" s="15">
        <v>0.4994675925925926</v>
      </c>
      <c r="D107038" s="9" t="s">
        <v>7</v>
      </c>
      <c r="E107038" s="9" t="s">
        <v>35835</v>
      </c>
      <c r="F107038" s="9" t="s">
        <v>1790</v>
      </c>
      <c r="G107038" s="9">
        <v>7</v>
      </c>
      <c r="H107038" s="10">
        <v>2025</v>
      </c>
    </row>
    <row r="107039" spans="1:8" x14ac:dyDescent="0.3">
      <c r="A107039" s="11">
        <v>1741363163</v>
      </c>
      <c r="B107039" s="12">
        <v>45723</v>
      </c>
      <c r="C107039" s="16">
        <v>0.49957175925925928</v>
      </c>
      <c r="D107039" s="13" t="s">
        <v>7</v>
      </c>
      <c r="E107039" s="13" t="s">
        <v>35835</v>
      </c>
      <c r="F107039" s="13" t="s">
        <v>1790</v>
      </c>
      <c r="G107039" s="13">
        <v>7</v>
      </c>
      <c r="H107039" s="14">
        <v>2025</v>
      </c>
    </row>
    <row r="107040" spans="1:8" x14ac:dyDescent="0.3">
      <c r="A107040" s="7">
        <v>1741363169</v>
      </c>
      <c r="B107040" s="8">
        <v>45723</v>
      </c>
      <c r="C107040" s="15">
        <v>0.49964120370370368</v>
      </c>
      <c r="D107040" s="9" t="s">
        <v>7</v>
      </c>
      <c r="E107040" s="9" t="s">
        <v>250</v>
      </c>
      <c r="F107040" s="9" t="s">
        <v>1790</v>
      </c>
      <c r="G107040" s="9">
        <v>7</v>
      </c>
      <c r="H107040" s="10">
        <v>2025</v>
      </c>
    </row>
    <row r="107041" spans="1:8" x14ac:dyDescent="0.3">
      <c r="A107041" s="11">
        <v>1741363173</v>
      </c>
      <c r="B107041" s="12">
        <v>45723</v>
      </c>
      <c r="C107041" s="16">
        <v>0.49968750000000001</v>
      </c>
      <c r="D107041" s="13" t="s">
        <v>3</v>
      </c>
      <c r="E107041" s="13" t="s">
        <v>37278</v>
      </c>
      <c r="F107041" s="13" t="s">
        <v>1790</v>
      </c>
      <c r="G107041" s="13">
        <v>7</v>
      </c>
      <c r="H107041" s="14">
        <v>2025</v>
      </c>
    </row>
    <row r="107042" spans="1:8" x14ac:dyDescent="0.3">
      <c r="A107042" s="7">
        <v>1741363187</v>
      </c>
      <c r="B107042" s="8">
        <v>45723</v>
      </c>
      <c r="C107042" s="15">
        <v>0.49984953703703705</v>
      </c>
      <c r="D107042" s="9" t="s">
        <v>3</v>
      </c>
      <c r="E107042" s="9" t="s">
        <v>18565</v>
      </c>
      <c r="F107042" s="9" t="s">
        <v>1790</v>
      </c>
      <c r="G107042" s="9">
        <v>7</v>
      </c>
      <c r="H107042" s="10">
        <v>2025</v>
      </c>
    </row>
    <row r="107043" spans="1:8" x14ac:dyDescent="0.3">
      <c r="A107043" s="11">
        <v>1741363190</v>
      </c>
      <c r="B107043" s="12">
        <v>45723</v>
      </c>
      <c r="C107043" s="16">
        <v>0.49988425925925928</v>
      </c>
      <c r="D107043" s="13" t="s">
        <v>3</v>
      </c>
      <c r="E107043" s="13" t="s">
        <v>2695</v>
      </c>
      <c r="F107043" s="13" t="s">
        <v>1790</v>
      </c>
      <c r="G107043" s="13">
        <v>7</v>
      </c>
      <c r="H107043" s="14">
        <v>2025</v>
      </c>
    </row>
    <row r="107044" spans="1:8" x14ac:dyDescent="0.3">
      <c r="A107044" s="7">
        <v>1741363237</v>
      </c>
      <c r="B107044" s="8">
        <v>45723</v>
      </c>
      <c r="C107044" s="15">
        <v>0.50042824074074077</v>
      </c>
      <c r="D107044" s="9" t="s">
        <v>7</v>
      </c>
      <c r="E107044" s="9" t="s">
        <v>30959</v>
      </c>
      <c r="F107044" s="9" t="s">
        <v>1790</v>
      </c>
      <c r="G107044" s="9">
        <v>7</v>
      </c>
      <c r="H107044" s="10">
        <v>2025</v>
      </c>
    </row>
    <row r="107045" spans="1:8" x14ac:dyDescent="0.3">
      <c r="A107045" s="11">
        <v>1741363238</v>
      </c>
      <c r="B107045" s="12">
        <v>45723</v>
      </c>
      <c r="C107045" s="16">
        <v>0.50043981481481481</v>
      </c>
      <c r="D107045" s="13" t="s">
        <v>3</v>
      </c>
      <c r="E107045" s="13" t="s">
        <v>3948</v>
      </c>
      <c r="F107045" s="13" t="s">
        <v>1790</v>
      </c>
      <c r="G107045" s="13">
        <v>7</v>
      </c>
      <c r="H107045" s="14">
        <v>2025</v>
      </c>
    </row>
    <row r="107046" spans="1:8" x14ac:dyDescent="0.3">
      <c r="A107046" s="7">
        <v>1741363239</v>
      </c>
      <c r="B107046" s="8">
        <v>45723</v>
      </c>
      <c r="C107046" s="15">
        <v>0.50045138888888885</v>
      </c>
      <c r="D107046" s="9" t="s">
        <v>3</v>
      </c>
      <c r="E107046" s="9" t="s">
        <v>31109</v>
      </c>
      <c r="F107046" s="9" t="s">
        <v>1790</v>
      </c>
      <c r="G107046" s="9">
        <v>7</v>
      </c>
      <c r="H107046" s="10">
        <v>2025</v>
      </c>
    </row>
    <row r="107047" spans="1:8" x14ac:dyDescent="0.3">
      <c r="A107047" s="11">
        <v>1741363261</v>
      </c>
      <c r="B107047" s="12">
        <v>45723</v>
      </c>
      <c r="C107047" s="16">
        <v>0.50070601851851848</v>
      </c>
      <c r="D107047" s="13" t="s">
        <v>3</v>
      </c>
      <c r="E107047" s="13" t="s">
        <v>31109</v>
      </c>
      <c r="F107047" s="13" t="s">
        <v>1790</v>
      </c>
      <c r="G107047" s="13">
        <v>7</v>
      </c>
      <c r="H107047" s="14">
        <v>2025</v>
      </c>
    </row>
    <row r="107048" spans="1:8" x14ac:dyDescent="0.3">
      <c r="A107048" s="7">
        <v>1741363281</v>
      </c>
      <c r="B107048" s="8">
        <v>45723</v>
      </c>
      <c r="C107048" s="15">
        <v>0.50093750000000004</v>
      </c>
      <c r="D107048" s="9" t="s">
        <v>3</v>
      </c>
      <c r="E107048" s="9" t="s">
        <v>2695</v>
      </c>
      <c r="F107048" s="9" t="s">
        <v>1790</v>
      </c>
      <c r="G107048" s="9">
        <v>7</v>
      </c>
      <c r="H107048" s="10">
        <v>2025</v>
      </c>
    </row>
    <row r="107049" spans="1:8" x14ac:dyDescent="0.3">
      <c r="A107049" s="11">
        <v>1741363328</v>
      </c>
      <c r="B107049" s="12">
        <v>45723</v>
      </c>
      <c r="C107049" s="16">
        <v>0.50148148148148153</v>
      </c>
      <c r="D107049" s="13" t="s">
        <v>3</v>
      </c>
      <c r="E107049" s="13" t="s">
        <v>40416</v>
      </c>
      <c r="F107049" s="13" t="s">
        <v>1790</v>
      </c>
      <c r="G107049" s="13">
        <v>7</v>
      </c>
      <c r="H107049" s="14">
        <v>2025</v>
      </c>
    </row>
    <row r="107050" spans="1:8" x14ac:dyDescent="0.3">
      <c r="A107050" s="7">
        <v>1741363342</v>
      </c>
      <c r="B107050" s="8">
        <v>45723</v>
      </c>
      <c r="C107050" s="15">
        <v>0.50164351851851852</v>
      </c>
      <c r="D107050" s="9" t="s">
        <v>3</v>
      </c>
      <c r="E107050" s="9" t="s">
        <v>40417</v>
      </c>
      <c r="F107050" s="9" t="s">
        <v>1790</v>
      </c>
      <c r="G107050" s="9">
        <v>7</v>
      </c>
      <c r="H107050" s="10">
        <v>2025</v>
      </c>
    </row>
    <row r="107051" spans="1:8" x14ac:dyDescent="0.3">
      <c r="A107051" s="11">
        <v>1741363362</v>
      </c>
      <c r="B107051" s="12">
        <v>45723</v>
      </c>
      <c r="C107051" s="16">
        <v>0.50187499999999996</v>
      </c>
      <c r="D107051" s="13" t="s">
        <v>3</v>
      </c>
      <c r="E107051" s="13" t="s">
        <v>40418</v>
      </c>
      <c r="F107051" s="13" t="s">
        <v>1790</v>
      </c>
      <c r="G107051" s="13">
        <v>7</v>
      </c>
      <c r="H107051" s="14">
        <v>2025</v>
      </c>
    </row>
    <row r="107052" spans="1:8" x14ac:dyDescent="0.3">
      <c r="A107052" s="7">
        <v>1741363368</v>
      </c>
      <c r="B107052" s="8">
        <v>45723</v>
      </c>
      <c r="C107052" s="15">
        <v>0.50194444444444442</v>
      </c>
      <c r="D107052" s="9" t="s">
        <v>3</v>
      </c>
      <c r="E107052" s="9" t="s">
        <v>40396</v>
      </c>
      <c r="F107052" s="9" t="s">
        <v>1790</v>
      </c>
      <c r="G107052" s="9">
        <v>7</v>
      </c>
      <c r="H107052" s="10">
        <v>2025</v>
      </c>
    </row>
    <row r="107053" spans="1:8" x14ac:dyDescent="0.3">
      <c r="A107053" s="11">
        <v>1741363372</v>
      </c>
      <c r="B107053" s="12">
        <v>45723</v>
      </c>
      <c r="C107053" s="16">
        <v>0.50199074074074079</v>
      </c>
      <c r="D107053" s="13" t="s">
        <v>3</v>
      </c>
      <c r="E107053" s="13" t="s">
        <v>40419</v>
      </c>
      <c r="F107053" s="13" t="s">
        <v>1790</v>
      </c>
      <c r="G107053" s="13">
        <v>7</v>
      </c>
      <c r="H107053" s="14">
        <v>2025</v>
      </c>
    </row>
    <row r="107054" spans="1:8" x14ac:dyDescent="0.3">
      <c r="A107054" s="7">
        <v>1741363380</v>
      </c>
      <c r="B107054" s="8">
        <v>45723</v>
      </c>
      <c r="C107054" s="15">
        <v>0.50208333333333333</v>
      </c>
      <c r="D107054" s="9" t="s">
        <v>3</v>
      </c>
      <c r="E107054" s="9" t="s">
        <v>35806</v>
      </c>
      <c r="F107054" s="9" t="s">
        <v>1790</v>
      </c>
      <c r="G107054" s="9">
        <v>7</v>
      </c>
      <c r="H107054" s="10">
        <v>2025</v>
      </c>
    </row>
    <row r="107055" spans="1:8" x14ac:dyDescent="0.3">
      <c r="A107055" s="11">
        <v>1741363382</v>
      </c>
      <c r="B107055" s="12">
        <v>45723</v>
      </c>
      <c r="C107055" s="16">
        <v>0.50210648148148151</v>
      </c>
      <c r="D107055" s="13" t="s">
        <v>3</v>
      </c>
      <c r="E107055" s="13" t="s">
        <v>40420</v>
      </c>
      <c r="F107055" s="13" t="s">
        <v>1790</v>
      </c>
      <c r="G107055" s="13">
        <v>7</v>
      </c>
      <c r="H107055" s="14">
        <v>2025</v>
      </c>
    </row>
    <row r="107056" spans="1:8" x14ac:dyDescent="0.3">
      <c r="A107056" s="7">
        <v>1741363382</v>
      </c>
      <c r="B107056" s="8">
        <v>45723</v>
      </c>
      <c r="C107056" s="15">
        <v>0.50210648148148151</v>
      </c>
      <c r="D107056" s="9" t="s">
        <v>7</v>
      </c>
      <c r="E107056" s="9" t="s">
        <v>24017</v>
      </c>
      <c r="F107056" s="9" t="s">
        <v>1790</v>
      </c>
      <c r="G107056" s="9">
        <v>7</v>
      </c>
      <c r="H107056" s="10">
        <v>2025</v>
      </c>
    </row>
    <row r="107057" spans="1:8" x14ac:dyDescent="0.3">
      <c r="A107057" s="11">
        <v>1741363397</v>
      </c>
      <c r="B107057" s="12">
        <v>45723</v>
      </c>
      <c r="C107057" s="16">
        <v>0.50228009259259254</v>
      </c>
      <c r="D107057" s="13" t="s">
        <v>3</v>
      </c>
      <c r="E107057" s="13" t="s">
        <v>35806</v>
      </c>
      <c r="F107057" s="13" t="s">
        <v>1790</v>
      </c>
      <c r="G107057" s="13">
        <v>7</v>
      </c>
      <c r="H107057" s="14">
        <v>2025</v>
      </c>
    </row>
    <row r="107058" spans="1:8" x14ac:dyDescent="0.3">
      <c r="A107058" s="7">
        <v>1741363424</v>
      </c>
      <c r="B107058" s="8">
        <v>45723</v>
      </c>
      <c r="C107058" s="15">
        <v>0.50259259259259259</v>
      </c>
      <c r="D107058" s="9" t="s">
        <v>7</v>
      </c>
      <c r="E107058" s="9" t="s">
        <v>7551</v>
      </c>
      <c r="F107058" s="9" t="s">
        <v>1790</v>
      </c>
      <c r="G107058" s="9">
        <v>7</v>
      </c>
      <c r="H107058" s="10">
        <v>2025</v>
      </c>
    </row>
    <row r="107059" spans="1:8" x14ac:dyDescent="0.3">
      <c r="A107059" s="11">
        <v>1741363429</v>
      </c>
      <c r="B107059" s="12">
        <v>45723</v>
      </c>
      <c r="C107059" s="16">
        <v>0.50265046296296301</v>
      </c>
      <c r="D107059" s="13" t="s">
        <v>3</v>
      </c>
      <c r="E107059" s="13" t="s">
        <v>40417</v>
      </c>
      <c r="F107059" s="13" t="s">
        <v>1790</v>
      </c>
      <c r="G107059" s="13">
        <v>7</v>
      </c>
      <c r="H107059" s="14">
        <v>2025</v>
      </c>
    </row>
    <row r="107060" spans="1:8" x14ac:dyDescent="0.3">
      <c r="A107060" s="7">
        <v>1741363441</v>
      </c>
      <c r="B107060" s="8">
        <v>45723</v>
      </c>
      <c r="C107060" s="15">
        <v>0.50278935185185181</v>
      </c>
      <c r="D107060" s="9" t="s">
        <v>3</v>
      </c>
      <c r="E107060" s="9" t="s">
        <v>40416</v>
      </c>
      <c r="F107060" s="9" t="s">
        <v>1790</v>
      </c>
      <c r="G107060" s="9">
        <v>7</v>
      </c>
      <c r="H107060" s="10">
        <v>2025</v>
      </c>
    </row>
    <row r="107061" spans="1:8" x14ac:dyDescent="0.3">
      <c r="A107061" s="11">
        <v>1741363443</v>
      </c>
      <c r="B107061" s="12">
        <v>45723</v>
      </c>
      <c r="C107061" s="16">
        <v>0.5028125</v>
      </c>
      <c r="D107061" s="13" t="s">
        <v>7</v>
      </c>
      <c r="E107061" s="13" t="s">
        <v>6945</v>
      </c>
      <c r="F107061" s="13" t="s">
        <v>1790</v>
      </c>
      <c r="G107061" s="13">
        <v>7</v>
      </c>
      <c r="H107061" s="14">
        <v>2025</v>
      </c>
    </row>
    <row r="107062" spans="1:8" x14ac:dyDescent="0.3">
      <c r="A107062" s="7">
        <v>1741363451</v>
      </c>
      <c r="B107062" s="8">
        <v>45723</v>
      </c>
      <c r="C107062" s="15">
        <v>0.50290509259259264</v>
      </c>
      <c r="D107062" s="9" t="s">
        <v>3</v>
      </c>
      <c r="E107062" s="9" t="s">
        <v>2695</v>
      </c>
      <c r="F107062" s="9" t="s">
        <v>1790</v>
      </c>
      <c r="G107062" s="9">
        <v>7</v>
      </c>
      <c r="H107062" s="10">
        <v>2025</v>
      </c>
    </row>
    <row r="107063" spans="1:8" x14ac:dyDescent="0.3">
      <c r="A107063" s="11">
        <v>1741363462</v>
      </c>
      <c r="B107063" s="12">
        <v>45723</v>
      </c>
      <c r="C107063" s="16">
        <v>0.5030324074074074</v>
      </c>
      <c r="D107063" s="13" t="s">
        <v>3</v>
      </c>
      <c r="E107063" s="13" t="s">
        <v>40421</v>
      </c>
      <c r="F107063" s="13" t="s">
        <v>1790</v>
      </c>
      <c r="G107063" s="13">
        <v>7</v>
      </c>
      <c r="H107063" s="14">
        <v>2025</v>
      </c>
    </row>
    <row r="107064" spans="1:8" x14ac:dyDescent="0.3">
      <c r="A107064" s="7">
        <v>1741363472</v>
      </c>
      <c r="B107064" s="8">
        <v>45723</v>
      </c>
      <c r="C107064" s="15">
        <v>0.50314814814814812</v>
      </c>
      <c r="D107064" s="9" t="s">
        <v>3</v>
      </c>
      <c r="E107064" s="9" t="s">
        <v>40418</v>
      </c>
      <c r="F107064" s="9" t="s">
        <v>1790</v>
      </c>
      <c r="G107064" s="9">
        <v>7</v>
      </c>
      <c r="H107064" s="10">
        <v>2025</v>
      </c>
    </row>
    <row r="107065" spans="1:8" x14ac:dyDescent="0.3">
      <c r="A107065" s="11">
        <v>1741363482</v>
      </c>
      <c r="B107065" s="12">
        <v>45723</v>
      </c>
      <c r="C107065" s="16">
        <v>0.50326388888888884</v>
      </c>
      <c r="D107065" s="13" t="s">
        <v>3</v>
      </c>
      <c r="E107065" s="13" t="s">
        <v>40415</v>
      </c>
      <c r="F107065" s="13" t="s">
        <v>1790</v>
      </c>
      <c r="G107065" s="13">
        <v>7</v>
      </c>
      <c r="H107065" s="14">
        <v>2025</v>
      </c>
    </row>
    <row r="107066" spans="1:8" x14ac:dyDescent="0.3">
      <c r="A107066" s="7">
        <v>1741363498</v>
      </c>
      <c r="B107066" s="8">
        <v>45723</v>
      </c>
      <c r="C107066" s="15">
        <v>0.50344907407407402</v>
      </c>
      <c r="D107066" s="9" t="s">
        <v>3</v>
      </c>
      <c r="E107066" s="9" t="s">
        <v>40422</v>
      </c>
      <c r="F107066" s="9" t="s">
        <v>1790</v>
      </c>
      <c r="G107066" s="9">
        <v>7</v>
      </c>
      <c r="H107066" s="10">
        <v>2025</v>
      </c>
    </row>
    <row r="107067" spans="1:8" x14ac:dyDescent="0.3">
      <c r="A107067" s="11">
        <v>1741363512</v>
      </c>
      <c r="B107067" s="12">
        <v>45723</v>
      </c>
      <c r="C107067" s="16">
        <v>0.50361111111111112</v>
      </c>
      <c r="D107067" s="13" t="s">
        <v>3</v>
      </c>
      <c r="E107067" s="13" t="s">
        <v>40396</v>
      </c>
      <c r="F107067" s="13" t="s">
        <v>1790</v>
      </c>
      <c r="G107067" s="13">
        <v>7</v>
      </c>
      <c r="H107067" s="14">
        <v>2025</v>
      </c>
    </row>
    <row r="107068" spans="1:8" x14ac:dyDescent="0.3">
      <c r="A107068" s="7">
        <v>1741363523</v>
      </c>
      <c r="B107068" s="8">
        <v>45723</v>
      </c>
      <c r="C107068" s="15">
        <v>0.50373842592592588</v>
      </c>
      <c r="D107068" s="9" t="s">
        <v>3</v>
      </c>
      <c r="E107068" s="9" t="s">
        <v>9276</v>
      </c>
      <c r="F107068" s="9" t="s">
        <v>1790</v>
      </c>
      <c r="G107068" s="9">
        <v>7</v>
      </c>
      <c r="H107068" s="10">
        <v>2025</v>
      </c>
    </row>
    <row r="107069" spans="1:8" x14ac:dyDescent="0.3">
      <c r="A107069" s="11">
        <v>1741363556</v>
      </c>
      <c r="B107069" s="12">
        <v>45723</v>
      </c>
      <c r="C107069" s="16">
        <v>0.50412037037037039</v>
      </c>
      <c r="D107069" s="13" t="s">
        <v>7</v>
      </c>
      <c r="E107069" s="13" t="s">
        <v>6945</v>
      </c>
      <c r="F107069" s="13" t="s">
        <v>1790</v>
      </c>
      <c r="G107069" s="13">
        <v>7</v>
      </c>
      <c r="H107069" s="14">
        <v>2025</v>
      </c>
    </row>
    <row r="107070" spans="1:8" x14ac:dyDescent="0.3">
      <c r="A107070" s="7">
        <v>1741363568</v>
      </c>
      <c r="B107070" s="8">
        <v>45723</v>
      </c>
      <c r="C107070" s="15">
        <v>0.5042592592592593</v>
      </c>
      <c r="D107070" s="9" t="s">
        <v>3</v>
      </c>
      <c r="E107070" s="9" t="s">
        <v>35806</v>
      </c>
      <c r="F107070" s="9" t="s">
        <v>1790</v>
      </c>
      <c r="G107070" s="9">
        <v>7</v>
      </c>
      <c r="H107070" s="10">
        <v>2025</v>
      </c>
    </row>
    <row r="107071" spans="1:8" x14ac:dyDescent="0.3">
      <c r="A107071" s="11">
        <v>1741363603</v>
      </c>
      <c r="B107071" s="12">
        <v>45723</v>
      </c>
      <c r="C107071" s="16">
        <v>0.50466435185185188</v>
      </c>
      <c r="D107071" s="13" t="s">
        <v>3</v>
      </c>
      <c r="E107071" s="13" t="s">
        <v>85</v>
      </c>
      <c r="F107071" s="13" t="s">
        <v>1790</v>
      </c>
      <c r="G107071" s="13">
        <v>7</v>
      </c>
      <c r="H107071" s="14">
        <v>2025</v>
      </c>
    </row>
    <row r="107072" spans="1:8" x14ac:dyDescent="0.3">
      <c r="A107072" s="7">
        <v>1741363606</v>
      </c>
      <c r="B107072" s="8">
        <v>45723</v>
      </c>
      <c r="C107072" s="15">
        <v>0.50469907407407411</v>
      </c>
      <c r="D107072" s="9" t="s">
        <v>7</v>
      </c>
      <c r="E107072" s="9" t="s">
        <v>5838</v>
      </c>
      <c r="F107072" s="9" t="s">
        <v>1790</v>
      </c>
      <c r="G107072" s="9">
        <v>7</v>
      </c>
      <c r="H107072" s="10">
        <v>2025</v>
      </c>
    </row>
    <row r="107073" spans="1:8" x14ac:dyDescent="0.3">
      <c r="A107073" s="11">
        <v>1741363618</v>
      </c>
      <c r="B107073" s="12">
        <v>45723</v>
      </c>
      <c r="C107073" s="16">
        <v>0.50483796296296302</v>
      </c>
      <c r="D107073" s="13" t="s">
        <v>3</v>
      </c>
      <c r="E107073" s="13" t="s">
        <v>19511</v>
      </c>
      <c r="F107073" s="13" t="s">
        <v>1790</v>
      </c>
      <c r="G107073" s="13">
        <v>7</v>
      </c>
      <c r="H107073" s="14">
        <v>2025</v>
      </c>
    </row>
    <row r="107074" spans="1:8" x14ac:dyDescent="0.3">
      <c r="A107074" s="7">
        <v>1741363622</v>
      </c>
      <c r="B107074" s="8">
        <v>45723</v>
      </c>
      <c r="C107074" s="15">
        <v>0.50488425925925928</v>
      </c>
      <c r="D107074" s="9" t="s">
        <v>3</v>
      </c>
      <c r="E107074" s="9" t="s">
        <v>40418</v>
      </c>
      <c r="F107074" s="9" t="s">
        <v>1790</v>
      </c>
      <c r="G107074" s="9">
        <v>7</v>
      </c>
      <c r="H107074" s="10">
        <v>2025</v>
      </c>
    </row>
    <row r="107075" spans="1:8" x14ac:dyDescent="0.3">
      <c r="A107075" s="11">
        <v>1741363633</v>
      </c>
      <c r="B107075" s="12">
        <v>45723</v>
      </c>
      <c r="C107075" s="16">
        <v>0.50501157407407404</v>
      </c>
      <c r="D107075" s="13" t="s">
        <v>3</v>
      </c>
      <c r="E107075" s="13" t="s">
        <v>259</v>
      </c>
      <c r="F107075" s="13" t="s">
        <v>1790</v>
      </c>
      <c r="G107075" s="13">
        <v>7</v>
      </c>
      <c r="H107075" s="14">
        <v>2025</v>
      </c>
    </row>
    <row r="107076" spans="1:8" x14ac:dyDescent="0.3">
      <c r="A107076" s="7">
        <v>1741363658</v>
      </c>
      <c r="B107076" s="8">
        <v>45723</v>
      </c>
      <c r="C107076" s="15">
        <v>0.5053009259259259</v>
      </c>
      <c r="D107076" s="9" t="s">
        <v>3</v>
      </c>
      <c r="E107076" s="9" t="s">
        <v>35159</v>
      </c>
      <c r="F107076" s="9" t="s">
        <v>1790</v>
      </c>
      <c r="G107076" s="9">
        <v>7</v>
      </c>
      <c r="H107076" s="10">
        <v>2025</v>
      </c>
    </row>
    <row r="107077" spans="1:8" x14ac:dyDescent="0.3">
      <c r="A107077" s="11">
        <v>1741363674</v>
      </c>
      <c r="B107077" s="12">
        <v>45723</v>
      </c>
      <c r="C107077" s="16">
        <v>0.50548611111111108</v>
      </c>
      <c r="D107077" s="13" t="s">
        <v>3</v>
      </c>
      <c r="E107077" s="13" t="s">
        <v>19511</v>
      </c>
      <c r="F107077" s="13" t="s">
        <v>1790</v>
      </c>
      <c r="G107077" s="13">
        <v>7</v>
      </c>
      <c r="H107077" s="14">
        <v>2025</v>
      </c>
    </row>
    <row r="107078" spans="1:8" x14ac:dyDescent="0.3">
      <c r="A107078" s="7">
        <v>1741363683</v>
      </c>
      <c r="B107078" s="8">
        <v>45723</v>
      </c>
      <c r="C107078" s="15">
        <v>0.50559027777777776</v>
      </c>
      <c r="D107078" s="9" t="s">
        <v>7</v>
      </c>
      <c r="E107078" s="9" t="s">
        <v>29887</v>
      </c>
      <c r="F107078" s="9" t="s">
        <v>1790</v>
      </c>
      <c r="G107078" s="9">
        <v>7</v>
      </c>
      <c r="H107078" s="10">
        <v>2025</v>
      </c>
    </row>
    <row r="107079" spans="1:8" x14ac:dyDescent="0.3">
      <c r="A107079" s="11">
        <v>1741363685</v>
      </c>
      <c r="B107079" s="12">
        <v>45723</v>
      </c>
      <c r="C107079" s="16">
        <v>0.50561342592592595</v>
      </c>
      <c r="D107079" s="13" t="s">
        <v>7</v>
      </c>
      <c r="E107079" s="13" t="s">
        <v>40423</v>
      </c>
      <c r="F107079" s="13" t="s">
        <v>1790</v>
      </c>
      <c r="G107079" s="13">
        <v>7</v>
      </c>
      <c r="H107079" s="14">
        <v>2025</v>
      </c>
    </row>
    <row r="107080" spans="1:8" x14ac:dyDescent="0.3">
      <c r="A107080" s="7">
        <v>1741363695</v>
      </c>
      <c r="B107080" s="8">
        <v>45723</v>
      </c>
      <c r="C107080" s="15">
        <v>0.50572916666666667</v>
      </c>
      <c r="D107080" s="9" t="s">
        <v>3</v>
      </c>
      <c r="E107080" s="9" t="s">
        <v>35806</v>
      </c>
      <c r="F107080" s="9" t="s">
        <v>1790</v>
      </c>
      <c r="G107080" s="9">
        <v>7</v>
      </c>
      <c r="H107080" s="10">
        <v>2025</v>
      </c>
    </row>
    <row r="107081" spans="1:8" x14ac:dyDescent="0.3">
      <c r="A107081" s="11">
        <v>1741363699</v>
      </c>
      <c r="B107081" s="12">
        <v>45723</v>
      </c>
      <c r="C107081" s="16">
        <v>0.50577546296296294</v>
      </c>
      <c r="D107081" s="13" t="s">
        <v>3</v>
      </c>
      <c r="E107081" s="13" t="s">
        <v>85</v>
      </c>
      <c r="F107081" s="13" t="s">
        <v>1790</v>
      </c>
      <c r="G107081" s="13">
        <v>7</v>
      </c>
      <c r="H107081" s="14">
        <v>2025</v>
      </c>
    </row>
    <row r="107082" spans="1:8" x14ac:dyDescent="0.3">
      <c r="A107082" s="7">
        <v>1741363707</v>
      </c>
      <c r="B107082" s="8">
        <v>45723</v>
      </c>
      <c r="C107082" s="15">
        <v>0.50586805555555558</v>
      </c>
      <c r="D107082" s="9" t="s">
        <v>7</v>
      </c>
      <c r="E107082" s="9" t="s">
        <v>1140</v>
      </c>
      <c r="F107082" s="9" t="s">
        <v>1790</v>
      </c>
      <c r="G107082" s="9">
        <v>7</v>
      </c>
      <c r="H107082" s="10">
        <v>2025</v>
      </c>
    </row>
    <row r="107083" spans="1:8" x14ac:dyDescent="0.3">
      <c r="A107083" s="11">
        <v>1741363723</v>
      </c>
      <c r="B107083" s="12">
        <v>45723</v>
      </c>
      <c r="C107083" s="16">
        <v>0.50605324074074076</v>
      </c>
      <c r="D107083" s="13" t="s">
        <v>3</v>
      </c>
      <c r="E107083" s="13" t="s">
        <v>40415</v>
      </c>
      <c r="F107083" s="13" t="s">
        <v>1790</v>
      </c>
      <c r="G107083" s="13">
        <v>7</v>
      </c>
      <c r="H107083" s="14">
        <v>2025</v>
      </c>
    </row>
    <row r="107084" spans="1:8" x14ac:dyDescent="0.3">
      <c r="A107084" s="7">
        <v>1741363731</v>
      </c>
      <c r="B107084" s="8">
        <v>45723</v>
      </c>
      <c r="C107084" s="15">
        <v>0.50614583333333329</v>
      </c>
      <c r="D107084" s="9" t="s">
        <v>3</v>
      </c>
      <c r="E107084" s="9" t="s">
        <v>17765</v>
      </c>
      <c r="F107084" s="9" t="s">
        <v>1790</v>
      </c>
      <c r="G107084" s="9">
        <v>7</v>
      </c>
      <c r="H107084" s="10">
        <v>2025</v>
      </c>
    </row>
    <row r="107085" spans="1:8" x14ac:dyDescent="0.3">
      <c r="A107085" s="11">
        <v>1741363742</v>
      </c>
      <c r="B107085" s="12">
        <v>45723</v>
      </c>
      <c r="C107085" s="16">
        <v>0.50627314814814817</v>
      </c>
      <c r="D107085" s="13" t="s">
        <v>3</v>
      </c>
      <c r="E107085" s="13" t="s">
        <v>19511</v>
      </c>
      <c r="F107085" s="13" t="s">
        <v>1790</v>
      </c>
      <c r="G107085" s="13">
        <v>7</v>
      </c>
      <c r="H107085" s="14">
        <v>2025</v>
      </c>
    </row>
    <row r="107086" spans="1:8" x14ac:dyDescent="0.3">
      <c r="A107086" s="7">
        <v>1741363752</v>
      </c>
      <c r="B107086" s="8">
        <v>45723</v>
      </c>
      <c r="C107086" s="15">
        <v>0.50638888888888889</v>
      </c>
      <c r="D107086" s="9" t="s">
        <v>7</v>
      </c>
      <c r="E107086" s="9" t="s">
        <v>12270</v>
      </c>
      <c r="F107086" s="9" t="s">
        <v>1790</v>
      </c>
      <c r="G107086" s="9">
        <v>7</v>
      </c>
      <c r="H107086" s="10">
        <v>2025</v>
      </c>
    </row>
    <row r="107087" spans="1:8" x14ac:dyDescent="0.3">
      <c r="A107087" s="11">
        <v>1741363792</v>
      </c>
      <c r="B107087" s="12">
        <v>45723</v>
      </c>
      <c r="C107087" s="16">
        <v>0.50685185185185189</v>
      </c>
      <c r="D107087" s="13" t="s">
        <v>3</v>
      </c>
      <c r="E107087" s="13" t="s">
        <v>19511</v>
      </c>
      <c r="F107087" s="13" t="s">
        <v>1790</v>
      </c>
      <c r="G107087" s="13">
        <v>7</v>
      </c>
      <c r="H107087" s="14">
        <v>2025</v>
      </c>
    </row>
    <row r="107088" spans="1:8" x14ac:dyDescent="0.3">
      <c r="A107088" s="7">
        <v>1741363792</v>
      </c>
      <c r="B107088" s="8">
        <v>45723</v>
      </c>
      <c r="C107088" s="15">
        <v>0.50685185185185189</v>
      </c>
      <c r="D107088" s="9" t="s">
        <v>7</v>
      </c>
      <c r="E107088" s="9" t="s">
        <v>113</v>
      </c>
      <c r="F107088" s="9" t="s">
        <v>1790</v>
      </c>
      <c r="G107088" s="9">
        <v>7</v>
      </c>
      <c r="H107088" s="10">
        <v>2025</v>
      </c>
    </row>
    <row r="107089" spans="1:8" x14ac:dyDescent="0.3">
      <c r="A107089" s="11">
        <v>1741363799</v>
      </c>
      <c r="B107089" s="12">
        <v>45723</v>
      </c>
      <c r="C107089" s="16">
        <v>0.50693287037037038</v>
      </c>
      <c r="D107089" s="13" t="s">
        <v>3</v>
      </c>
      <c r="E107089" s="13" t="s">
        <v>35806</v>
      </c>
      <c r="F107089" s="13" t="s">
        <v>1790</v>
      </c>
      <c r="G107089" s="13">
        <v>7</v>
      </c>
      <c r="H107089" s="14">
        <v>2025</v>
      </c>
    </row>
    <row r="107090" spans="1:8" x14ac:dyDescent="0.3">
      <c r="A107090" s="7">
        <v>1741363803</v>
      </c>
      <c r="B107090" s="8">
        <v>45723</v>
      </c>
      <c r="C107090" s="15">
        <v>0.50697916666666665</v>
      </c>
      <c r="D107090" s="9" t="s">
        <v>3</v>
      </c>
      <c r="E107090" s="9" t="s">
        <v>40415</v>
      </c>
      <c r="F107090" s="9" t="s">
        <v>1790</v>
      </c>
      <c r="G107090" s="9">
        <v>7</v>
      </c>
      <c r="H107090" s="10">
        <v>2025</v>
      </c>
    </row>
    <row r="107091" spans="1:8" x14ac:dyDescent="0.3">
      <c r="A107091" s="11">
        <v>1741363810</v>
      </c>
      <c r="B107091" s="12">
        <v>45723</v>
      </c>
      <c r="C107091" s="16">
        <v>0.50706018518518514</v>
      </c>
      <c r="D107091" s="13" t="s">
        <v>7</v>
      </c>
      <c r="E107091" s="13" t="s">
        <v>40314</v>
      </c>
      <c r="F107091" s="13" t="s">
        <v>1790</v>
      </c>
      <c r="G107091" s="13">
        <v>7</v>
      </c>
      <c r="H107091" s="14">
        <v>2025</v>
      </c>
    </row>
    <row r="107092" spans="1:8" x14ac:dyDescent="0.3">
      <c r="A107092" s="7">
        <v>1741363813</v>
      </c>
      <c r="B107092" s="8">
        <v>45723</v>
      </c>
      <c r="C107092" s="15">
        <v>0.50709490740740737</v>
      </c>
      <c r="D107092" s="9" t="s">
        <v>3</v>
      </c>
      <c r="E107092" s="9" t="s">
        <v>40424</v>
      </c>
      <c r="F107092" s="9" t="s">
        <v>1790</v>
      </c>
      <c r="G107092" s="9">
        <v>7</v>
      </c>
      <c r="H107092" s="10">
        <v>2025</v>
      </c>
    </row>
    <row r="107093" spans="1:8" x14ac:dyDescent="0.3">
      <c r="A107093" s="11">
        <v>1741363821</v>
      </c>
      <c r="B107093" s="12">
        <v>45723</v>
      </c>
      <c r="C107093" s="16">
        <v>0.50718750000000001</v>
      </c>
      <c r="D107093" s="13" t="s">
        <v>3</v>
      </c>
      <c r="E107093" s="13" t="s">
        <v>29042</v>
      </c>
      <c r="F107093" s="13" t="s">
        <v>1790</v>
      </c>
      <c r="G107093" s="13">
        <v>7</v>
      </c>
      <c r="H107093" s="14">
        <v>2025</v>
      </c>
    </row>
    <row r="107094" spans="1:8" x14ac:dyDescent="0.3">
      <c r="A107094" s="7">
        <v>1741363828</v>
      </c>
      <c r="B107094" s="8">
        <v>45723</v>
      </c>
      <c r="C107094" s="15">
        <v>0.50726851851851851</v>
      </c>
      <c r="D107094" s="9" t="s">
        <v>3</v>
      </c>
      <c r="E107094" s="9" t="s">
        <v>40425</v>
      </c>
      <c r="F107094" s="9" t="s">
        <v>1790</v>
      </c>
      <c r="G107094" s="9">
        <v>7</v>
      </c>
      <c r="H107094" s="10">
        <v>2025</v>
      </c>
    </row>
    <row r="107095" spans="1:8" x14ac:dyDescent="0.3">
      <c r="A107095" s="11">
        <v>1741363874</v>
      </c>
      <c r="B107095" s="12">
        <v>45723</v>
      </c>
      <c r="C107095" s="16">
        <v>0.50780092592592596</v>
      </c>
      <c r="D107095" s="13" t="s">
        <v>3</v>
      </c>
      <c r="E107095" s="13" t="s">
        <v>40426</v>
      </c>
      <c r="F107095" s="13" t="s">
        <v>1790</v>
      </c>
      <c r="G107095" s="13">
        <v>7</v>
      </c>
      <c r="H107095" s="14">
        <v>2025</v>
      </c>
    </row>
    <row r="107096" spans="1:8" x14ac:dyDescent="0.3">
      <c r="A107096" s="7">
        <v>1741363878</v>
      </c>
      <c r="B107096" s="8">
        <v>45723</v>
      </c>
      <c r="C107096" s="15">
        <v>0.50784722222222223</v>
      </c>
      <c r="D107096" s="9" t="s">
        <v>3</v>
      </c>
      <c r="E107096" s="9" t="s">
        <v>5618</v>
      </c>
      <c r="F107096" s="9" t="s">
        <v>1790</v>
      </c>
      <c r="G107096" s="9">
        <v>7</v>
      </c>
      <c r="H107096" s="10">
        <v>2025</v>
      </c>
    </row>
    <row r="107097" spans="1:8" x14ac:dyDescent="0.3">
      <c r="A107097" s="11">
        <v>1741363887</v>
      </c>
      <c r="B107097" s="12">
        <v>45723</v>
      </c>
      <c r="C107097" s="16">
        <v>0.50795138888888891</v>
      </c>
      <c r="D107097" s="13" t="s">
        <v>3</v>
      </c>
      <c r="E107097" s="13" t="s">
        <v>19511</v>
      </c>
      <c r="F107097" s="13" t="s">
        <v>1790</v>
      </c>
      <c r="G107097" s="13">
        <v>7</v>
      </c>
      <c r="H107097" s="14">
        <v>2025</v>
      </c>
    </row>
    <row r="107098" spans="1:8" x14ac:dyDescent="0.3">
      <c r="A107098" s="7">
        <v>1741363889</v>
      </c>
      <c r="B107098" s="8">
        <v>45723</v>
      </c>
      <c r="C107098" s="15">
        <v>0.50797453703703699</v>
      </c>
      <c r="D107098" s="9" t="s">
        <v>7</v>
      </c>
      <c r="E107098" s="9" t="s">
        <v>38963</v>
      </c>
      <c r="F107098" s="9" t="s">
        <v>1790</v>
      </c>
      <c r="G107098" s="9">
        <v>7</v>
      </c>
      <c r="H107098" s="10">
        <v>2025</v>
      </c>
    </row>
    <row r="107099" spans="1:8" x14ac:dyDescent="0.3">
      <c r="A107099" s="11">
        <v>1741363913</v>
      </c>
      <c r="B107099" s="12">
        <v>45723</v>
      </c>
      <c r="C107099" s="16">
        <v>0.50825231481481481</v>
      </c>
      <c r="D107099" s="13" t="s">
        <v>3</v>
      </c>
      <c r="E107099" s="13" t="s">
        <v>29042</v>
      </c>
      <c r="F107099" s="13" t="s">
        <v>1790</v>
      </c>
      <c r="G107099" s="13">
        <v>7</v>
      </c>
      <c r="H107099" s="14">
        <v>2025</v>
      </c>
    </row>
    <row r="107100" spans="1:8" x14ac:dyDescent="0.3">
      <c r="A107100" s="7">
        <v>1741363943</v>
      </c>
      <c r="B107100" s="8">
        <v>45723</v>
      </c>
      <c r="C107100" s="15">
        <v>0.50859953703703709</v>
      </c>
      <c r="D107100" s="9" t="s">
        <v>7</v>
      </c>
      <c r="E107100" s="9" t="s">
        <v>31728</v>
      </c>
      <c r="F107100" s="9" t="s">
        <v>1790</v>
      </c>
      <c r="G107100" s="9">
        <v>7</v>
      </c>
      <c r="H107100" s="10">
        <v>2025</v>
      </c>
    </row>
    <row r="107101" spans="1:8" x14ac:dyDescent="0.3">
      <c r="A107101" s="11">
        <v>1741363944</v>
      </c>
      <c r="B107101" s="12">
        <v>45723</v>
      </c>
      <c r="C107101" s="16">
        <v>0.50861111111111112</v>
      </c>
      <c r="D107101" s="13" t="s">
        <v>3</v>
      </c>
      <c r="E107101" s="13" t="s">
        <v>40427</v>
      </c>
      <c r="F107101" s="13" t="s">
        <v>1790</v>
      </c>
      <c r="G107101" s="13">
        <v>7</v>
      </c>
      <c r="H107101" s="14">
        <v>2025</v>
      </c>
    </row>
    <row r="107102" spans="1:8" x14ac:dyDescent="0.3">
      <c r="A107102" s="7">
        <v>1741363954</v>
      </c>
      <c r="B107102" s="8">
        <v>45723</v>
      </c>
      <c r="C107102" s="15">
        <v>0.50872685185185185</v>
      </c>
      <c r="D107102" s="9" t="s">
        <v>3</v>
      </c>
      <c r="E107102" s="9" t="s">
        <v>35806</v>
      </c>
      <c r="F107102" s="9" t="s">
        <v>1790</v>
      </c>
      <c r="G107102" s="9">
        <v>7</v>
      </c>
      <c r="H107102" s="10">
        <v>2025</v>
      </c>
    </row>
    <row r="107103" spans="1:8" x14ac:dyDescent="0.3">
      <c r="A107103" s="11">
        <v>1741363965</v>
      </c>
      <c r="B107103" s="12">
        <v>45723</v>
      </c>
      <c r="C107103" s="16">
        <v>0.50885416666666672</v>
      </c>
      <c r="D107103" s="13" t="s">
        <v>3</v>
      </c>
      <c r="E107103" s="13" t="s">
        <v>40428</v>
      </c>
      <c r="F107103" s="13" t="s">
        <v>1790</v>
      </c>
      <c r="G107103" s="13">
        <v>7</v>
      </c>
      <c r="H107103" s="14">
        <v>2025</v>
      </c>
    </row>
    <row r="107104" spans="1:8" x14ac:dyDescent="0.3">
      <c r="A107104" s="7">
        <v>1741363967</v>
      </c>
      <c r="B107104" s="8">
        <v>45723</v>
      </c>
      <c r="C107104" s="15">
        <v>0.5088773148148148</v>
      </c>
      <c r="D107104" s="9" t="s">
        <v>3</v>
      </c>
      <c r="E107104" s="9" t="s">
        <v>4723</v>
      </c>
      <c r="F107104" s="9" t="s">
        <v>1790</v>
      </c>
      <c r="G107104" s="9">
        <v>7</v>
      </c>
      <c r="H107104" s="10">
        <v>2025</v>
      </c>
    </row>
    <row r="107105" spans="1:8" x14ac:dyDescent="0.3">
      <c r="A107105" s="11">
        <v>1741363993</v>
      </c>
      <c r="B107105" s="12">
        <v>45723</v>
      </c>
      <c r="C107105" s="16">
        <v>0.5091782407407407</v>
      </c>
      <c r="D107105" s="13" t="s">
        <v>3</v>
      </c>
      <c r="E107105" s="13" t="s">
        <v>27299</v>
      </c>
      <c r="F107105" s="13" t="s">
        <v>1790</v>
      </c>
      <c r="G107105" s="13">
        <v>7</v>
      </c>
      <c r="H107105" s="14">
        <v>2025</v>
      </c>
    </row>
    <row r="107106" spans="1:8" x14ac:dyDescent="0.3">
      <c r="A107106" s="7">
        <v>1741364016</v>
      </c>
      <c r="B107106" s="8">
        <v>45723</v>
      </c>
      <c r="C107106" s="15">
        <v>0.50944444444444448</v>
      </c>
      <c r="D107106" s="9" t="s">
        <v>3</v>
      </c>
      <c r="E107106" s="9" t="s">
        <v>27299</v>
      </c>
      <c r="F107106" s="9" t="s">
        <v>1790</v>
      </c>
      <c r="G107106" s="9">
        <v>7</v>
      </c>
      <c r="H107106" s="10">
        <v>2025</v>
      </c>
    </row>
    <row r="107107" spans="1:8" x14ac:dyDescent="0.3">
      <c r="A107107" s="11">
        <v>1741364017</v>
      </c>
      <c r="B107107" s="12">
        <v>45723</v>
      </c>
      <c r="C107107" s="16">
        <v>0.50945601851851852</v>
      </c>
      <c r="D107107" s="13" t="s">
        <v>3</v>
      </c>
      <c r="E107107" s="13" t="s">
        <v>259</v>
      </c>
      <c r="F107107" s="13" t="s">
        <v>1790</v>
      </c>
      <c r="G107107" s="13">
        <v>7</v>
      </c>
      <c r="H107107" s="14">
        <v>2025</v>
      </c>
    </row>
    <row r="107108" spans="1:8" x14ac:dyDescent="0.3">
      <c r="A107108" s="7">
        <v>1741364028</v>
      </c>
      <c r="B107108" s="8">
        <v>45723</v>
      </c>
      <c r="C107108" s="15">
        <v>0.50958333333333339</v>
      </c>
      <c r="D107108" s="9" t="s">
        <v>3</v>
      </c>
      <c r="E107108" s="9" t="s">
        <v>40429</v>
      </c>
      <c r="F107108" s="9" t="s">
        <v>1790</v>
      </c>
      <c r="G107108" s="9">
        <v>7</v>
      </c>
      <c r="H107108" s="10">
        <v>2025</v>
      </c>
    </row>
    <row r="107109" spans="1:8" x14ac:dyDescent="0.3">
      <c r="A107109" s="11">
        <v>1741364033</v>
      </c>
      <c r="B107109" s="12">
        <v>45723</v>
      </c>
      <c r="C107109" s="16">
        <v>0.50964120370370369</v>
      </c>
      <c r="D107109" s="13" t="s">
        <v>7</v>
      </c>
      <c r="E107109" s="13" t="s">
        <v>40430</v>
      </c>
      <c r="F107109" s="13" t="s">
        <v>1790</v>
      </c>
      <c r="G107109" s="13">
        <v>7</v>
      </c>
      <c r="H107109" s="14">
        <v>2025</v>
      </c>
    </row>
    <row r="107110" spans="1:8" x14ac:dyDescent="0.3">
      <c r="A107110" s="7">
        <v>1741364037</v>
      </c>
      <c r="B107110" s="8">
        <v>45723</v>
      </c>
      <c r="C107110" s="15">
        <v>0.50968749999999996</v>
      </c>
      <c r="D107110" s="9" t="s">
        <v>3</v>
      </c>
      <c r="E107110" s="9" t="s">
        <v>40431</v>
      </c>
      <c r="F107110" s="9" t="s">
        <v>1790</v>
      </c>
      <c r="G107110" s="9">
        <v>7</v>
      </c>
      <c r="H107110" s="10">
        <v>2025</v>
      </c>
    </row>
    <row r="107111" spans="1:8" x14ac:dyDescent="0.3">
      <c r="A107111" s="11">
        <v>1741364043</v>
      </c>
      <c r="B107111" s="12">
        <v>45723</v>
      </c>
      <c r="C107111" s="16">
        <v>0.50975694444444442</v>
      </c>
      <c r="D107111" s="13" t="s">
        <v>3</v>
      </c>
      <c r="E107111" s="13" t="s">
        <v>40425</v>
      </c>
      <c r="F107111" s="13" t="s">
        <v>1790</v>
      </c>
      <c r="G107111" s="13">
        <v>7</v>
      </c>
      <c r="H107111" s="14">
        <v>2025</v>
      </c>
    </row>
    <row r="107112" spans="1:8" x14ac:dyDescent="0.3">
      <c r="A107112" s="7">
        <v>1741364046</v>
      </c>
      <c r="B107112" s="8">
        <v>45723</v>
      </c>
      <c r="C107112" s="15">
        <v>0.50979166666666664</v>
      </c>
      <c r="D107112" s="9" t="s">
        <v>7</v>
      </c>
      <c r="E107112" s="9" t="s">
        <v>5838</v>
      </c>
      <c r="F107112" s="9" t="s">
        <v>1790</v>
      </c>
      <c r="G107112" s="9">
        <v>7</v>
      </c>
      <c r="H107112" s="10">
        <v>2025</v>
      </c>
    </row>
    <row r="107113" spans="1:8" x14ac:dyDescent="0.3">
      <c r="A107113" s="11">
        <v>1741364051</v>
      </c>
      <c r="B107113" s="12">
        <v>45723</v>
      </c>
      <c r="C107113" s="16">
        <v>0.50984953703703706</v>
      </c>
      <c r="D107113" s="13" t="s">
        <v>3</v>
      </c>
      <c r="E107113" s="13" t="s">
        <v>40429</v>
      </c>
      <c r="F107113" s="13" t="s">
        <v>1790</v>
      </c>
      <c r="G107113" s="13">
        <v>7</v>
      </c>
      <c r="H107113" s="14">
        <v>2025</v>
      </c>
    </row>
    <row r="107114" spans="1:8" x14ac:dyDescent="0.3">
      <c r="A107114" s="7">
        <v>1741364058</v>
      </c>
      <c r="B107114" s="8">
        <v>45723</v>
      </c>
      <c r="C107114" s="15">
        <v>0.50993055555555555</v>
      </c>
      <c r="D107114" s="9" t="s">
        <v>3</v>
      </c>
      <c r="E107114" s="9" t="s">
        <v>40432</v>
      </c>
      <c r="F107114" s="9" t="s">
        <v>1790</v>
      </c>
      <c r="G107114" s="9">
        <v>7</v>
      </c>
      <c r="H107114" s="10">
        <v>2025</v>
      </c>
    </row>
    <row r="107115" spans="1:8" x14ac:dyDescent="0.3">
      <c r="A107115" s="11">
        <v>1741364062</v>
      </c>
      <c r="B107115" s="12">
        <v>45723</v>
      </c>
      <c r="C107115" s="16">
        <v>0.50997685185185182</v>
      </c>
      <c r="D107115" s="13" t="s">
        <v>3</v>
      </c>
      <c r="E107115" s="13" t="s">
        <v>40425</v>
      </c>
      <c r="F107115" s="13" t="s">
        <v>1790</v>
      </c>
      <c r="G107115" s="13">
        <v>7</v>
      </c>
      <c r="H107115" s="14">
        <v>2025</v>
      </c>
    </row>
    <row r="107116" spans="1:8" x14ac:dyDescent="0.3">
      <c r="A107116" s="7">
        <v>1741364092</v>
      </c>
      <c r="B107116" s="8">
        <v>45723</v>
      </c>
      <c r="C107116" s="15">
        <v>0.5103240740740741</v>
      </c>
      <c r="D107116" s="9" t="s">
        <v>3</v>
      </c>
      <c r="E107116" s="9" t="s">
        <v>40399</v>
      </c>
      <c r="F107116" s="9" t="s">
        <v>1790</v>
      </c>
      <c r="G107116" s="9">
        <v>7</v>
      </c>
      <c r="H107116" s="10">
        <v>2025</v>
      </c>
    </row>
    <row r="107117" spans="1:8" x14ac:dyDescent="0.3">
      <c r="A107117" s="11">
        <v>1741364101</v>
      </c>
      <c r="B107117" s="12">
        <v>45723</v>
      </c>
      <c r="C107117" s="16">
        <v>0.51042824074074078</v>
      </c>
      <c r="D107117" s="13" t="s">
        <v>7</v>
      </c>
      <c r="E107117" s="13" t="s">
        <v>40433</v>
      </c>
      <c r="F107117" s="13" t="s">
        <v>1790</v>
      </c>
      <c r="G107117" s="13">
        <v>7</v>
      </c>
      <c r="H107117" s="14">
        <v>2025</v>
      </c>
    </row>
    <row r="107118" spans="1:8" x14ac:dyDescent="0.3">
      <c r="A107118" s="7">
        <v>1741364120</v>
      </c>
      <c r="B107118" s="8">
        <v>45723</v>
      </c>
      <c r="C107118" s="15">
        <v>0.51064814814814818</v>
      </c>
      <c r="D107118" s="9" t="s">
        <v>3</v>
      </c>
      <c r="E107118" s="9" t="s">
        <v>35806</v>
      </c>
      <c r="F107118" s="9" t="s">
        <v>1790</v>
      </c>
      <c r="G107118" s="9">
        <v>7</v>
      </c>
      <c r="H107118" s="10">
        <v>2025</v>
      </c>
    </row>
    <row r="107119" spans="1:8" x14ac:dyDescent="0.3">
      <c r="A107119" s="11">
        <v>1741364136</v>
      </c>
      <c r="B107119" s="12">
        <v>45723</v>
      </c>
      <c r="C107119" s="16">
        <v>0.51083333333333336</v>
      </c>
      <c r="D107119" s="13" t="s">
        <v>3</v>
      </c>
      <c r="E107119" s="13" t="s">
        <v>40434</v>
      </c>
      <c r="F107119" s="13" t="s">
        <v>1790</v>
      </c>
      <c r="G107119" s="13">
        <v>7</v>
      </c>
      <c r="H107119" s="14">
        <v>2025</v>
      </c>
    </row>
    <row r="107120" spans="1:8" x14ac:dyDescent="0.3">
      <c r="A107120" s="7">
        <v>1741364143</v>
      </c>
      <c r="B107120" s="8">
        <v>45723</v>
      </c>
      <c r="C107120" s="15">
        <v>0.51091435185185186</v>
      </c>
      <c r="D107120" s="9" t="s">
        <v>7</v>
      </c>
      <c r="E107120" s="9" t="s">
        <v>40435</v>
      </c>
      <c r="F107120" s="9" t="s">
        <v>1790</v>
      </c>
      <c r="G107120" s="9">
        <v>7</v>
      </c>
      <c r="H107120" s="10">
        <v>2025</v>
      </c>
    </row>
    <row r="107121" spans="1:8" x14ac:dyDescent="0.3">
      <c r="A107121" s="11">
        <v>1741364166</v>
      </c>
      <c r="B107121" s="12">
        <v>45723</v>
      </c>
      <c r="C107121" s="16">
        <v>0.51118055555555553</v>
      </c>
      <c r="D107121" s="13" t="s">
        <v>3</v>
      </c>
      <c r="E107121" s="13" t="s">
        <v>35806</v>
      </c>
      <c r="F107121" s="13" t="s">
        <v>1790</v>
      </c>
      <c r="G107121" s="13">
        <v>7</v>
      </c>
      <c r="H107121" s="14">
        <v>2025</v>
      </c>
    </row>
    <row r="107122" spans="1:8" x14ac:dyDescent="0.3">
      <c r="A107122" s="7">
        <v>1741364189</v>
      </c>
      <c r="B107122" s="8">
        <v>45723</v>
      </c>
      <c r="C107122" s="15">
        <v>0.51144675925925931</v>
      </c>
      <c r="D107122" s="9" t="s">
        <v>7</v>
      </c>
      <c r="E107122" s="9" t="s">
        <v>40436</v>
      </c>
      <c r="F107122" s="9" t="s">
        <v>1790</v>
      </c>
      <c r="G107122" s="9">
        <v>7</v>
      </c>
      <c r="H107122" s="10">
        <v>2025</v>
      </c>
    </row>
    <row r="107123" spans="1:8" x14ac:dyDescent="0.3">
      <c r="A107123" s="11">
        <v>1741364201</v>
      </c>
      <c r="B107123" s="12">
        <v>45723</v>
      </c>
      <c r="C107123" s="16">
        <v>0.51158564814814811</v>
      </c>
      <c r="D107123" s="13" t="s">
        <v>7</v>
      </c>
      <c r="E107123" s="13" t="s">
        <v>6954</v>
      </c>
      <c r="F107123" s="13" t="s">
        <v>1790</v>
      </c>
      <c r="G107123" s="13">
        <v>7</v>
      </c>
      <c r="H107123" s="14">
        <v>2025</v>
      </c>
    </row>
    <row r="107124" spans="1:8" x14ac:dyDescent="0.3">
      <c r="A107124" s="7">
        <v>1741364201</v>
      </c>
      <c r="B107124" s="8">
        <v>45723</v>
      </c>
      <c r="C107124" s="15">
        <v>0.51158564814814811</v>
      </c>
      <c r="D107124" s="9" t="s">
        <v>7</v>
      </c>
      <c r="E107124" s="9" t="s">
        <v>40437</v>
      </c>
      <c r="F107124" s="9" t="s">
        <v>1790</v>
      </c>
      <c r="G107124" s="9">
        <v>7</v>
      </c>
      <c r="H107124" s="10">
        <v>2025</v>
      </c>
    </row>
    <row r="107125" spans="1:8" x14ac:dyDescent="0.3">
      <c r="A107125" s="11">
        <v>1741364205</v>
      </c>
      <c r="B107125" s="12">
        <v>45723</v>
      </c>
      <c r="C107125" s="16">
        <v>0.51163194444444449</v>
      </c>
      <c r="D107125" s="13" t="s">
        <v>3</v>
      </c>
      <c r="E107125" s="13" t="s">
        <v>40438</v>
      </c>
      <c r="F107125" s="13" t="s">
        <v>1790</v>
      </c>
      <c r="G107125" s="13">
        <v>7</v>
      </c>
      <c r="H107125" s="14">
        <v>2025</v>
      </c>
    </row>
    <row r="107126" spans="1:8" x14ac:dyDescent="0.3">
      <c r="A107126" s="7">
        <v>1741364211</v>
      </c>
      <c r="B107126" s="8">
        <v>45723</v>
      </c>
      <c r="C107126" s="15">
        <v>0.51170138888888894</v>
      </c>
      <c r="D107126" s="9" t="s">
        <v>3</v>
      </c>
      <c r="E107126" s="9" t="s">
        <v>40439</v>
      </c>
      <c r="F107126" s="9" t="s">
        <v>1790</v>
      </c>
      <c r="G107126" s="9">
        <v>7</v>
      </c>
      <c r="H107126" s="10">
        <v>2025</v>
      </c>
    </row>
    <row r="107127" spans="1:8" x14ac:dyDescent="0.3">
      <c r="A107127" s="11">
        <v>1741364219</v>
      </c>
      <c r="B107127" s="12">
        <v>45723</v>
      </c>
      <c r="C107127" s="16">
        <v>0.51179398148148147</v>
      </c>
      <c r="D107127" s="13" t="s">
        <v>3</v>
      </c>
      <c r="E107127" s="13" t="s">
        <v>40429</v>
      </c>
      <c r="F107127" s="13" t="s">
        <v>1790</v>
      </c>
      <c r="G107127" s="13">
        <v>7</v>
      </c>
      <c r="H107127" s="14">
        <v>2025</v>
      </c>
    </row>
    <row r="107128" spans="1:8" x14ac:dyDescent="0.3">
      <c r="A107128" s="7">
        <v>1741364244</v>
      </c>
      <c r="B107128" s="8">
        <v>45723</v>
      </c>
      <c r="C107128" s="15">
        <v>0.51208333333333333</v>
      </c>
      <c r="D107128" s="9" t="s">
        <v>3</v>
      </c>
      <c r="E107128" s="9" t="s">
        <v>40440</v>
      </c>
      <c r="F107128" s="9" t="s">
        <v>1790</v>
      </c>
      <c r="G107128" s="9">
        <v>7</v>
      </c>
      <c r="H107128" s="10">
        <v>2025</v>
      </c>
    </row>
    <row r="107129" spans="1:8" x14ac:dyDescent="0.3">
      <c r="A107129" s="11">
        <v>1741364247</v>
      </c>
      <c r="B107129" s="12">
        <v>45723</v>
      </c>
      <c r="C107129" s="16">
        <v>0.51211805555555556</v>
      </c>
      <c r="D107129" s="13" t="s">
        <v>3</v>
      </c>
      <c r="E107129" s="13" t="s">
        <v>40434</v>
      </c>
      <c r="F107129" s="13" t="s">
        <v>1790</v>
      </c>
      <c r="G107129" s="13">
        <v>7</v>
      </c>
      <c r="H107129" s="14">
        <v>2025</v>
      </c>
    </row>
    <row r="107130" spans="1:8" x14ac:dyDescent="0.3">
      <c r="A107130" s="7">
        <v>1741364269</v>
      </c>
      <c r="B107130" s="8">
        <v>45723</v>
      </c>
      <c r="C107130" s="15">
        <v>0.51237268518518519</v>
      </c>
      <c r="D107130" s="9" t="s">
        <v>3</v>
      </c>
      <c r="E107130" s="9" t="s">
        <v>40441</v>
      </c>
      <c r="F107130" s="9" t="s">
        <v>1790</v>
      </c>
      <c r="G107130" s="9">
        <v>7</v>
      </c>
      <c r="H107130" s="10">
        <v>2025</v>
      </c>
    </row>
    <row r="107131" spans="1:8" x14ac:dyDescent="0.3">
      <c r="A107131" s="11">
        <v>1741364279</v>
      </c>
      <c r="B107131" s="12">
        <v>45723</v>
      </c>
      <c r="C107131" s="16">
        <v>0.51248842592592592</v>
      </c>
      <c r="D107131" s="13" t="s">
        <v>3</v>
      </c>
      <c r="E107131" s="13" t="s">
        <v>40399</v>
      </c>
      <c r="F107131" s="13" t="s">
        <v>1790</v>
      </c>
      <c r="G107131" s="13">
        <v>7</v>
      </c>
      <c r="H107131" s="14">
        <v>2025</v>
      </c>
    </row>
    <row r="107132" spans="1:8" x14ac:dyDescent="0.3">
      <c r="A107132" s="7">
        <v>1741364283</v>
      </c>
      <c r="B107132" s="8">
        <v>45723</v>
      </c>
      <c r="C107132" s="15">
        <v>0.51253472222222218</v>
      </c>
      <c r="D107132" s="9" t="s">
        <v>3</v>
      </c>
      <c r="E107132" s="9" t="s">
        <v>40438</v>
      </c>
      <c r="F107132" s="9" t="s">
        <v>1790</v>
      </c>
      <c r="G107132" s="9">
        <v>7</v>
      </c>
      <c r="H107132" s="10">
        <v>2025</v>
      </c>
    </row>
    <row r="107133" spans="1:8" x14ac:dyDescent="0.3">
      <c r="A107133" s="11">
        <v>1741364292</v>
      </c>
      <c r="B107133" s="12">
        <v>45723</v>
      </c>
      <c r="C107133" s="16">
        <v>0.51263888888888887</v>
      </c>
      <c r="D107133" s="13" t="s">
        <v>3</v>
      </c>
      <c r="E107133" s="13" t="s">
        <v>35806</v>
      </c>
      <c r="F107133" s="13" t="s">
        <v>1790</v>
      </c>
      <c r="G107133" s="13">
        <v>7</v>
      </c>
      <c r="H107133" s="14">
        <v>2025</v>
      </c>
    </row>
    <row r="107134" spans="1:8" x14ac:dyDescent="0.3">
      <c r="A107134" s="7">
        <v>1741364313</v>
      </c>
      <c r="B107134" s="8">
        <v>45723</v>
      </c>
      <c r="C107134" s="15">
        <v>0.51288194444444446</v>
      </c>
      <c r="D107134" s="9" t="s">
        <v>3</v>
      </c>
      <c r="E107134" s="9" t="s">
        <v>40442</v>
      </c>
      <c r="F107134" s="9" t="s">
        <v>1790</v>
      </c>
      <c r="G107134" s="9">
        <v>7</v>
      </c>
      <c r="H107134" s="10">
        <v>2025</v>
      </c>
    </row>
    <row r="107135" spans="1:8" x14ac:dyDescent="0.3">
      <c r="A107135" s="11">
        <v>1741364316</v>
      </c>
      <c r="B107135" s="12">
        <v>45723</v>
      </c>
      <c r="C107135" s="16">
        <v>0.51291666666666669</v>
      </c>
      <c r="D107135" s="13" t="s">
        <v>3</v>
      </c>
      <c r="E107135" s="13" t="s">
        <v>15849</v>
      </c>
      <c r="F107135" s="13" t="s">
        <v>1790</v>
      </c>
      <c r="G107135" s="13">
        <v>7</v>
      </c>
      <c r="H107135" s="14">
        <v>2025</v>
      </c>
    </row>
    <row r="107136" spans="1:8" x14ac:dyDescent="0.3">
      <c r="A107136" s="7">
        <v>1741364326</v>
      </c>
      <c r="B107136" s="8">
        <v>45723</v>
      </c>
      <c r="C107136" s="15">
        <v>0.51303240740740741</v>
      </c>
      <c r="D107136" s="9" t="s">
        <v>3</v>
      </c>
      <c r="E107136" s="9" t="s">
        <v>40442</v>
      </c>
      <c r="F107136" s="9" t="s">
        <v>1790</v>
      </c>
      <c r="G107136" s="9">
        <v>7</v>
      </c>
      <c r="H107136" s="10">
        <v>2025</v>
      </c>
    </row>
    <row r="107137" spans="1:8" x14ac:dyDescent="0.3">
      <c r="A107137" s="11">
        <v>1741364341</v>
      </c>
      <c r="B107137" s="12">
        <v>45723</v>
      </c>
      <c r="C107137" s="16">
        <v>0.51320601851851855</v>
      </c>
      <c r="D107137" s="13" t="s">
        <v>3</v>
      </c>
      <c r="E107137" s="13" t="s">
        <v>40443</v>
      </c>
      <c r="F107137" s="13" t="s">
        <v>1790</v>
      </c>
      <c r="G107137" s="13">
        <v>7</v>
      </c>
      <c r="H107137" s="14">
        <v>2025</v>
      </c>
    </row>
    <row r="107138" spans="1:8" x14ac:dyDescent="0.3">
      <c r="A107138" s="7">
        <v>1741364342</v>
      </c>
      <c r="B107138" s="8">
        <v>45723</v>
      </c>
      <c r="C107138" s="15">
        <v>0.51321759259259259</v>
      </c>
      <c r="D107138" s="9" t="s">
        <v>3</v>
      </c>
      <c r="E107138" s="9" t="s">
        <v>40399</v>
      </c>
      <c r="F107138" s="9" t="s">
        <v>1790</v>
      </c>
      <c r="G107138" s="9">
        <v>7</v>
      </c>
      <c r="H107138" s="10">
        <v>2025</v>
      </c>
    </row>
    <row r="107139" spans="1:8" x14ac:dyDescent="0.3">
      <c r="A107139" s="11">
        <v>1741364347</v>
      </c>
      <c r="B107139" s="12">
        <v>45723</v>
      </c>
      <c r="C107139" s="16">
        <v>0.513275462962963</v>
      </c>
      <c r="D107139" s="13" t="s">
        <v>3</v>
      </c>
      <c r="E107139" s="13" t="s">
        <v>40444</v>
      </c>
      <c r="F107139" s="13" t="s">
        <v>1790</v>
      </c>
      <c r="G107139" s="13">
        <v>7</v>
      </c>
      <c r="H107139" s="14">
        <v>2025</v>
      </c>
    </row>
    <row r="107140" spans="1:8" x14ac:dyDescent="0.3">
      <c r="A107140" s="7">
        <v>1741364365</v>
      </c>
      <c r="B107140" s="8">
        <v>45723</v>
      </c>
      <c r="C107140" s="15">
        <v>0.51348379629629626</v>
      </c>
      <c r="D107140" s="9" t="s">
        <v>3</v>
      </c>
      <c r="E107140" s="9" t="s">
        <v>33305</v>
      </c>
      <c r="F107140" s="9" t="s">
        <v>1790</v>
      </c>
      <c r="G107140" s="9">
        <v>7</v>
      </c>
      <c r="H107140" s="10">
        <v>2025</v>
      </c>
    </row>
    <row r="107141" spans="1:8" x14ac:dyDescent="0.3">
      <c r="A107141" s="11">
        <v>1741364367</v>
      </c>
      <c r="B107141" s="12">
        <v>45723</v>
      </c>
      <c r="C107141" s="16">
        <v>0.51350694444444445</v>
      </c>
      <c r="D107141" s="13" t="s">
        <v>3</v>
      </c>
      <c r="E107141" s="13" t="s">
        <v>40445</v>
      </c>
      <c r="F107141" s="13" t="s">
        <v>1790</v>
      </c>
      <c r="G107141" s="13">
        <v>7</v>
      </c>
      <c r="H107141" s="14">
        <v>2025</v>
      </c>
    </row>
    <row r="107142" spans="1:8" x14ac:dyDescent="0.3">
      <c r="A107142" s="7">
        <v>1741364375</v>
      </c>
      <c r="B107142" s="8">
        <v>45723</v>
      </c>
      <c r="C107142" s="15">
        <v>0.51359953703703709</v>
      </c>
      <c r="D107142" s="9" t="s">
        <v>3</v>
      </c>
      <c r="E107142" s="9" t="s">
        <v>40446</v>
      </c>
      <c r="F107142" s="9" t="s">
        <v>1790</v>
      </c>
      <c r="G107142" s="9">
        <v>7</v>
      </c>
      <c r="H107142" s="10">
        <v>2025</v>
      </c>
    </row>
    <row r="107143" spans="1:8" x14ac:dyDescent="0.3">
      <c r="A107143" s="11">
        <v>1741364379</v>
      </c>
      <c r="B107143" s="12">
        <v>45723</v>
      </c>
      <c r="C107143" s="16">
        <v>0.51364583333333336</v>
      </c>
      <c r="D107143" s="13" t="s">
        <v>7</v>
      </c>
      <c r="E107143" s="13" t="s">
        <v>40447</v>
      </c>
      <c r="F107143" s="13" t="s">
        <v>1790</v>
      </c>
      <c r="G107143" s="13">
        <v>7</v>
      </c>
      <c r="H107143" s="14">
        <v>2025</v>
      </c>
    </row>
    <row r="107144" spans="1:8" x14ac:dyDescent="0.3">
      <c r="A107144" s="7">
        <v>1741364398</v>
      </c>
      <c r="B107144" s="8">
        <v>45723</v>
      </c>
      <c r="C107144" s="15">
        <v>0.51386574074074076</v>
      </c>
      <c r="D107144" s="9" t="s">
        <v>3</v>
      </c>
      <c r="E107144" s="9" t="s">
        <v>35806</v>
      </c>
      <c r="F107144" s="9" t="s">
        <v>1790</v>
      </c>
      <c r="G107144" s="9">
        <v>7</v>
      </c>
      <c r="H107144" s="10">
        <v>2025</v>
      </c>
    </row>
    <row r="107145" spans="1:8" x14ac:dyDescent="0.3">
      <c r="A107145" s="11">
        <v>1741364429</v>
      </c>
      <c r="B107145" s="12">
        <v>45723</v>
      </c>
      <c r="C107145" s="16">
        <v>0.51422453703703708</v>
      </c>
      <c r="D107145" s="13" t="s">
        <v>7</v>
      </c>
      <c r="E107145" s="13" t="s">
        <v>40448</v>
      </c>
      <c r="F107145" s="13" t="s">
        <v>1790</v>
      </c>
      <c r="G107145" s="13">
        <v>7</v>
      </c>
      <c r="H107145" s="14">
        <v>2025</v>
      </c>
    </row>
    <row r="107146" spans="1:8" x14ac:dyDescent="0.3">
      <c r="A107146" s="7">
        <v>1741364429</v>
      </c>
      <c r="B107146" s="8">
        <v>45723</v>
      </c>
      <c r="C107146" s="15">
        <v>0.51422453703703708</v>
      </c>
      <c r="D107146" s="9" t="s">
        <v>3</v>
      </c>
      <c r="E107146" s="9" t="s">
        <v>35806</v>
      </c>
      <c r="F107146" s="9" t="s">
        <v>1790</v>
      </c>
      <c r="G107146" s="9">
        <v>7</v>
      </c>
      <c r="H107146" s="10">
        <v>2025</v>
      </c>
    </row>
    <row r="107147" spans="1:8" x14ac:dyDescent="0.3">
      <c r="A107147" s="11">
        <v>1741364431</v>
      </c>
      <c r="B107147" s="12">
        <v>45723</v>
      </c>
      <c r="C107147" s="16">
        <v>0.51424768518518515</v>
      </c>
      <c r="D107147" s="13" t="s">
        <v>7</v>
      </c>
      <c r="E107147" s="13" t="s">
        <v>40449</v>
      </c>
      <c r="F107147" s="13" t="s">
        <v>1790</v>
      </c>
      <c r="G107147" s="13">
        <v>7</v>
      </c>
      <c r="H107147" s="14">
        <v>2025</v>
      </c>
    </row>
    <row r="107148" spans="1:8" x14ac:dyDescent="0.3">
      <c r="A107148" s="7">
        <v>1741364440</v>
      </c>
      <c r="B107148" s="8">
        <v>45723</v>
      </c>
      <c r="C107148" s="15">
        <v>0.51435185185185184</v>
      </c>
      <c r="D107148" s="9" t="s">
        <v>7</v>
      </c>
      <c r="E107148" s="9" t="s">
        <v>40447</v>
      </c>
      <c r="F107148" s="9" t="s">
        <v>1790</v>
      </c>
      <c r="G107148" s="9">
        <v>7</v>
      </c>
      <c r="H107148" s="10">
        <v>2025</v>
      </c>
    </row>
    <row r="107149" spans="1:8" x14ac:dyDescent="0.3">
      <c r="A107149" s="11">
        <v>1741364456</v>
      </c>
      <c r="B107149" s="12">
        <v>45723</v>
      </c>
      <c r="C107149" s="16">
        <v>0.51453703703703701</v>
      </c>
      <c r="D107149" s="13" t="s">
        <v>3</v>
      </c>
      <c r="E107149" s="13" t="s">
        <v>2338</v>
      </c>
      <c r="F107149" s="13" t="s">
        <v>1790</v>
      </c>
      <c r="G107149" s="13">
        <v>7</v>
      </c>
      <c r="H107149" s="14">
        <v>2025</v>
      </c>
    </row>
    <row r="107150" spans="1:8" x14ac:dyDescent="0.3">
      <c r="A107150" s="7">
        <v>1741364459</v>
      </c>
      <c r="B107150" s="8">
        <v>45723</v>
      </c>
      <c r="C107150" s="15">
        <v>0.51457175925925924</v>
      </c>
      <c r="D107150" s="9" t="s">
        <v>3</v>
      </c>
      <c r="E107150" s="9" t="s">
        <v>33305</v>
      </c>
      <c r="F107150" s="9" t="s">
        <v>1790</v>
      </c>
      <c r="G107150" s="9">
        <v>7</v>
      </c>
      <c r="H107150" s="10">
        <v>2025</v>
      </c>
    </row>
    <row r="107151" spans="1:8" x14ac:dyDescent="0.3">
      <c r="A107151" s="11">
        <v>1741364475</v>
      </c>
      <c r="B107151" s="12">
        <v>45723</v>
      </c>
      <c r="C107151" s="16">
        <v>0.51475694444444442</v>
      </c>
      <c r="D107151" s="13" t="s">
        <v>3</v>
      </c>
      <c r="E107151" s="13" t="s">
        <v>40450</v>
      </c>
      <c r="F107151" s="13" t="s">
        <v>1790</v>
      </c>
      <c r="G107151" s="13">
        <v>7</v>
      </c>
      <c r="H107151" s="14">
        <v>2025</v>
      </c>
    </row>
    <row r="107152" spans="1:8" x14ac:dyDescent="0.3">
      <c r="A107152" s="7">
        <v>1741364556</v>
      </c>
      <c r="B107152" s="8">
        <v>45723</v>
      </c>
      <c r="C107152" s="15">
        <v>0.51569444444444446</v>
      </c>
      <c r="D107152" s="9" t="s">
        <v>3</v>
      </c>
      <c r="E107152" s="9" t="s">
        <v>40438</v>
      </c>
      <c r="F107152" s="9" t="s">
        <v>1790</v>
      </c>
      <c r="G107152" s="9">
        <v>7</v>
      </c>
      <c r="H107152" s="10">
        <v>2025</v>
      </c>
    </row>
    <row r="107153" spans="1:8" x14ac:dyDescent="0.3">
      <c r="A107153" s="11">
        <v>1741364588</v>
      </c>
      <c r="B107153" s="12">
        <v>45723</v>
      </c>
      <c r="C107153" s="16">
        <v>0.51606481481481481</v>
      </c>
      <c r="D107153" s="13" t="s">
        <v>3</v>
      </c>
      <c r="E107153" s="13" t="s">
        <v>30517</v>
      </c>
      <c r="F107153" s="13" t="s">
        <v>1790</v>
      </c>
      <c r="G107153" s="13">
        <v>7</v>
      </c>
      <c r="H107153" s="14">
        <v>2025</v>
      </c>
    </row>
    <row r="107154" spans="1:8" x14ac:dyDescent="0.3">
      <c r="A107154" s="7">
        <v>1741364596</v>
      </c>
      <c r="B107154" s="8">
        <v>45723</v>
      </c>
      <c r="C107154" s="15">
        <v>0.51615740740740745</v>
      </c>
      <c r="D107154" s="9" t="s">
        <v>7</v>
      </c>
      <c r="E107154" s="9" t="s">
        <v>40451</v>
      </c>
      <c r="F107154" s="9" t="s">
        <v>1790</v>
      </c>
      <c r="G107154" s="9">
        <v>7</v>
      </c>
      <c r="H107154" s="10">
        <v>2025</v>
      </c>
    </row>
    <row r="107155" spans="1:8" x14ac:dyDescent="0.3">
      <c r="A107155" s="11">
        <v>1741364597</v>
      </c>
      <c r="B107155" s="12">
        <v>45723</v>
      </c>
      <c r="C107155" s="16">
        <v>0.51616898148148149</v>
      </c>
      <c r="D107155" s="13" t="s">
        <v>3</v>
      </c>
      <c r="E107155" s="13" t="s">
        <v>40452</v>
      </c>
      <c r="F107155" s="13" t="s">
        <v>1790</v>
      </c>
      <c r="G107155" s="13">
        <v>7</v>
      </c>
      <c r="H107155" s="14">
        <v>2025</v>
      </c>
    </row>
    <row r="107156" spans="1:8" x14ac:dyDescent="0.3">
      <c r="A107156" s="7">
        <v>1741364606</v>
      </c>
      <c r="B107156" s="8">
        <v>45723</v>
      </c>
      <c r="C107156" s="15">
        <v>0.51627314814814818</v>
      </c>
      <c r="D107156" s="9" t="s">
        <v>3</v>
      </c>
      <c r="E107156" s="9" t="s">
        <v>35806</v>
      </c>
      <c r="F107156" s="9" t="s">
        <v>1790</v>
      </c>
      <c r="G107156" s="9">
        <v>7</v>
      </c>
      <c r="H107156" s="10">
        <v>2025</v>
      </c>
    </row>
    <row r="107157" spans="1:8" x14ac:dyDescent="0.3">
      <c r="A107157" s="11">
        <v>1741364618</v>
      </c>
      <c r="B107157" s="12">
        <v>45723</v>
      </c>
      <c r="C107157" s="16">
        <v>0.51641203703703709</v>
      </c>
      <c r="D107157" s="13" t="s">
        <v>3</v>
      </c>
      <c r="E107157" s="13" t="s">
        <v>29413</v>
      </c>
      <c r="F107157" s="13" t="s">
        <v>1790</v>
      </c>
      <c r="G107157" s="13">
        <v>7</v>
      </c>
      <c r="H107157" s="14">
        <v>2025</v>
      </c>
    </row>
    <row r="107158" spans="1:8" x14ac:dyDescent="0.3">
      <c r="A107158" s="7">
        <v>1741364619</v>
      </c>
      <c r="B107158" s="8">
        <v>45723</v>
      </c>
      <c r="C107158" s="15">
        <v>0.51642361111111112</v>
      </c>
      <c r="D107158" s="9" t="s">
        <v>7</v>
      </c>
      <c r="E107158" s="9" t="s">
        <v>40453</v>
      </c>
      <c r="F107158" s="9" t="s">
        <v>1790</v>
      </c>
      <c r="G107158" s="9">
        <v>7</v>
      </c>
      <c r="H107158" s="10">
        <v>2025</v>
      </c>
    </row>
    <row r="107159" spans="1:8" x14ac:dyDescent="0.3">
      <c r="A107159" s="11">
        <v>1741364647</v>
      </c>
      <c r="B107159" s="12">
        <v>45723</v>
      </c>
      <c r="C107159" s="16">
        <v>0.51674768518518521</v>
      </c>
      <c r="D107159" s="13" t="s">
        <v>3</v>
      </c>
      <c r="E107159" s="13" t="s">
        <v>40454</v>
      </c>
      <c r="F107159" s="13" t="s">
        <v>1790</v>
      </c>
      <c r="G107159" s="13">
        <v>7</v>
      </c>
      <c r="H107159" s="14">
        <v>2025</v>
      </c>
    </row>
    <row r="107160" spans="1:8" x14ac:dyDescent="0.3">
      <c r="A107160" s="7">
        <v>1741364703</v>
      </c>
      <c r="B107160" s="8">
        <v>45723</v>
      </c>
      <c r="C107160" s="15">
        <v>0.51739583333333339</v>
      </c>
      <c r="D107160" s="9" t="s">
        <v>3</v>
      </c>
      <c r="E107160" s="9" t="s">
        <v>33305</v>
      </c>
      <c r="F107160" s="9" t="s">
        <v>1790</v>
      </c>
      <c r="G107160" s="9">
        <v>7</v>
      </c>
      <c r="H107160" s="10">
        <v>2025</v>
      </c>
    </row>
    <row r="107161" spans="1:8" x14ac:dyDescent="0.3">
      <c r="A107161" s="11">
        <v>1741364712</v>
      </c>
      <c r="B107161" s="12">
        <v>45723</v>
      </c>
      <c r="C107161" s="16">
        <v>0.51749999999999996</v>
      </c>
      <c r="D107161" s="13" t="s">
        <v>3</v>
      </c>
      <c r="E107161" s="13" t="s">
        <v>40455</v>
      </c>
      <c r="F107161" s="13" t="s">
        <v>1790</v>
      </c>
      <c r="G107161" s="13">
        <v>7</v>
      </c>
      <c r="H107161" s="14">
        <v>2025</v>
      </c>
    </row>
    <row r="107162" spans="1:8" x14ac:dyDescent="0.3">
      <c r="A107162" s="7">
        <v>1741364761</v>
      </c>
      <c r="B107162" s="8">
        <v>45723</v>
      </c>
      <c r="C107162" s="15">
        <v>0.51806712962962964</v>
      </c>
      <c r="D107162" s="9" t="s">
        <v>3</v>
      </c>
      <c r="E107162" s="9" t="s">
        <v>2201</v>
      </c>
      <c r="F107162" s="9" t="s">
        <v>1790</v>
      </c>
      <c r="G107162" s="9">
        <v>7</v>
      </c>
      <c r="H107162" s="10">
        <v>2025</v>
      </c>
    </row>
    <row r="107163" spans="1:8" x14ac:dyDescent="0.3">
      <c r="A107163" s="11">
        <v>1741364769</v>
      </c>
      <c r="B107163" s="12">
        <v>45723</v>
      </c>
      <c r="C107163" s="16">
        <v>0.51815972222222217</v>
      </c>
      <c r="D107163" s="13" t="s">
        <v>3</v>
      </c>
      <c r="E107163" s="13" t="s">
        <v>35806</v>
      </c>
      <c r="F107163" s="13" t="s">
        <v>1790</v>
      </c>
      <c r="G107163" s="13">
        <v>7</v>
      </c>
      <c r="H107163" s="14">
        <v>2025</v>
      </c>
    </row>
    <row r="107164" spans="1:8" x14ac:dyDescent="0.3">
      <c r="A107164" s="7">
        <v>1741364784</v>
      </c>
      <c r="B107164" s="8">
        <v>45723</v>
      </c>
      <c r="C107164" s="15">
        <v>0.51833333333333331</v>
      </c>
      <c r="D107164" s="9" t="s">
        <v>3</v>
      </c>
      <c r="E107164" s="9" t="s">
        <v>37278</v>
      </c>
      <c r="F107164" s="9" t="s">
        <v>1790</v>
      </c>
      <c r="G107164" s="9">
        <v>7</v>
      </c>
      <c r="H107164" s="10">
        <v>2025</v>
      </c>
    </row>
    <row r="107165" spans="1:8" x14ac:dyDescent="0.3">
      <c r="A107165" s="11">
        <v>1741364820</v>
      </c>
      <c r="B107165" s="12">
        <v>45723</v>
      </c>
      <c r="C107165" s="16">
        <v>0.51875000000000004</v>
      </c>
      <c r="D107165" s="13" t="s">
        <v>7</v>
      </c>
      <c r="E107165" s="13" t="s">
        <v>40453</v>
      </c>
      <c r="F107165" s="13" t="s">
        <v>1790</v>
      </c>
      <c r="G107165" s="13">
        <v>7</v>
      </c>
      <c r="H107165" s="14">
        <v>2025</v>
      </c>
    </row>
    <row r="107166" spans="1:8" x14ac:dyDescent="0.3">
      <c r="A107166" s="7">
        <v>1741364826</v>
      </c>
      <c r="B107166" s="8">
        <v>45723</v>
      </c>
      <c r="C107166" s="15">
        <v>0.5188194444444445</v>
      </c>
      <c r="D107166" s="9" t="s">
        <v>3</v>
      </c>
      <c r="E107166" s="9" t="s">
        <v>37278</v>
      </c>
      <c r="F107166" s="9" t="s">
        <v>1790</v>
      </c>
      <c r="G107166" s="9">
        <v>7</v>
      </c>
      <c r="H107166" s="10">
        <v>2025</v>
      </c>
    </row>
    <row r="107167" spans="1:8" x14ac:dyDescent="0.3">
      <c r="A107167" s="11">
        <v>1741364889</v>
      </c>
      <c r="B107167" s="12">
        <v>45723</v>
      </c>
      <c r="C107167" s="16">
        <v>0.51954861111111106</v>
      </c>
      <c r="D107167" s="13" t="s">
        <v>3</v>
      </c>
      <c r="E107167" s="13" t="s">
        <v>35806</v>
      </c>
      <c r="F107167" s="13" t="s">
        <v>1790</v>
      </c>
      <c r="G107167" s="13">
        <v>7</v>
      </c>
      <c r="H107167" s="14">
        <v>2025</v>
      </c>
    </row>
    <row r="107168" spans="1:8" x14ac:dyDescent="0.3">
      <c r="A107168" s="7">
        <v>1741364928</v>
      </c>
      <c r="B107168" s="8">
        <v>45723</v>
      </c>
      <c r="C107168" s="15">
        <v>0.52</v>
      </c>
      <c r="D107168" s="9" t="s">
        <v>3</v>
      </c>
      <c r="E107168" s="9" t="s">
        <v>2201</v>
      </c>
      <c r="F107168" s="9" t="s">
        <v>1790</v>
      </c>
      <c r="G107168" s="9">
        <v>7</v>
      </c>
      <c r="H107168" s="10">
        <v>2025</v>
      </c>
    </row>
    <row r="107169" spans="1:8" x14ac:dyDescent="0.3">
      <c r="A107169" s="11">
        <v>1741364938</v>
      </c>
      <c r="B107169" s="12">
        <v>45723</v>
      </c>
      <c r="C107169" s="16">
        <v>0.52011574074074074</v>
      </c>
      <c r="D107169" s="13" t="s">
        <v>7</v>
      </c>
      <c r="E107169" s="13" t="s">
        <v>9912</v>
      </c>
      <c r="F107169" s="13" t="s">
        <v>1790</v>
      </c>
      <c r="G107169" s="13">
        <v>7</v>
      </c>
      <c r="H107169" s="14">
        <v>2025</v>
      </c>
    </row>
    <row r="107170" spans="1:8" x14ac:dyDescent="0.3">
      <c r="A107170" s="7">
        <v>1741364961</v>
      </c>
      <c r="B107170" s="8">
        <v>45723</v>
      </c>
      <c r="C107170" s="15">
        <v>0.52038194444444441</v>
      </c>
      <c r="D107170" s="9" t="s">
        <v>3</v>
      </c>
      <c r="E107170" s="9" t="s">
        <v>5553</v>
      </c>
      <c r="F107170" s="9" t="s">
        <v>1790</v>
      </c>
      <c r="G107170" s="9">
        <v>7</v>
      </c>
      <c r="H107170" s="10">
        <v>2025</v>
      </c>
    </row>
    <row r="107171" spans="1:8" x14ac:dyDescent="0.3">
      <c r="A107171" s="11">
        <v>1741364971</v>
      </c>
      <c r="B107171" s="12">
        <v>45723</v>
      </c>
      <c r="C107171" s="16">
        <v>0.52049768518518513</v>
      </c>
      <c r="D107171" s="13" t="s">
        <v>3</v>
      </c>
      <c r="E107171" s="13" t="s">
        <v>40444</v>
      </c>
      <c r="F107171" s="13" t="s">
        <v>1790</v>
      </c>
      <c r="G107171" s="13">
        <v>7</v>
      </c>
      <c r="H107171" s="14">
        <v>2025</v>
      </c>
    </row>
    <row r="107172" spans="1:8" x14ac:dyDescent="0.3">
      <c r="A107172" s="7">
        <v>1741365000</v>
      </c>
      <c r="B107172" s="8">
        <v>45723</v>
      </c>
      <c r="C107172" s="15">
        <v>0.52083333333333337</v>
      </c>
      <c r="D107172" s="9" t="s">
        <v>3</v>
      </c>
      <c r="E107172" s="9" t="s">
        <v>40456</v>
      </c>
      <c r="F107172" s="9" t="s">
        <v>1790</v>
      </c>
      <c r="G107172" s="9">
        <v>7</v>
      </c>
      <c r="H107172" s="10">
        <v>2025</v>
      </c>
    </row>
    <row r="107173" spans="1:8" x14ac:dyDescent="0.3">
      <c r="A107173" s="11">
        <v>1741365001</v>
      </c>
      <c r="B107173" s="12">
        <v>45723</v>
      </c>
      <c r="C107173" s="16">
        <v>0.52084490740740741</v>
      </c>
      <c r="D107173" s="13" t="s">
        <v>3</v>
      </c>
      <c r="E107173" s="13" t="s">
        <v>5094</v>
      </c>
      <c r="F107173" s="13" t="s">
        <v>1790</v>
      </c>
      <c r="G107173" s="13">
        <v>7</v>
      </c>
      <c r="H107173" s="14">
        <v>2025</v>
      </c>
    </row>
    <row r="107174" spans="1:8" x14ac:dyDescent="0.3">
      <c r="A107174" s="7">
        <v>1741365006</v>
      </c>
      <c r="B107174" s="8">
        <v>45723</v>
      </c>
      <c r="C107174" s="15">
        <v>0.52090277777777783</v>
      </c>
      <c r="D107174" s="9" t="s">
        <v>3</v>
      </c>
      <c r="E107174" s="9" t="s">
        <v>40438</v>
      </c>
      <c r="F107174" s="9" t="s">
        <v>1790</v>
      </c>
      <c r="G107174" s="9">
        <v>7</v>
      </c>
      <c r="H107174" s="10">
        <v>2025</v>
      </c>
    </row>
    <row r="107175" spans="1:8" x14ac:dyDescent="0.3">
      <c r="A107175" s="11">
        <v>1741365065</v>
      </c>
      <c r="B107175" s="12">
        <v>45723</v>
      </c>
      <c r="C107175" s="16">
        <v>0.52158564814814812</v>
      </c>
      <c r="D107175" s="13" t="s">
        <v>7</v>
      </c>
      <c r="E107175" s="13" t="s">
        <v>40457</v>
      </c>
      <c r="F107175" s="13" t="s">
        <v>1790</v>
      </c>
      <c r="G107175" s="13">
        <v>7</v>
      </c>
      <c r="H107175" s="14">
        <v>2025</v>
      </c>
    </row>
    <row r="107176" spans="1:8" x14ac:dyDescent="0.3">
      <c r="A107176" s="7">
        <v>1741365109</v>
      </c>
      <c r="B107176" s="8">
        <v>45723</v>
      </c>
      <c r="C107176" s="15">
        <v>0.52209490740740738</v>
      </c>
      <c r="D107176" s="9" t="s">
        <v>3</v>
      </c>
      <c r="E107176" s="9" t="s">
        <v>40456</v>
      </c>
      <c r="F107176" s="9" t="s">
        <v>1790</v>
      </c>
      <c r="G107176" s="9">
        <v>7</v>
      </c>
      <c r="H107176" s="10">
        <v>2025</v>
      </c>
    </row>
    <row r="107177" spans="1:8" x14ac:dyDescent="0.3">
      <c r="A107177" s="11">
        <v>1741365129</v>
      </c>
      <c r="B107177" s="12">
        <v>45723</v>
      </c>
      <c r="C107177" s="16">
        <v>0.52232638888888894</v>
      </c>
      <c r="D107177" s="13" t="s">
        <v>7</v>
      </c>
      <c r="E107177" s="13" t="s">
        <v>1140</v>
      </c>
      <c r="F107177" s="13" t="s">
        <v>1790</v>
      </c>
      <c r="G107177" s="13">
        <v>7</v>
      </c>
      <c r="H107177" s="14">
        <v>2025</v>
      </c>
    </row>
    <row r="107178" spans="1:8" x14ac:dyDescent="0.3">
      <c r="A107178" s="7">
        <v>1741365150</v>
      </c>
      <c r="B107178" s="8">
        <v>45723</v>
      </c>
      <c r="C107178" s="15">
        <v>0.52256944444444442</v>
      </c>
      <c r="D107178" s="9" t="s">
        <v>3</v>
      </c>
      <c r="E107178" s="9" t="s">
        <v>5966</v>
      </c>
      <c r="F107178" s="9" t="s">
        <v>1790</v>
      </c>
      <c r="G107178" s="9">
        <v>7</v>
      </c>
      <c r="H107178" s="10">
        <v>2025</v>
      </c>
    </row>
    <row r="107179" spans="1:8" x14ac:dyDescent="0.3">
      <c r="A107179" s="11">
        <v>1741365169</v>
      </c>
      <c r="B107179" s="12">
        <v>45723</v>
      </c>
      <c r="C107179" s="16">
        <v>0.52278935185185182</v>
      </c>
      <c r="D107179" s="13" t="s">
        <v>3</v>
      </c>
      <c r="E107179" s="13" t="s">
        <v>40444</v>
      </c>
      <c r="F107179" s="13" t="s">
        <v>1790</v>
      </c>
      <c r="G107179" s="13">
        <v>7</v>
      </c>
      <c r="H107179" s="14">
        <v>2025</v>
      </c>
    </row>
    <row r="107180" spans="1:8" x14ac:dyDescent="0.3">
      <c r="A107180" s="7">
        <v>1741365173</v>
      </c>
      <c r="B107180" s="8">
        <v>45723</v>
      </c>
      <c r="C107180" s="15">
        <v>0.5228356481481482</v>
      </c>
      <c r="D107180" s="9" t="s">
        <v>3</v>
      </c>
      <c r="E107180" s="9" t="s">
        <v>259</v>
      </c>
      <c r="F107180" s="9" t="s">
        <v>1790</v>
      </c>
      <c r="G107180" s="9">
        <v>7</v>
      </c>
      <c r="H107180" s="10">
        <v>2025</v>
      </c>
    </row>
    <row r="107181" spans="1:8" x14ac:dyDescent="0.3">
      <c r="A107181" s="11">
        <v>1741365182</v>
      </c>
      <c r="B107181" s="12">
        <v>45723</v>
      </c>
      <c r="C107181" s="16">
        <v>0.52293981481481477</v>
      </c>
      <c r="D107181" s="13" t="s">
        <v>3</v>
      </c>
      <c r="E107181" s="13" t="s">
        <v>40456</v>
      </c>
      <c r="F107181" s="13" t="s">
        <v>1790</v>
      </c>
      <c r="G107181" s="13">
        <v>7</v>
      </c>
      <c r="H107181" s="14">
        <v>2025</v>
      </c>
    </row>
    <row r="107182" spans="1:8" x14ac:dyDescent="0.3">
      <c r="A107182" s="7">
        <v>1741365182</v>
      </c>
      <c r="B107182" s="8">
        <v>45723</v>
      </c>
      <c r="C107182" s="15">
        <v>0.52293981481481477</v>
      </c>
      <c r="D107182" s="9" t="s">
        <v>3</v>
      </c>
      <c r="E107182" s="9" t="s">
        <v>40458</v>
      </c>
      <c r="F107182" s="9" t="s">
        <v>1790</v>
      </c>
      <c r="G107182" s="9">
        <v>7</v>
      </c>
      <c r="H107182" s="10">
        <v>2025</v>
      </c>
    </row>
    <row r="107183" spans="1:8" x14ac:dyDescent="0.3">
      <c r="A107183" s="11">
        <v>1741365196</v>
      </c>
      <c r="B107183" s="12">
        <v>45723</v>
      </c>
      <c r="C107183" s="16">
        <v>0.52310185185185187</v>
      </c>
      <c r="D107183" s="13" t="s">
        <v>3</v>
      </c>
      <c r="E107183" s="13" t="s">
        <v>31737</v>
      </c>
      <c r="F107183" s="13" t="s">
        <v>1790</v>
      </c>
      <c r="G107183" s="13">
        <v>7</v>
      </c>
      <c r="H107183" s="14">
        <v>2025</v>
      </c>
    </row>
    <row r="107184" spans="1:8" x14ac:dyDescent="0.3">
      <c r="A107184" s="7">
        <v>1741365321</v>
      </c>
      <c r="B107184" s="8">
        <v>45723</v>
      </c>
      <c r="C107184" s="15">
        <v>0.52454861111111106</v>
      </c>
      <c r="D107184" s="9" t="s">
        <v>3</v>
      </c>
      <c r="E107184" s="9" t="s">
        <v>31057</v>
      </c>
      <c r="F107184" s="9" t="s">
        <v>1790</v>
      </c>
      <c r="G107184" s="9">
        <v>7</v>
      </c>
      <c r="H107184" s="10">
        <v>2025</v>
      </c>
    </row>
    <row r="107185" spans="1:8" x14ac:dyDescent="0.3">
      <c r="A107185" s="11">
        <v>1741365322</v>
      </c>
      <c r="B107185" s="12">
        <v>45723</v>
      </c>
      <c r="C107185" s="16">
        <v>0.52456018518518521</v>
      </c>
      <c r="D107185" s="13" t="s">
        <v>3</v>
      </c>
      <c r="E107185" s="13" t="s">
        <v>259</v>
      </c>
      <c r="F107185" s="13" t="s">
        <v>1790</v>
      </c>
      <c r="G107185" s="13">
        <v>7</v>
      </c>
      <c r="H107185" s="14">
        <v>2025</v>
      </c>
    </row>
    <row r="107186" spans="1:8" x14ac:dyDescent="0.3">
      <c r="A107186" s="7">
        <v>1741365327</v>
      </c>
      <c r="B107186" s="8">
        <v>45723</v>
      </c>
      <c r="C107186" s="15">
        <v>0.52461805555555552</v>
      </c>
      <c r="D107186" s="9" t="s">
        <v>3</v>
      </c>
      <c r="E107186" s="9" t="s">
        <v>2017</v>
      </c>
      <c r="F107186" s="9" t="s">
        <v>1790</v>
      </c>
      <c r="G107186" s="9">
        <v>7</v>
      </c>
      <c r="H107186" s="10">
        <v>2025</v>
      </c>
    </row>
    <row r="107187" spans="1:8" x14ac:dyDescent="0.3">
      <c r="A107187" s="11">
        <v>1741365367</v>
      </c>
      <c r="B107187" s="12">
        <v>45723</v>
      </c>
      <c r="C107187" s="16">
        <v>0.52508101851851852</v>
      </c>
      <c r="D107187" s="13" t="s">
        <v>3</v>
      </c>
      <c r="E107187" s="13" t="s">
        <v>259</v>
      </c>
      <c r="F107187" s="13" t="s">
        <v>1790</v>
      </c>
      <c r="G107187" s="13">
        <v>7</v>
      </c>
      <c r="H107187" s="14">
        <v>2025</v>
      </c>
    </row>
    <row r="107188" spans="1:8" x14ac:dyDescent="0.3">
      <c r="A107188" s="7">
        <v>1741365407</v>
      </c>
      <c r="B107188" s="8">
        <v>45723</v>
      </c>
      <c r="C107188" s="15">
        <v>0.52554398148148151</v>
      </c>
      <c r="D107188" s="9" t="s">
        <v>3</v>
      </c>
      <c r="E107188" s="9" t="s">
        <v>4678</v>
      </c>
      <c r="F107188" s="9" t="s">
        <v>1790</v>
      </c>
      <c r="G107188" s="9">
        <v>7</v>
      </c>
      <c r="H107188" s="10">
        <v>2025</v>
      </c>
    </row>
    <row r="107189" spans="1:8" x14ac:dyDescent="0.3">
      <c r="A107189" s="11">
        <v>1741365465</v>
      </c>
      <c r="B107189" s="12">
        <v>45723</v>
      </c>
      <c r="C107189" s="16">
        <v>0.52621527777777777</v>
      </c>
      <c r="D107189" s="13" t="s">
        <v>3</v>
      </c>
      <c r="E107189" s="13" t="s">
        <v>33307</v>
      </c>
      <c r="F107189" s="13" t="s">
        <v>1790</v>
      </c>
      <c r="G107189" s="13">
        <v>7</v>
      </c>
      <c r="H107189" s="14">
        <v>2025</v>
      </c>
    </row>
    <row r="107190" spans="1:8" x14ac:dyDescent="0.3">
      <c r="A107190" s="7">
        <v>1741365511</v>
      </c>
      <c r="B107190" s="8">
        <v>45723</v>
      </c>
      <c r="C107190" s="15">
        <v>0.52674768518518522</v>
      </c>
      <c r="D107190" s="9" t="s">
        <v>7</v>
      </c>
      <c r="E107190" s="9" t="s">
        <v>33324</v>
      </c>
      <c r="F107190" s="9" t="s">
        <v>1790</v>
      </c>
      <c r="G107190" s="9">
        <v>7</v>
      </c>
      <c r="H107190" s="10">
        <v>2025</v>
      </c>
    </row>
    <row r="107191" spans="1:8" x14ac:dyDescent="0.3">
      <c r="A107191" s="11">
        <v>1741365517</v>
      </c>
      <c r="B107191" s="12">
        <v>45723</v>
      </c>
      <c r="C107191" s="16">
        <v>0.52681712962962968</v>
      </c>
      <c r="D107191" s="13" t="s">
        <v>7</v>
      </c>
      <c r="E107191" s="13" t="s">
        <v>38963</v>
      </c>
      <c r="F107191" s="13" t="s">
        <v>1790</v>
      </c>
      <c r="G107191" s="13">
        <v>7</v>
      </c>
      <c r="H107191" s="14">
        <v>2025</v>
      </c>
    </row>
    <row r="107192" spans="1:8" x14ac:dyDescent="0.3">
      <c r="A107192" s="7">
        <v>1741365551</v>
      </c>
      <c r="B107192" s="8">
        <v>45723</v>
      </c>
      <c r="C107192" s="15">
        <v>0.52721064814814811</v>
      </c>
      <c r="D107192" s="9" t="s">
        <v>7</v>
      </c>
      <c r="E107192" s="9" t="s">
        <v>31478</v>
      </c>
      <c r="F107192" s="9" t="s">
        <v>1790</v>
      </c>
      <c r="G107192" s="9">
        <v>7</v>
      </c>
      <c r="H107192" s="10">
        <v>2025</v>
      </c>
    </row>
    <row r="107193" spans="1:8" x14ac:dyDescent="0.3">
      <c r="A107193" s="11">
        <v>1741365560</v>
      </c>
      <c r="B107193" s="12">
        <v>45723</v>
      </c>
      <c r="C107193" s="16">
        <v>0.52731481481481479</v>
      </c>
      <c r="D107193" s="13" t="s">
        <v>3</v>
      </c>
      <c r="E107193" s="13" t="s">
        <v>40459</v>
      </c>
      <c r="F107193" s="13" t="s">
        <v>1790</v>
      </c>
      <c r="G107193" s="13">
        <v>7</v>
      </c>
      <c r="H107193" s="14">
        <v>2025</v>
      </c>
    </row>
    <row r="107194" spans="1:8" x14ac:dyDescent="0.3">
      <c r="A107194" s="7">
        <v>1741365593</v>
      </c>
      <c r="B107194" s="8">
        <v>45723</v>
      </c>
      <c r="C107194" s="15">
        <v>0.5276967592592593</v>
      </c>
      <c r="D107194" s="9" t="s">
        <v>3</v>
      </c>
      <c r="E107194" s="9" t="s">
        <v>40459</v>
      </c>
      <c r="F107194" s="9" t="s">
        <v>1790</v>
      </c>
      <c r="G107194" s="9">
        <v>7</v>
      </c>
      <c r="H107194" s="10">
        <v>2025</v>
      </c>
    </row>
    <row r="107195" spans="1:8" x14ac:dyDescent="0.3">
      <c r="A107195" s="11">
        <v>1741365600</v>
      </c>
      <c r="B107195" s="12">
        <v>45723</v>
      </c>
      <c r="C107195" s="16">
        <v>0.52777777777777779</v>
      </c>
      <c r="D107195" s="13" t="s">
        <v>7</v>
      </c>
      <c r="E107195" s="13" t="s">
        <v>40460</v>
      </c>
      <c r="F107195" s="13" t="s">
        <v>1790</v>
      </c>
      <c r="G107195" s="13">
        <v>7</v>
      </c>
      <c r="H107195" s="14">
        <v>2025</v>
      </c>
    </row>
    <row r="107196" spans="1:8" x14ac:dyDescent="0.3">
      <c r="A107196" s="7">
        <v>1741365609</v>
      </c>
      <c r="B107196" s="8">
        <v>45723</v>
      </c>
      <c r="C107196" s="15">
        <v>0.52788194444444447</v>
      </c>
      <c r="D107196" s="9" t="s">
        <v>3</v>
      </c>
      <c r="E107196" s="9" t="s">
        <v>40459</v>
      </c>
      <c r="F107196" s="9" t="s">
        <v>1790</v>
      </c>
      <c r="G107196" s="9">
        <v>7</v>
      </c>
      <c r="H107196" s="10">
        <v>2025</v>
      </c>
    </row>
    <row r="107197" spans="1:8" x14ac:dyDescent="0.3">
      <c r="A107197" s="11">
        <v>1741365633</v>
      </c>
      <c r="B107197" s="12">
        <v>45723</v>
      </c>
      <c r="C107197" s="16">
        <v>0.52815972222222218</v>
      </c>
      <c r="D107197" s="13" t="s">
        <v>3</v>
      </c>
      <c r="E107197" s="13" t="s">
        <v>40459</v>
      </c>
      <c r="F107197" s="13" t="s">
        <v>1790</v>
      </c>
      <c r="G107197" s="13">
        <v>7</v>
      </c>
      <c r="H107197" s="14">
        <v>2025</v>
      </c>
    </row>
    <row r="107198" spans="1:8" x14ac:dyDescent="0.3">
      <c r="A107198" s="7">
        <v>1741365657</v>
      </c>
      <c r="B107198" s="8">
        <v>45723</v>
      </c>
      <c r="C107198" s="15">
        <v>0.5284375</v>
      </c>
      <c r="D107198" s="9" t="s">
        <v>3</v>
      </c>
      <c r="E107198" s="9" t="s">
        <v>30809</v>
      </c>
      <c r="F107198" s="9" t="s">
        <v>1790</v>
      </c>
      <c r="G107198" s="9">
        <v>7</v>
      </c>
      <c r="H107198" s="10">
        <v>2025</v>
      </c>
    </row>
    <row r="107199" spans="1:8" x14ac:dyDescent="0.3">
      <c r="A107199" s="11">
        <v>1741365733</v>
      </c>
      <c r="B107199" s="12">
        <v>45723</v>
      </c>
      <c r="C107199" s="16">
        <v>0.52931712962962962</v>
      </c>
      <c r="D107199" s="13" t="s">
        <v>7</v>
      </c>
      <c r="E107199" s="13" t="s">
        <v>11285</v>
      </c>
      <c r="F107199" s="13" t="s">
        <v>1790</v>
      </c>
      <c r="G107199" s="13">
        <v>7</v>
      </c>
      <c r="H107199" s="14">
        <v>2025</v>
      </c>
    </row>
    <row r="107200" spans="1:8" x14ac:dyDescent="0.3">
      <c r="A107200" s="7">
        <v>1741365741</v>
      </c>
      <c r="B107200" s="8">
        <v>45723</v>
      </c>
      <c r="C107200" s="15">
        <v>0.52940972222222227</v>
      </c>
      <c r="D107200" s="9" t="s">
        <v>7</v>
      </c>
      <c r="E107200" s="9" t="s">
        <v>38963</v>
      </c>
      <c r="F107200" s="9" t="s">
        <v>1790</v>
      </c>
      <c r="G107200" s="9">
        <v>7</v>
      </c>
      <c r="H107200" s="10">
        <v>2025</v>
      </c>
    </row>
    <row r="107201" spans="1:8" x14ac:dyDescent="0.3">
      <c r="A107201" s="11">
        <v>1741365763</v>
      </c>
      <c r="B107201" s="12">
        <v>45723</v>
      </c>
      <c r="C107201" s="16">
        <v>0.5296643518518519</v>
      </c>
      <c r="D107201" s="13" t="s">
        <v>3</v>
      </c>
      <c r="E107201" s="13" t="s">
        <v>40461</v>
      </c>
      <c r="F107201" s="13" t="s">
        <v>1790</v>
      </c>
      <c r="G107201" s="13">
        <v>7</v>
      </c>
      <c r="H107201" s="14">
        <v>2025</v>
      </c>
    </row>
    <row r="107202" spans="1:8" x14ac:dyDescent="0.3">
      <c r="A107202" s="7">
        <v>1741365773</v>
      </c>
      <c r="B107202" s="8">
        <v>45723</v>
      </c>
      <c r="C107202" s="15">
        <v>0.52978009259259262</v>
      </c>
      <c r="D107202" s="9" t="s">
        <v>7</v>
      </c>
      <c r="E107202" s="9" t="s">
        <v>39961</v>
      </c>
      <c r="F107202" s="9" t="s">
        <v>1790</v>
      </c>
      <c r="G107202" s="9">
        <v>7</v>
      </c>
      <c r="H107202" s="10">
        <v>2025</v>
      </c>
    </row>
    <row r="107203" spans="1:8" x14ac:dyDescent="0.3">
      <c r="A107203" s="11">
        <v>1741365781</v>
      </c>
      <c r="B107203" s="12">
        <v>45723</v>
      </c>
      <c r="C107203" s="16">
        <v>0.52987268518518515</v>
      </c>
      <c r="D107203" s="13" t="s">
        <v>3</v>
      </c>
      <c r="E107203" s="13" t="s">
        <v>40459</v>
      </c>
      <c r="F107203" s="13" t="s">
        <v>1790</v>
      </c>
      <c r="G107203" s="13">
        <v>7</v>
      </c>
      <c r="H107203" s="14">
        <v>2025</v>
      </c>
    </row>
    <row r="107204" spans="1:8" x14ac:dyDescent="0.3">
      <c r="A107204" s="7">
        <v>1741365792</v>
      </c>
      <c r="B107204" s="8">
        <v>45723</v>
      </c>
      <c r="C107204" s="15">
        <v>0.53</v>
      </c>
      <c r="D107204" s="9" t="s">
        <v>7</v>
      </c>
      <c r="E107204" s="9" t="s">
        <v>11961</v>
      </c>
      <c r="F107204" s="9" t="s">
        <v>1790</v>
      </c>
      <c r="G107204" s="9">
        <v>7</v>
      </c>
      <c r="H107204" s="10">
        <v>2025</v>
      </c>
    </row>
    <row r="107205" spans="1:8" x14ac:dyDescent="0.3">
      <c r="A107205" s="11">
        <v>1741365814</v>
      </c>
      <c r="B107205" s="12">
        <v>45723</v>
      </c>
      <c r="C107205" s="16">
        <v>0.53025462962962966</v>
      </c>
      <c r="D107205" s="13" t="s">
        <v>3</v>
      </c>
      <c r="E107205" s="13" t="s">
        <v>40459</v>
      </c>
      <c r="F107205" s="13" t="s">
        <v>1790</v>
      </c>
      <c r="G107205" s="13">
        <v>7</v>
      </c>
      <c r="H107205" s="14">
        <v>2025</v>
      </c>
    </row>
    <row r="107206" spans="1:8" x14ac:dyDescent="0.3">
      <c r="A107206" s="7">
        <v>1741365824</v>
      </c>
      <c r="B107206" s="8">
        <v>45723</v>
      </c>
      <c r="C107206" s="15">
        <v>0.53037037037037038</v>
      </c>
      <c r="D107206" s="9" t="s">
        <v>3</v>
      </c>
      <c r="E107206" s="9" t="s">
        <v>31057</v>
      </c>
      <c r="F107206" s="9" t="s">
        <v>1790</v>
      </c>
      <c r="G107206" s="9">
        <v>7</v>
      </c>
      <c r="H107206" s="10">
        <v>2025</v>
      </c>
    </row>
    <row r="107207" spans="1:8" x14ac:dyDescent="0.3">
      <c r="A107207" s="11">
        <v>1741365844</v>
      </c>
      <c r="B107207" s="12">
        <v>45723</v>
      </c>
      <c r="C107207" s="16">
        <v>0.53060185185185182</v>
      </c>
      <c r="D107207" s="13" t="s">
        <v>3</v>
      </c>
      <c r="E107207" s="13" t="s">
        <v>40459</v>
      </c>
      <c r="F107207" s="13" t="s">
        <v>1790</v>
      </c>
      <c r="G107207" s="13">
        <v>7</v>
      </c>
      <c r="H107207" s="14">
        <v>2025</v>
      </c>
    </row>
    <row r="107208" spans="1:8" x14ac:dyDescent="0.3">
      <c r="A107208" s="7">
        <v>1741365861</v>
      </c>
      <c r="B107208" s="8">
        <v>45723</v>
      </c>
      <c r="C107208" s="15">
        <v>0.53079861111111115</v>
      </c>
      <c r="D107208" s="9" t="s">
        <v>3</v>
      </c>
      <c r="E107208" s="9" t="s">
        <v>259</v>
      </c>
      <c r="F107208" s="9" t="s">
        <v>1790</v>
      </c>
      <c r="G107208" s="9">
        <v>7</v>
      </c>
      <c r="H107208" s="10">
        <v>2025</v>
      </c>
    </row>
    <row r="107209" spans="1:8" x14ac:dyDescent="0.3">
      <c r="A107209" s="11">
        <v>1741365886</v>
      </c>
      <c r="B107209" s="12">
        <v>45723</v>
      </c>
      <c r="C107209" s="16">
        <v>0.53108796296296301</v>
      </c>
      <c r="D107209" s="13" t="s">
        <v>3</v>
      </c>
      <c r="E107209" s="13" t="s">
        <v>31057</v>
      </c>
      <c r="F107209" s="13" t="s">
        <v>1790</v>
      </c>
      <c r="G107209" s="13">
        <v>7</v>
      </c>
      <c r="H107209" s="14">
        <v>2025</v>
      </c>
    </row>
    <row r="107210" spans="1:8" x14ac:dyDescent="0.3">
      <c r="A107210" s="7">
        <v>1741366014</v>
      </c>
      <c r="B107210" s="8">
        <v>45723</v>
      </c>
      <c r="C107210" s="15">
        <v>0.53256944444444443</v>
      </c>
      <c r="D107210" s="9" t="s">
        <v>3</v>
      </c>
      <c r="E107210" s="9" t="s">
        <v>259</v>
      </c>
      <c r="F107210" s="9" t="s">
        <v>1790</v>
      </c>
      <c r="G107210" s="9">
        <v>7</v>
      </c>
      <c r="H107210" s="10">
        <v>2025</v>
      </c>
    </row>
    <row r="107211" spans="1:8" x14ac:dyDescent="0.3">
      <c r="A107211" s="11">
        <v>1741366057</v>
      </c>
      <c r="B107211" s="12">
        <v>45723</v>
      </c>
      <c r="C107211" s="16">
        <v>0.53306712962962965</v>
      </c>
      <c r="D107211" s="13" t="s">
        <v>7</v>
      </c>
      <c r="E107211" s="13" t="s">
        <v>6852</v>
      </c>
      <c r="F107211" s="13" t="s">
        <v>1790</v>
      </c>
      <c r="G107211" s="13">
        <v>7</v>
      </c>
      <c r="H107211" s="14">
        <v>2025</v>
      </c>
    </row>
    <row r="107212" spans="1:8" x14ac:dyDescent="0.3">
      <c r="A107212" s="7">
        <v>1741366063</v>
      </c>
      <c r="B107212" s="8">
        <v>45723</v>
      </c>
      <c r="C107212" s="15">
        <v>0.53313657407407411</v>
      </c>
      <c r="D107212" s="9" t="s">
        <v>7</v>
      </c>
      <c r="E107212" s="9" t="s">
        <v>6945</v>
      </c>
      <c r="F107212" s="9" t="s">
        <v>1790</v>
      </c>
      <c r="G107212" s="9">
        <v>7</v>
      </c>
      <c r="H107212" s="10">
        <v>2025</v>
      </c>
    </row>
    <row r="107213" spans="1:8" x14ac:dyDescent="0.3">
      <c r="A107213" s="11">
        <v>1741366072</v>
      </c>
      <c r="B107213" s="12">
        <v>45723</v>
      </c>
      <c r="C107213" s="16">
        <v>0.53324074074074079</v>
      </c>
      <c r="D107213" s="13" t="s">
        <v>3</v>
      </c>
      <c r="E107213" s="13" t="s">
        <v>6716</v>
      </c>
      <c r="F107213" s="13" t="s">
        <v>1790</v>
      </c>
      <c r="G107213" s="13">
        <v>7</v>
      </c>
      <c r="H107213" s="14">
        <v>2025</v>
      </c>
    </row>
    <row r="107214" spans="1:8" x14ac:dyDescent="0.3">
      <c r="A107214" s="7">
        <v>1741366078</v>
      </c>
      <c r="B107214" s="8">
        <v>45723</v>
      </c>
      <c r="C107214" s="15">
        <v>0.53331018518518514</v>
      </c>
      <c r="D107214" s="9" t="s">
        <v>3</v>
      </c>
      <c r="E107214" s="9" t="s">
        <v>7923</v>
      </c>
      <c r="F107214" s="9" t="s">
        <v>1790</v>
      </c>
      <c r="G107214" s="9">
        <v>7</v>
      </c>
      <c r="H107214" s="10">
        <v>2025</v>
      </c>
    </row>
    <row r="107215" spans="1:8" x14ac:dyDescent="0.3">
      <c r="A107215" s="11">
        <v>1741366079</v>
      </c>
      <c r="B107215" s="12">
        <v>45723</v>
      </c>
      <c r="C107215" s="16">
        <v>0.53332175925925929</v>
      </c>
      <c r="D107215" s="13" t="s">
        <v>3</v>
      </c>
      <c r="E107215" s="13" t="s">
        <v>40462</v>
      </c>
      <c r="F107215" s="13" t="s">
        <v>1790</v>
      </c>
      <c r="G107215" s="13">
        <v>7</v>
      </c>
      <c r="H107215" s="14">
        <v>2025</v>
      </c>
    </row>
    <row r="107216" spans="1:8" x14ac:dyDescent="0.3">
      <c r="A107216" s="7">
        <v>1741366110</v>
      </c>
      <c r="B107216" s="8">
        <v>45723</v>
      </c>
      <c r="C107216" s="15">
        <v>0.5336805555555556</v>
      </c>
      <c r="D107216" s="9" t="s">
        <v>3</v>
      </c>
      <c r="E107216" s="9" t="s">
        <v>40463</v>
      </c>
      <c r="F107216" s="9" t="s">
        <v>1790</v>
      </c>
      <c r="G107216" s="9">
        <v>7</v>
      </c>
      <c r="H107216" s="10">
        <v>2025</v>
      </c>
    </row>
    <row r="107217" spans="1:8" x14ac:dyDescent="0.3">
      <c r="A107217" s="11">
        <v>1741366112</v>
      </c>
      <c r="B107217" s="12">
        <v>45723</v>
      </c>
      <c r="C107217" s="16">
        <v>0.53370370370370368</v>
      </c>
      <c r="D107217" s="13" t="s">
        <v>3</v>
      </c>
      <c r="E107217" s="13" t="s">
        <v>259</v>
      </c>
      <c r="F107217" s="13" t="s">
        <v>1790</v>
      </c>
      <c r="G107217" s="13">
        <v>7</v>
      </c>
      <c r="H107217" s="14">
        <v>2025</v>
      </c>
    </row>
    <row r="107218" spans="1:8" x14ac:dyDescent="0.3">
      <c r="A107218" s="7">
        <v>1741366132</v>
      </c>
      <c r="B107218" s="8">
        <v>45723</v>
      </c>
      <c r="C107218" s="15">
        <v>0.53393518518518523</v>
      </c>
      <c r="D107218" s="9" t="s">
        <v>3</v>
      </c>
      <c r="E107218" s="9" t="s">
        <v>40458</v>
      </c>
      <c r="F107218" s="9" t="s">
        <v>1790</v>
      </c>
      <c r="G107218" s="9">
        <v>7</v>
      </c>
      <c r="H107218" s="10">
        <v>2025</v>
      </c>
    </row>
    <row r="107219" spans="1:8" x14ac:dyDescent="0.3">
      <c r="A107219" s="11">
        <v>1741366136</v>
      </c>
      <c r="B107219" s="12">
        <v>45723</v>
      </c>
      <c r="C107219" s="16">
        <v>0.5339814814814815</v>
      </c>
      <c r="D107219" s="13" t="s">
        <v>3</v>
      </c>
      <c r="E107219" s="13" t="s">
        <v>40464</v>
      </c>
      <c r="F107219" s="13" t="s">
        <v>1790</v>
      </c>
      <c r="G107219" s="13">
        <v>7</v>
      </c>
      <c r="H107219" s="14">
        <v>2025</v>
      </c>
    </row>
    <row r="107220" spans="1:8" x14ac:dyDescent="0.3">
      <c r="A107220" s="7">
        <v>1741366152</v>
      </c>
      <c r="B107220" s="8">
        <v>45723</v>
      </c>
      <c r="C107220" s="15">
        <v>0.53416666666666668</v>
      </c>
      <c r="D107220" s="9" t="s">
        <v>3</v>
      </c>
      <c r="E107220" s="9" t="s">
        <v>7923</v>
      </c>
      <c r="F107220" s="9" t="s">
        <v>1790</v>
      </c>
      <c r="G107220" s="9">
        <v>7</v>
      </c>
      <c r="H107220" s="10">
        <v>2025</v>
      </c>
    </row>
    <row r="107221" spans="1:8" x14ac:dyDescent="0.3">
      <c r="A107221" s="11">
        <v>1741366199</v>
      </c>
      <c r="B107221" s="12">
        <v>45723</v>
      </c>
      <c r="C107221" s="16">
        <v>0.53471064814814817</v>
      </c>
      <c r="D107221" s="13" t="s">
        <v>3</v>
      </c>
      <c r="E107221" s="13" t="s">
        <v>40465</v>
      </c>
      <c r="F107221" s="13" t="s">
        <v>1790</v>
      </c>
      <c r="G107221" s="13">
        <v>7</v>
      </c>
      <c r="H107221" s="14">
        <v>2025</v>
      </c>
    </row>
    <row r="107222" spans="1:8" x14ac:dyDescent="0.3">
      <c r="A107222" s="7">
        <v>1741366205</v>
      </c>
      <c r="B107222" s="8">
        <v>45723</v>
      </c>
      <c r="C107222" s="15">
        <v>0.53478009259259263</v>
      </c>
      <c r="D107222" s="9" t="s">
        <v>3</v>
      </c>
      <c r="E107222" s="9" t="s">
        <v>40466</v>
      </c>
      <c r="F107222" s="9" t="s">
        <v>1790</v>
      </c>
      <c r="G107222" s="9">
        <v>7</v>
      </c>
      <c r="H107222" s="10">
        <v>2025</v>
      </c>
    </row>
    <row r="107223" spans="1:8" x14ac:dyDescent="0.3">
      <c r="A107223" s="11">
        <v>1741366215</v>
      </c>
      <c r="B107223" s="12">
        <v>45723</v>
      </c>
      <c r="C107223" s="16">
        <v>0.53489583333333335</v>
      </c>
      <c r="D107223" s="13" t="s">
        <v>7</v>
      </c>
      <c r="E107223" s="13" t="s">
        <v>38963</v>
      </c>
      <c r="F107223" s="13" t="s">
        <v>1790</v>
      </c>
      <c r="G107223" s="13">
        <v>7</v>
      </c>
      <c r="H107223" s="14">
        <v>2025</v>
      </c>
    </row>
    <row r="107224" spans="1:8" x14ac:dyDescent="0.3">
      <c r="A107224" s="7">
        <v>1741366253</v>
      </c>
      <c r="B107224" s="8">
        <v>45723</v>
      </c>
      <c r="C107224" s="15">
        <v>0.53533564814814816</v>
      </c>
      <c r="D107224" s="9" t="s">
        <v>3</v>
      </c>
      <c r="E107224" s="9" t="s">
        <v>40467</v>
      </c>
      <c r="F107224" s="9" t="s">
        <v>1790</v>
      </c>
      <c r="G107224" s="9">
        <v>7</v>
      </c>
      <c r="H107224" s="10">
        <v>2025</v>
      </c>
    </row>
    <row r="107225" spans="1:8" x14ac:dyDescent="0.3">
      <c r="A107225" s="11">
        <v>1741366294</v>
      </c>
      <c r="B107225" s="12">
        <v>45723</v>
      </c>
      <c r="C107225" s="16">
        <v>0.53581018518518519</v>
      </c>
      <c r="D107225" s="13" t="s">
        <v>7</v>
      </c>
      <c r="E107225" s="13" t="s">
        <v>38963</v>
      </c>
      <c r="F107225" s="13" t="s">
        <v>1790</v>
      </c>
      <c r="G107225" s="13">
        <v>7</v>
      </c>
      <c r="H107225" s="14">
        <v>2025</v>
      </c>
    </row>
    <row r="107226" spans="1:8" x14ac:dyDescent="0.3">
      <c r="A107226" s="7">
        <v>1741366304</v>
      </c>
      <c r="B107226" s="8">
        <v>45723</v>
      </c>
      <c r="C107226" s="15">
        <v>0.53592592592592592</v>
      </c>
      <c r="D107226" s="9" t="s">
        <v>7</v>
      </c>
      <c r="E107226" s="9" t="s">
        <v>40468</v>
      </c>
      <c r="F107226" s="9" t="s">
        <v>1790</v>
      </c>
      <c r="G107226" s="9">
        <v>7</v>
      </c>
      <c r="H107226" s="10">
        <v>2025</v>
      </c>
    </row>
    <row r="107227" spans="1:8" x14ac:dyDescent="0.3">
      <c r="A107227" s="11">
        <v>1741366318</v>
      </c>
      <c r="B107227" s="12">
        <v>45723</v>
      </c>
      <c r="C107227" s="16">
        <v>0.53608796296296302</v>
      </c>
      <c r="D107227" s="13" t="s">
        <v>3</v>
      </c>
      <c r="E107227" s="13" t="s">
        <v>40469</v>
      </c>
      <c r="F107227" s="13" t="s">
        <v>1790</v>
      </c>
      <c r="G107227" s="13">
        <v>7</v>
      </c>
      <c r="H107227" s="14">
        <v>2025</v>
      </c>
    </row>
    <row r="107228" spans="1:8" x14ac:dyDescent="0.3">
      <c r="A107228" s="7">
        <v>1741366330</v>
      </c>
      <c r="B107228" s="8">
        <v>45723</v>
      </c>
      <c r="C107228" s="15">
        <v>0.53622685185185182</v>
      </c>
      <c r="D107228" s="9" t="s">
        <v>3</v>
      </c>
      <c r="E107228" s="9" t="s">
        <v>30809</v>
      </c>
      <c r="F107228" s="9" t="s">
        <v>1790</v>
      </c>
      <c r="G107228" s="9">
        <v>7</v>
      </c>
      <c r="H107228" s="10">
        <v>2025</v>
      </c>
    </row>
    <row r="107229" spans="1:8" x14ac:dyDescent="0.3">
      <c r="A107229" s="11">
        <v>1741366340</v>
      </c>
      <c r="B107229" s="12">
        <v>45723</v>
      </c>
      <c r="C107229" s="16">
        <v>0.53634259259259254</v>
      </c>
      <c r="D107229" s="13" t="s">
        <v>3</v>
      </c>
      <c r="E107229" s="13" t="s">
        <v>40470</v>
      </c>
      <c r="F107229" s="13" t="s">
        <v>1790</v>
      </c>
      <c r="G107229" s="13">
        <v>7</v>
      </c>
      <c r="H107229" s="14">
        <v>2025</v>
      </c>
    </row>
    <row r="107230" spans="1:8" x14ac:dyDescent="0.3">
      <c r="A107230" s="7">
        <v>1741366356</v>
      </c>
      <c r="B107230" s="8">
        <v>45723</v>
      </c>
      <c r="C107230" s="15">
        <v>0.53652777777777783</v>
      </c>
      <c r="D107230" s="9" t="s">
        <v>3</v>
      </c>
      <c r="E107230" s="9" t="s">
        <v>259</v>
      </c>
      <c r="F107230" s="9" t="s">
        <v>1790</v>
      </c>
      <c r="G107230" s="9">
        <v>7</v>
      </c>
      <c r="H107230" s="10">
        <v>2025</v>
      </c>
    </row>
    <row r="107231" spans="1:8" x14ac:dyDescent="0.3">
      <c r="A107231" s="11">
        <v>1741366356</v>
      </c>
      <c r="B107231" s="12">
        <v>45723</v>
      </c>
      <c r="C107231" s="16">
        <v>0.53652777777777783</v>
      </c>
      <c r="D107231" s="13" t="s">
        <v>3</v>
      </c>
      <c r="E107231" s="13" t="s">
        <v>40471</v>
      </c>
      <c r="F107231" s="13" t="s">
        <v>1790</v>
      </c>
      <c r="G107231" s="13">
        <v>7</v>
      </c>
      <c r="H107231" s="14">
        <v>2025</v>
      </c>
    </row>
    <row r="107232" spans="1:8" x14ac:dyDescent="0.3">
      <c r="A107232" s="7">
        <v>1741366374</v>
      </c>
      <c r="B107232" s="8">
        <v>45723</v>
      </c>
      <c r="C107232" s="15">
        <v>0.53673611111111108</v>
      </c>
      <c r="D107232" s="9" t="s">
        <v>3</v>
      </c>
      <c r="E107232" s="9" t="s">
        <v>85</v>
      </c>
      <c r="F107232" s="9" t="s">
        <v>1790</v>
      </c>
      <c r="G107232" s="9">
        <v>7</v>
      </c>
      <c r="H107232" s="10">
        <v>2025</v>
      </c>
    </row>
    <row r="107233" spans="1:8" x14ac:dyDescent="0.3">
      <c r="A107233" s="11">
        <v>1741366382</v>
      </c>
      <c r="B107233" s="12">
        <v>45723</v>
      </c>
      <c r="C107233" s="16">
        <v>0.53682870370370372</v>
      </c>
      <c r="D107233" s="13" t="s">
        <v>3</v>
      </c>
      <c r="E107233" s="13" t="s">
        <v>40400</v>
      </c>
      <c r="F107233" s="13" t="s">
        <v>1790</v>
      </c>
      <c r="G107233" s="13">
        <v>7</v>
      </c>
      <c r="H107233" s="14">
        <v>2025</v>
      </c>
    </row>
    <row r="107234" spans="1:8" x14ac:dyDescent="0.3">
      <c r="A107234" s="7">
        <v>1741366446</v>
      </c>
      <c r="B107234" s="8">
        <v>45723</v>
      </c>
      <c r="C107234" s="15">
        <v>0.53756944444444443</v>
      </c>
      <c r="D107234" s="9" t="s">
        <v>3</v>
      </c>
      <c r="E107234" s="9" t="s">
        <v>40472</v>
      </c>
      <c r="F107234" s="9" t="s">
        <v>1790</v>
      </c>
      <c r="G107234" s="9">
        <v>7</v>
      </c>
      <c r="H107234" s="10">
        <v>2025</v>
      </c>
    </row>
    <row r="107235" spans="1:8" x14ac:dyDescent="0.3">
      <c r="A107235" s="11">
        <v>1741366474</v>
      </c>
      <c r="B107235" s="12">
        <v>45723</v>
      </c>
      <c r="C107235" s="16">
        <v>0.53789351851851852</v>
      </c>
      <c r="D107235" s="13" t="s">
        <v>3</v>
      </c>
      <c r="E107235" s="13" t="s">
        <v>20865</v>
      </c>
      <c r="F107235" s="13" t="s">
        <v>1790</v>
      </c>
      <c r="G107235" s="13">
        <v>7</v>
      </c>
      <c r="H107235" s="14">
        <v>2025</v>
      </c>
    </row>
    <row r="107236" spans="1:8" x14ac:dyDescent="0.3">
      <c r="A107236" s="7">
        <v>1741366509</v>
      </c>
      <c r="B107236" s="8">
        <v>45723</v>
      </c>
      <c r="C107236" s="15">
        <v>0.5382986111111111</v>
      </c>
      <c r="D107236" s="9" t="s">
        <v>3</v>
      </c>
      <c r="E107236" s="9" t="s">
        <v>40469</v>
      </c>
      <c r="F107236" s="9" t="s">
        <v>1790</v>
      </c>
      <c r="G107236" s="9">
        <v>7</v>
      </c>
      <c r="H107236" s="10">
        <v>2025</v>
      </c>
    </row>
    <row r="107237" spans="1:8" x14ac:dyDescent="0.3">
      <c r="A107237" s="11">
        <v>1741366520</v>
      </c>
      <c r="B107237" s="12">
        <v>45723</v>
      </c>
      <c r="C107237" s="16">
        <v>0.53842592592592597</v>
      </c>
      <c r="D107237" s="13" t="s">
        <v>3</v>
      </c>
      <c r="E107237" s="13" t="s">
        <v>40473</v>
      </c>
      <c r="F107237" s="13" t="s">
        <v>1790</v>
      </c>
      <c r="G107237" s="13">
        <v>7</v>
      </c>
      <c r="H107237" s="14">
        <v>2025</v>
      </c>
    </row>
    <row r="107238" spans="1:8" x14ac:dyDescent="0.3">
      <c r="A107238" s="7">
        <v>1741366533</v>
      </c>
      <c r="B107238" s="8">
        <v>45723</v>
      </c>
      <c r="C107238" s="15">
        <v>0.53857638888888892</v>
      </c>
      <c r="D107238" s="9" t="s">
        <v>3</v>
      </c>
      <c r="E107238" s="9" t="s">
        <v>40474</v>
      </c>
      <c r="F107238" s="9" t="s">
        <v>1790</v>
      </c>
      <c r="G107238" s="9">
        <v>7</v>
      </c>
      <c r="H107238" s="10">
        <v>2025</v>
      </c>
    </row>
    <row r="107239" spans="1:8" x14ac:dyDescent="0.3">
      <c r="A107239" s="11">
        <v>1741366546</v>
      </c>
      <c r="B107239" s="12">
        <v>45723</v>
      </c>
      <c r="C107239" s="16">
        <v>0.53872685185185187</v>
      </c>
      <c r="D107239" s="13" t="s">
        <v>3</v>
      </c>
      <c r="E107239" s="13" t="s">
        <v>40471</v>
      </c>
      <c r="F107239" s="13" t="s">
        <v>1790</v>
      </c>
      <c r="G107239" s="13">
        <v>7</v>
      </c>
      <c r="H107239" s="14">
        <v>2025</v>
      </c>
    </row>
    <row r="107240" spans="1:8" x14ac:dyDescent="0.3">
      <c r="A107240" s="7">
        <v>1741366546</v>
      </c>
      <c r="B107240" s="8">
        <v>45723</v>
      </c>
      <c r="C107240" s="15">
        <v>0.53872685185185187</v>
      </c>
      <c r="D107240" s="9" t="s">
        <v>3</v>
      </c>
      <c r="E107240" s="9" t="s">
        <v>40475</v>
      </c>
      <c r="F107240" s="9" t="s">
        <v>1790</v>
      </c>
      <c r="G107240" s="9">
        <v>7</v>
      </c>
      <c r="H107240" s="10">
        <v>2025</v>
      </c>
    </row>
    <row r="107241" spans="1:8" x14ac:dyDescent="0.3">
      <c r="A107241" s="11">
        <v>1741366599</v>
      </c>
      <c r="B107241" s="12">
        <v>45723</v>
      </c>
      <c r="C107241" s="16">
        <v>0.53934027777777782</v>
      </c>
      <c r="D107241" s="13" t="s">
        <v>7</v>
      </c>
      <c r="E107241" s="13" t="s">
        <v>113</v>
      </c>
      <c r="F107241" s="13" t="s">
        <v>1790</v>
      </c>
      <c r="G107241" s="13">
        <v>7</v>
      </c>
      <c r="H107241" s="14">
        <v>2025</v>
      </c>
    </row>
    <row r="107242" spans="1:8" x14ac:dyDescent="0.3">
      <c r="A107242" s="7">
        <v>1741366610</v>
      </c>
      <c r="B107242" s="8">
        <v>45723</v>
      </c>
      <c r="C107242" s="15">
        <v>0.53946759259259258</v>
      </c>
      <c r="D107242" s="9" t="s">
        <v>3</v>
      </c>
      <c r="E107242" s="9" t="s">
        <v>40469</v>
      </c>
      <c r="F107242" s="9" t="s">
        <v>1790</v>
      </c>
      <c r="G107242" s="9">
        <v>7</v>
      </c>
      <c r="H107242" s="10">
        <v>2025</v>
      </c>
    </row>
    <row r="107243" spans="1:8" x14ac:dyDescent="0.3">
      <c r="A107243" s="11">
        <v>1741366622</v>
      </c>
      <c r="B107243" s="12">
        <v>45723</v>
      </c>
      <c r="C107243" s="16">
        <v>0.53960648148148149</v>
      </c>
      <c r="D107243" s="13" t="s">
        <v>3</v>
      </c>
      <c r="E107243" s="13" t="s">
        <v>33094</v>
      </c>
      <c r="F107243" s="13" t="s">
        <v>1790</v>
      </c>
      <c r="G107243" s="13">
        <v>7</v>
      </c>
      <c r="H107243" s="14">
        <v>2025</v>
      </c>
    </row>
    <row r="107244" spans="1:8" x14ac:dyDescent="0.3">
      <c r="A107244" s="7">
        <v>1741366627</v>
      </c>
      <c r="B107244" s="8">
        <v>45723</v>
      </c>
      <c r="C107244" s="15">
        <v>0.5396643518518518</v>
      </c>
      <c r="D107244" s="9" t="s">
        <v>3</v>
      </c>
      <c r="E107244" s="9" t="s">
        <v>40472</v>
      </c>
      <c r="F107244" s="9" t="s">
        <v>1790</v>
      </c>
      <c r="G107244" s="9">
        <v>7</v>
      </c>
      <c r="H107244" s="10">
        <v>2025</v>
      </c>
    </row>
    <row r="107245" spans="1:8" x14ac:dyDescent="0.3">
      <c r="A107245" s="11">
        <v>1741366642</v>
      </c>
      <c r="B107245" s="12">
        <v>45723</v>
      </c>
      <c r="C107245" s="16">
        <v>0.53983796296296294</v>
      </c>
      <c r="D107245" s="13" t="s">
        <v>3</v>
      </c>
      <c r="E107245" s="13" t="s">
        <v>36059</v>
      </c>
      <c r="F107245" s="13" t="s">
        <v>1790</v>
      </c>
      <c r="G107245" s="13">
        <v>7</v>
      </c>
      <c r="H107245" s="14">
        <v>2025</v>
      </c>
    </row>
    <row r="107246" spans="1:8" x14ac:dyDescent="0.3">
      <c r="A107246" s="7">
        <v>1741366692</v>
      </c>
      <c r="B107246" s="8">
        <v>45723</v>
      </c>
      <c r="C107246" s="15">
        <v>0.54041666666666666</v>
      </c>
      <c r="D107246" s="9" t="s">
        <v>7</v>
      </c>
      <c r="E107246" s="9" t="s">
        <v>39961</v>
      </c>
      <c r="F107246" s="9" t="s">
        <v>1790</v>
      </c>
      <c r="G107246" s="9">
        <v>7</v>
      </c>
      <c r="H107246" s="10">
        <v>2025</v>
      </c>
    </row>
    <row r="107247" spans="1:8" x14ac:dyDescent="0.3">
      <c r="A107247" s="11">
        <v>1741366694</v>
      </c>
      <c r="B107247" s="12">
        <v>45723</v>
      </c>
      <c r="C107247" s="16">
        <v>0.54043981481481485</v>
      </c>
      <c r="D107247" s="13" t="s">
        <v>3</v>
      </c>
      <c r="E107247" s="13" t="s">
        <v>40476</v>
      </c>
      <c r="F107247" s="13" t="s">
        <v>1790</v>
      </c>
      <c r="G107247" s="13">
        <v>7</v>
      </c>
      <c r="H107247" s="14">
        <v>2025</v>
      </c>
    </row>
    <row r="107248" spans="1:8" x14ac:dyDescent="0.3">
      <c r="A107248" s="7">
        <v>1741366710</v>
      </c>
      <c r="B107248" s="8">
        <v>45723</v>
      </c>
      <c r="C107248" s="15">
        <v>0.54062500000000002</v>
      </c>
      <c r="D107248" s="9" t="s">
        <v>3</v>
      </c>
      <c r="E107248" s="9" t="s">
        <v>40477</v>
      </c>
      <c r="F107248" s="9" t="s">
        <v>1790</v>
      </c>
      <c r="G107248" s="9">
        <v>7</v>
      </c>
      <c r="H107248" s="10">
        <v>2025</v>
      </c>
    </row>
    <row r="107249" spans="1:8" x14ac:dyDescent="0.3">
      <c r="A107249" s="11">
        <v>1741366721</v>
      </c>
      <c r="B107249" s="12">
        <v>45723</v>
      </c>
      <c r="C107249" s="16">
        <v>0.54075231481481478</v>
      </c>
      <c r="D107249" s="13" t="s">
        <v>7</v>
      </c>
      <c r="E107249" s="13" t="s">
        <v>6945</v>
      </c>
      <c r="F107249" s="13" t="s">
        <v>1790</v>
      </c>
      <c r="G107249" s="13">
        <v>7</v>
      </c>
      <c r="H107249" s="14">
        <v>2025</v>
      </c>
    </row>
    <row r="107250" spans="1:8" x14ac:dyDescent="0.3">
      <c r="A107250" s="7">
        <v>1741366723</v>
      </c>
      <c r="B107250" s="8">
        <v>45723</v>
      </c>
      <c r="C107250" s="15">
        <v>0.54077546296296297</v>
      </c>
      <c r="D107250" s="9" t="s">
        <v>7</v>
      </c>
      <c r="E107250" s="9" t="s">
        <v>39961</v>
      </c>
      <c r="F107250" s="9" t="s">
        <v>1790</v>
      </c>
      <c r="G107250" s="9">
        <v>7</v>
      </c>
      <c r="H107250" s="10">
        <v>2025</v>
      </c>
    </row>
    <row r="107251" spans="1:8" x14ac:dyDescent="0.3">
      <c r="A107251" s="11">
        <v>1741366729</v>
      </c>
      <c r="B107251" s="12">
        <v>45723</v>
      </c>
      <c r="C107251" s="16">
        <v>0.54084490740740743</v>
      </c>
      <c r="D107251" s="13" t="s">
        <v>3</v>
      </c>
      <c r="E107251" s="13" t="s">
        <v>36143</v>
      </c>
      <c r="F107251" s="13" t="s">
        <v>1790</v>
      </c>
      <c r="G107251" s="13">
        <v>7</v>
      </c>
      <c r="H107251" s="14">
        <v>2025</v>
      </c>
    </row>
    <row r="107252" spans="1:8" x14ac:dyDescent="0.3">
      <c r="A107252" s="7">
        <v>1741366730</v>
      </c>
      <c r="B107252" s="8">
        <v>45723</v>
      </c>
      <c r="C107252" s="15">
        <v>0.54085648148148147</v>
      </c>
      <c r="D107252" s="9" t="s">
        <v>3</v>
      </c>
      <c r="E107252" s="9" t="s">
        <v>33094</v>
      </c>
      <c r="F107252" s="9" t="s">
        <v>1790</v>
      </c>
      <c r="G107252" s="9">
        <v>7</v>
      </c>
      <c r="H107252" s="10">
        <v>2025</v>
      </c>
    </row>
    <row r="107253" spans="1:8" x14ac:dyDescent="0.3">
      <c r="A107253" s="11">
        <v>1741366730</v>
      </c>
      <c r="B107253" s="12">
        <v>45723</v>
      </c>
      <c r="C107253" s="16">
        <v>0.54085648148148147</v>
      </c>
      <c r="D107253" s="13" t="s">
        <v>3</v>
      </c>
      <c r="E107253" s="13" t="s">
        <v>40478</v>
      </c>
      <c r="F107253" s="13" t="s">
        <v>1790</v>
      </c>
      <c r="G107253" s="13">
        <v>7</v>
      </c>
      <c r="H107253" s="14">
        <v>2025</v>
      </c>
    </row>
    <row r="107254" spans="1:8" x14ac:dyDescent="0.3">
      <c r="A107254" s="7">
        <v>1741366748</v>
      </c>
      <c r="B107254" s="8">
        <v>45723</v>
      </c>
      <c r="C107254" s="15">
        <v>0.54106481481481483</v>
      </c>
      <c r="D107254" s="9" t="s">
        <v>3</v>
      </c>
      <c r="E107254" s="9" t="s">
        <v>40479</v>
      </c>
      <c r="F107254" s="9" t="s">
        <v>1790</v>
      </c>
      <c r="G107254" s="9">
        <v>7</v>
      </c>
      <c r="H107254" s="10">
        <v>2025</v>
      </c>
    </row>
    <row r="107255" spans="1:8" x14ac:dyDescent="0.3">
      <c r="A107255" s="11">
        <v>1741366766</v>
      </c>
      <c r="B107255" s="12">
        <v>45723</v>
      </c>
      <c r="C107255" s="16">
        <v>0.5412731481481482</v>
      </c>
      <c r="D107255" s="13" t="s">
        <v>3</v>
      </c>
      <c r="E107255" s="13" t="s">
        <v>36059</v>
      </c>
      <c r="F107255" s="13" t="s">
        <v>1790</v>
      </c>
      <c r="G107255" s="13">
        <v>7</v>
      </c>
      <c r="H107255" s="14">
        <v>2025</v>
      </c>
    </row>
    <row r="107256" spans="1:8" x14ac:dyDescent="0.3">
      <c r="A107256" s="7">
        <v>1741366802</v>
      </c>
      <c r="B107256" s="8">
        <v>45723</v>
      </c>
      <c r="C107256" s="15">
        <v>0.54168981481481482</v>
      </c>
      <c r="D107256" s="9" t="s">
        <v>3</v>
      </c>
      <c r="E107256" s="9" t="s">
        <v>40476</v>
      </c>
      <c r="F107256" s="9" t="s">
        <v>1790</v>
      </c>
      <c r="G107256" s="9">
        <v>7</v>
      </c>
      <c r="H107256" s="10">
        <v>2025</v>
      </c>
    </row>
    <row r="107257" spans="1:8" x14ac:dyDescent="0.3">
      <c r="A107257" s="11">
        <v>1741366806</v>
      </c>
      <c r="B107257" s="12">
        <v>45723</v>
      </c>
      <c r="C107257" s="16">
        <v>0.54173611111111108</v>
      </c>
      <c r="D107257" s="13" t="s">
        <v>3</v>
      </c>
      <c r="E107257" s="13" t="s">
        <v>36143</v>
      </c>
      <c r="F107257" s="13" t="s">
        <v>1790</v>
      </c>
      <c r="G107257" s="13">
        <v>7</v>
      </c>
      <c r="H107257" s="14">
        <v>2025</v>
      </c>
    </row>
    <row r="107258" spans="1:8" x14ac:dyDescent="0.3">
      <c r="A107258" s="7">
        <v>1741366811</v>
      </c>
      <c r="B107258" s="8">
        <v>45723</v>
      </c>
      <c r="C107258" s="15">
        <v>0.5417939814814815</v>
      </c>
      <c r="D107258" s="9" t="s">
        <v>3</v>
      </c>
      <c r="E107258" s="9" t="s">
        <v>40477</v>
      </c>
      <c r="F107258" s="9" t="s">
        <v>1790</v>
      </c>
      <c r="G107258" s="9">
        <v>7</v>
      </c>
      <c r="H107258" s="10">
        <v>2025</v>
      </c>
    </row>
    <row r="107259" spans="1:8" x14ac:dyDescent="0.3">
      <c r="A107259" s="11">
        <v>1741366817</v>
      </c>
      <c r="B107259" s="12">
        <v>45723</v>
      </c>
      <c r="C107259" s="16">
        <v>0.54186342592592596</v>
      </c>
      <c r="D107259" s="13" t="s">
        <v>3</v>
      </c>
      <c r="E107259" s="13" t="s">
        <v>36059</v>
      </c>
      <c r="F107259" s="13" t="s">
        <v>1790</v>
      </c>
      <c r="G107259" s="13">
        <v>7</v>
      </c>
      <c r="H107259" s="14">
        <v>2025</v>
      </c>
    </row>
    <row r="107260" spans="1:8" x14ac:dyDescent="0.3">
      <c r="A107260" s="7">
        <v>1741366904</v>
      </c>
      <c r="B107260" s="8">
        <v>45723</v>
      </c>
      <c r="C107260" s="15">
        <v>0.54287037037037034</v>
      </c>
      <c r="D107260" s="9" t="s">
        <v>7</v>
      </c>
      <c r="E107260" s="9" t="s">
        <v>40480</v>
      </c>
      <c r="F107260" s="9" t="s">
        <v>1790</v>
      </c>
      <c r="G107260" s="9">
        <v>7</v>
      </c>
      <c r="H107260" s="10">
        <v>2025</v>
      </c>
    </row>
    <row r="107261" spans="1:8" x14ac:dyDescent="0.3">
      <c r="A107261" s="11">
        <v>1741366916</v>
      </c>
      <c r="B107261" s="12">
        <v>45723</v>
      </c>
      <c r="C107261" s="16">
        <v>0.54300925925925925</v>
      </c>
      <c r="D107261" s="13" t="s">
        <v>3</v>
      </c>
      <c r="E107261" s="13" t="s">
        <v>40476</v>
      </c>
      <c r="F107261" s="13" t="s">
        <v>1790</v>
      </c>
      <c r="G107261" s="13">
        <v>7</v>
      </c>
      <c r="H107261" s="14">
        <v>2025</v>
      </c>
    </row>
    <row r="107262" spans="1:8" x14ac:dyDescent="0.3">
      <c r="A107262" s="7">
        <v>1741366948</v>
      </c>
      <c r="B107262" s="8">
        <v>45723</v>
      </c>
      <c r="C107262" s="15">
        <v>0.5433796296296296</v>
      </c>
      <c r="D107262" s="9" t="s">
        <v>7</v>
      </c>
      <c r="E107262" s="9" t="s">
        <v>40481</v>
      </c>
      <c r="F107262" s="9" t="s">
        <v>1790</v>
      </c>
      <c r="G107262" s="9">
        <v>7</v>
      </c>
      <c r="H107262" s="10">
        <v>2025</v>
      </c>
    </row>
    <row r="107263" spans="1:8" x14ac:dyDescent="0.3">
      <c r="A107263" s="11">
        <v>1741366950</v>
      </c>
      <c r="B107263" s="12">
        <v>45723</v>
      </c>
      <c r="C107263" s="16">
        <v>0.54340277777777779</v>
      </c>
      <c r="D107263" s="13" t="s">
        <v>3</v>
      </c>
      <c r="E107263" s="13" t="s">
        <v>30983</v>
      </c>
      <c r="F107263" s="13" t="s">
        <v>1790</v>
      </c>
      <c r="G107263" s="13">
        <v>7</v>
      </c>
      <c r="H107263" s="14">
        <v>2025</v>
      </c>
    </row>
    <row r="107264" spans="1:8" x14ac:dyDescent="0.3">
      <c r="A107264" s="7">
        <v>1741366956</v>
      </c>
      <c r="B107264" s="8">
        <v>45723</v>
      </c>
      <c r="C107264" s="15">
        <v>0.54347222222222225</v>
      </c>
      <c r="D107264" s="9" t="s">
        <v>3</v>
      </c>
      <c r="E107264" s="9" t="s">
        <v>40482</v>
      </c>
      <c r="F107264" s="9" t="s">
        <v>1790</v>
      </c>
      <c r="G107264" s="9">
        <v>7</v>
      </c>
      <c r="H107264" s="10">
        <v>2025</v>
      </c>
    </row>
    <row r="107265" spans="1:8" x14ac:dyDescent="0.3">
      <c r="A107265" s="11">
        <v>1741366963</v>
      </c>
      <c r="B107265" s="12">
        <v>45723</v>
      </c>
      <c r="C107265" s="16">
        <v>0.54355324074074074</v>
      </c>
      <c r="D107265" s="13" t="s">
        <v>3</v>
      </c>
      <c r="E107265" s="13" t="s">
        <v>10455</v>
      </c>
      <c r="F107265" s="13" t="s">
        <v>1790</v>
      </c>
      <c r="G107265" s="13">
        <v>7</v>
      </c>
      <c r="H107265" s="14">
        <v>2025</v>
      </c>
    </row>
    <row r="107266" spans="1:8" x14ac:dyDescent="0.3">
      <c r="A107266" s="7">
        <v>1741366965</v>
      </c>
      <c r="B107266" s="8">
        <v>45723</v>
      </c>
      <c r="C107266" s="15">
        <v>0.54357638888888893</v>
      </c>
      <c r="D107266" s="9" t="s">
        <v>3</v>
      </c>
      <c r="E107266" s="9" t="s">
        <v>40483</v>
      </c>
      <c r="F107266" s="9" t="s">
        <v>1790</v>
      </c>
      <c r="G107266" s="9">
        <v>7</v>
      </c>
      <c r="H107266" s="10">
        <v>2025</v>
      </c>
    </row>
    <row r="107267" spans="1:8" x14ac:dyDescent="0.3">
      <c r="A107267" s="11">
        <v>1741366966</v>
      </c>
      <c r="B107267" s="12">
        <v>45723</v>
      </c>
      <c r="C107267" s="16">
        <v>0.54358796296296297</v>
      </c>
      <c r="D107267" s="13" t="s">
        <v>7</v>
      </c>
      <c r="E107267" s="13" t="s">
        <v>40484</v>
      </c>
      <c r="F107267" s="13" t="s">
        <v>1790</v>
      </c>
      <c r="G107267" s="13">
        <v>7</v>
      </c>
      <c r="H107267" s="14">
        <v>2025</v>
      </c>
    </row>
    <row r="107268" spans="1:8" x14ac:dyDescent="0.3">
      <c r="A107268" s="7">
        <v>1741366967</v>
      </c>
      <c r="B107268" s="8">
        <v>45723</v>
      </c>
      <c r="C107268" s="15">
        <v>0.54359953703703701</v>
      </c>
      <c r="D107268" s="9" t="s">
        <v>7</v>
      </c>
      <c r="E107268" s="9" t="s">
        <v>6757</v>
      </c>
      <c r="F107268" s="9" t="s">
        <v>1790</v>
      </c>
      <c r="G107268" s="9">
        <v>7</v>
      </c>
      <c r="H107268" s="10">
        <v>2025</v>
      </c>
    </row>
    <row r="107269" spans="1:8" x14ac:dyDescent="0.3">
      <c r="A107269" s="11">
        <v>1741367000</v>
      </c>
      <c r="B107269" s="12">
        <v>45723</v>
      </c>
      <c r="C107269" s="16">
        <v>0.54398148148148151</v>
      </c>
      <c r="D107269" s="13" t="s">
        <v>3</v>
      </c>
      <c r="E107269" s="13" t="s">
        <v>40485</v>
      </c>
      <c r="F107269" s="13" t="s">
        <v>1790</v>
      </c>
      <c r="G107269" s="13">
        <v>7</v>
      </c>
      <c r="H107269" s="14">
        <v>2025</v>
      </c>
    </row>
    <row r="107270" spans="1:8" x14ac:dyDescent="0.3">
      <c r="A107270" s="7">
        <v>1741367004</v>
      </c>
      <c r="B107270" s="8">
        <v>45723</v>
      </c>
      <c r="C107270" s="15">
        <v>0.54402777777777778</v>
      </c>
      <c r="D107270" s="9" t="s">
        <v>7</v>
      </c>
      <c r="E107270" s="9" t="s">
        <v>40054</v>
      </c>
      <c r="F107270" s="9" t="s">
        <v>1790</v>
      </c>
      <c r="G107270" s="9">
        <v>7</v>
      </c>
      <c r="H107270" s="10">
        <v>2025</v>
      </c>
    </row>
    <row r="107271" spans="1:8" x14ac:dyDescent="0.3">
      <c r="A107271" s="11">
        <v>1741367020</v>
      </c>
      <c r="B107271" s="12">
        <v>45723</v>
      </c>
      <c r="C107271" s="16">
        <v>0.54421296296296295</v>
      </c>
      <c r="D107271" s="13" t="s">
        <v>3</v>
      </c>
      <c r="E107271" s="13" t="s">
        <v>30983</v>
      </c>
      <c r="F107271" s="13" t="s">
        <v>1790</v>
      </c>
      <c r="G107271" s="13">
        <v>7</v>
      </c>
      <c r="H107271" s="14">
        <v>2025</v>
      </c>
    </row>
    <row r="107272" spans="1:8" x14ac:dyDescent="0.3">
      <c r="A107272" s="7">
        <v>1741367038</v>
      </c>
      <c r="B107272" s="8">
        <v>45723</v>
      </c>
      <c r="C107272" s="15">
        <v>0.54442129629629632</v>
      </c>
      <c r="D107272" s="9" t="s">
        <v>3</v>
      </c>
      <c r="E107272" s="9" t="s">
        <v>3817</v>
      </c>
      <c r="F107272" s="9" t="s">
        <v>1790</v>
      </c>
      <c r="G107272" s="9">
        <v>7</v>
      </c>
      <c r="H107272" s="10">
        <v>2025</v>
      </c>
    </row>
    <row r="107273" spans="1:8" x14ac:dyDescent="0.3">
      <c r="A107273" s="11">
        <v>1741367073</v>
      </c>
      <c r="B107273" s="12">
        <v>45723</v>
      </c>
      <c r="C107273" s="16">
        <v>0.5448263888888889</v>
      </c>
      <c r="D107273" s="13" t="s">
        <v>3</v>
      </c>
      <c r="E107273" s="13" t="s">
        <v>3817</v>
      </c>
      <c r="F107273" s="13" t="s">
        <v>1790</v>
      </c>
      <c r="G107273" s="13">
        <v>7</v>
      </c>
      <c r="H107273" s="14">
        <v>2025</v>
      </c>
    </row>
    <row r="107274" spans="1:8" x14ac:dyDescent="0.3">
      <c r="A107274" s="7">
        <v>1741367075</v>
      </c>
      <c r="B107274" s="8">
        <v>45723</v>
      </c>
      <c r="C107274" s="15">
        <v>0.54484953703703709</v>
      </c>
      <c r="D107274" s="9" t="s">
        <v>3</v>
      </c>
      <c r="E107274" s="9" t="s">
        <v>40486</v>
      </c>
      <c r="F107274" s="9" t="s">
        <v>1790</v>
      </c>
      <c r="G107274" s="9">
        <v>7</v>
      </c>
      <c r="H107274" s="10">
        <v>2025</v>
      </c>
    </row>
    <row r="107275" spans="1:8" x14ac:dyDescent="0.3">
      <c r="A107275" s="11">
        <v>1741367085</v>
      </c>
      <c r="B107275" s="12">
        <v>45723</v>
      </c>
      <c r="C107275" s="16">
        <v>0.54496527777777781</v>
      </c>
      <c r="D107275" s="13" t="s">
        <v>7</v>
      </c>
      <c r="E107275" s="13" t="s">
        <v>26897</v>
      </c>
      <c r="F107275" s="13" t="s">
        <v>1790</v>
      </c>
      <c r="G107275" s="13">
        <v>7</v>
      </c>
      <c r="H107275" s="14">
        <v>2025</v>
      </c>
    </row>
    <row r="107276" spans="1:8" x14ac:dyDescent="0.3">
      <c r="A107276" s="7">
        <v>1741367117</v>
      </c>
      <c r="B107276" s="8">
        <v>45723</v>
      </c>
      <c r="C107276" s="15">
        <v>0.54533564814814817</v>
      </c>
      <c r="D107276" s="9" t="s">
        <v>3</v>
      </c>
      <c r="E107276" s="9" t="s">
        <v>40418</v>
      </c>
      <c r="F107276" s="9" t="s">
        <v>1790</v>
      </c>
      <c r="G107276" s="9">
        <v>7</v>
      </c>
      <c r="H107276" s="10">
        <v>2025</v>
      </c>
    </row>
    <row r="107277" spans="1:8" x14ac:dyDescent="0.3">
      <c r="A107277" s="11">
        <v>1741367118</v>
      </c>
      <c r="B107277" s="12">
        <v>45723</v>
      </c>
      <c r="C107277" s="16">
        <v>0.54534722222222221</v>
      </c>
      <c r="D107277" s="13" t="s">
        <v>7</v>
      </c>
      <c r="E107277" s="13" t="s">
        <v>40487</v>
      </c>
      <c r="F107277" s="13" t="s">
        <v>1790</v>
      </c>
      <c r="G107277" s="13">
        <v>7</v>
      </c>
      <c r="H107277" s="14">
        <v>2025</v>
      </c>
    </row>
    <row r="107278" spans="1:8" x14ac:dyDescent="0.3">
      <c r="A107278" s="7">
        <v>1741367132</v>
      </c>
      <c r="B107278" s="8">
        <v>45723</v>
      </c>
      <c r="C107278" s="15">
        <v>0.5455092592592593</v>
      </c>
      <c r="D107278" s="9" t="s">
        <v>3</v>
      </c>
      <c r="E107278" s="9" t="s">
        <v>30983</v>
      </c>
      <c r="F107278" s="9" t="s">
        <v>1790</v>
      </c>
      <c r="G107278" s="9">
        <v>7</v>
      </c>
      <c r="H107278" s="10">
        <v>2025</v>
      </c>
    </row>
    <row r="107279" spans="1:8" x14ac:dyDescent="0.3">
      <c r="A107279" s="11">
        <v>1741367149</v>
      </c>
      <c r="B107279" s="12">
        <v>45723</v>
      </c>
      <c r="C107279" s="16">
        <v>0.54570601851851852</v>
      </c>
      <c r="D107279" s="13" t="s">
        <v>7</v>
      </c>
      <c r="E107279" s="13" t="s">
        <v>6852</v>
      </c>
      <c r="F107279" s="13" t="s">
        <v>1790</v>
      </c>
      <c r="G107279" s="13">
        <v>7</v>
      </c>
      <c r="H107279" s="14">
        <v>2025</v>
      </c>
    </row>
    <row r="107280" spans="1:8" x14ac:dyDescent="0.3">
      <c r="A107280" s="7">
        <v>1741367215</v>
      </c>
      <c r="B107280" s="8">
        <v>45723</v>
      </c>
      <c r="C107280" s="15">
        <v>0.54646990740740742</v>
      </c>
      <c r="D107280" s="9" t="s">
        <v>3</v>
      </c>
      <c r="E107280" s="9" t="s">
        <v>40488</v>
      </c>
      <c r="F107280" s="9" t="s">
        <v>1790</v>
      </c>
      <c r="G107280" s="9">
        <v>7</v>
      </c>
      <c r="H107280" s="10">
        <v>2025</v>
      </c>
    </row>
    <row r="107281" spans="1:8" x14ac:dyDescent="0.3">
      <c r="A107281" s="11">
        <v>1741367236</v>
      </c>
      <c r="B107281" s="12">
        <v>45723</v>
      </c>
      <c r="C107281" s="16">
        <v>0.54671296296296301</v>
      </c>
      <c r="D107281" s="13" t="s">
        <v>3</v>
      </c>
      <c r="E107281" s="13" t="s">
        <v>259</v>
      </c>
      <c r="F107281" s="13" t="s">
        <v>1790</v>
      </c>
      <c r="G107281" s="13">
        <v>7</v>
      </c>
      <c r="H107281" s="14">
        <v>2025</v>
      </c>
    </row>
    <row r="107282" spans="1:8" x14ac:dyDescent="0.3">
      <c r="A107282" s="7">
        <v>1741367239</v>
      </c>
      <c r="B107282" s="8">
        <v>45723</v>
      </c>
      <c r="C107282" s="15">
        <v>0.54674768518518524</v>
      </c>
      <c r="D107282" s="9" t="s">
        <v>3</v>
      </c>
      <c r="E107282" s="9" t="s">
        <v>40418</v>
      </c>
      <c r="F107282" s="9" t="s">
        <v>1790</v>
      </c>
      <c r="G107282" s="9">
        <v>7</v>
      </c>
      <c r="H107282" s="10">
        <v>2025</v>
      </c>
    </row>
    <row r="107283" spans="1:8" x14ac:dyDescent="0.3">
      <c r="A107283" s="11">
        <v>1741367264</v>
      </c>
      <c r="B107283" s="12">
        <v>45723</v>
      </c>
      <c r="C107283" s="16">
        <v>0.54703703703703699</v>
      </c>
      <c r="D107283" s="13" t="s">
        <v>3</v>
      </c>
      <c r="E107283" s="13" t="s">
        <v>6788</v>
      </c>
      <c r="F107283" s="13" t="s">
        <v>1790</v>
      </c>
      <c r="G107283" s="13">
        <v>7</v>
      </c>
      <c r="H107283" s="14">
        <v>2025</v>
      </c>
    </row>
    <row r="107284" spans="1:8" x14ac:dyDescent="0.3">
      <c r="A107284" s="7">
        <v>1741367280</v>
      </c>
      <c r="B107284" s="8">
        <v>45723</v>
      </c>
      <c r="C107284" s="15">
        <v>0.54722222222222228</v>
      </c>
      <c r="D107284" s="9" t="s">
        <v>3</v>
      </c>
      <c r="E107284" s="9" t="s">
        <v>40488</v>
      </c>
      <c r="F107284" s="9" t="s">
        <v>1790</v>
      </c>
      <c r="G107284" s="9">
        <v>7</v>
      </c>
      <c r="H107284" s="10">
        <v>2025</v>
      </c>
    </row>
    <row r="107285" spans="1:8" x14ac:dyDescent="0.3">
      <c r="A107285" s="11">
        <v>1741367339</v>
      </c>
      <c r="B107285" s="12">
        <v>45723</v>
      </c>
      <c r="C107285" s="16">
        <v>0.54790509259259257</v>
      </c>
      <c r="D107285" s="13" t="s">
        <v>3</v>
      </c>
      <c r="E107285" s="13" t="s">
        <v>30983</v>
      </c>
      <c r="F107285" s="13" t="s">
        <v>1790</v>
      </c>
      <c r="G107285" s="13">
        <v>7</v>
      </c>
      <c r="H107285" s="14">
        <v>2025</v>
      </c>
    </row>
    <row r="107286" spans="1:8" x14ac:dyDescent="0.3">
      <c r="A107286" s="7">
        <v>1741367353</v>
      </c>
      <c r="B107286" s="8">
        <v>45723</v>
      </c>
      <c r="C107286" s="15">
        <v>0.54806712962962967</v>
      </c>
      <c r="D107286" s="9" t="s">
        <v>7</v>
      </c>
      <c r="E107286" s="9" t="s">
        <v>38375</v>
      </c>
      <c r="F107286" s="9" t="s">
        <v>1790</v>
      </c>
      <c r="G107286" s="9">
        <v>7</v>
      </c>
      <c r="H107286" s="10">
        <v>2025</v>
      </c>
    </row>
    <row r="107287" spans="1:8" x14ac:dyDescent="0.3">
      <c r="A107287" s="11">
        <v>1741367354</v>
      </c>
      <c r="B107287" s="12">
        <v>45723</v>
      </c>
      <c r="C107287" s="16">
        <v>0.54807870370370371</v>
      </c>
      <c r="D107287" s="13" t="s">
        <v>3</v>
      </c>
      <c r="E107287" s="13" t="s">
        <v>40418</v>
      </c>
      <c r="F107287" s="13" t="s">
        <v>1790</v>
      </c>
      <c r="G107287" s="13">
        <v>7</v>
      </c>
      <c r="H107287" s="14">
        <v>2025</v>
      </c>
    </row>
    <row r="107288" spans="1:8" x14ac:dyDescent="0.3">
      <c r="A107288" s="7">
        <v>1741367409</v>
      </c>
      <c r="B107288" s="8">
        <v>45723</v>
      </c>
      <c r="C107288" s="15">
        <v>0.54871527777777773</v>
      </c>
      <c r="D107288" s="9" t="s">
        <v>3</v>
      </c>
      <c r="E107288" s="9" t="s">
        <v>40418</v>
      </c>
      <c r="F107288" s="9" t="s">
        <v>1790</v>
      </c>
      <c r="G107288" s="9">
        <v>7</v>
      </c>
      <c r="H107288" s="10">
        <v>2025</v>
      </c>
    </row>
    <row r="107289" spans="1:8" x14ac:dyDescent="0.3">
      <c r="A107289" s="11">
        <v>1741367432</v>
      </c>
      <c r="B107289" s="12">
        <v>45723</v>
      </c>
      <c r="C107289" s="16">
        <v>0.54898148148148151</v>
      </c>
      <c r="D107289" s="13" t="s">
        <v>3</v>
      </c>
      <c r="E107289" s="13" t="s">
        <v>40489</v>
      </c>
      <c r="F107289" s="13" t="s">
        <v>1790</v>
      </c>
      <c r="G107289" s="13">
        <v>7</v>
      </c>
      <c r="H107289" s="14">
        <v>2025</v>
      </c>
    </row>
    <row r="107290" spans="1:8" x14ac:dyDescent="0.3">
      <c r="A107290" s="7">
        <v>1741367433</v>
      </c>
      <c r="B107290" s="8">
        <v>45723</v>
      </c>
      <c r="C107290" s="15">
        <v>0.54899305555555555</v>
      </c>
      <c r="D107290" s="9" t="s">
        <v>7</v>
      </c>
      <c r="E107290" s="9" t="s">
        <v>40490</v>
      </c>
      <c r="F107290" s="9" t="s">
        <v>1790</v>
      </c>
      <c r="G107290" s="9">
        <v>7</v>
      </c>
      <c r="H107290" s="10">
        <v>2025</v>
      </c>
    </row>
    <row r="107291" spans="1:8" x14ac:dyDescent="0.3">
      <c r="A107291" s="11">
        <v>1741367443</v>
      </c>
      <c r="B107291" s="12">
        <v>45723</v>
      </c>
      <c r="C107291" s="16">
        <v>0.54910879629629628</v>
      </c>
      <c r="D107291" s="13" t="s">
        <v>7</v>
      </c>
      <c r="E107291" s="13" t="s">
        <v>40491</v>
      </c>
      <c r="F107291" s="13" t="s">
        <v>1790</v>
      </c>
      <c r="G107291" s="13">
        <v>7</v>
      </c>
      <c r="H107291" s="14">
        <v>2025</v>
      </c>
    </row>
    <row r="107292" spans="1:8" x14ac:dyDescent="0.3">
      <c r="A107292" s="7">
        <v>1741367475</v>
      </c>
      <c r="B107292" s="8">
        <v>45723</v>
      </c>
      <c r="C107292" s="15">
        <v>0.54947916666666663</v>
      </c>
      <c r="D107292" s="9" t="s">
        <v>3</v>
      </c>
      <c r="E107292" s="9" t="s">
        <v>40488</v>
      </c>
      <c r="F107292" s="9" t="s">
        <v>1790</v>
      </c>
      <c r="G107292" s="9">
        <v>7</v>
      </c>
      <c r="H107292" s="10">
        <v>2025</v>
      </c>
    </row>
    <row r="107293" spans="1:8" x14ac:dyDescent="0.3">
      <c r="A107293" s="11">
        <v>1741367480</v>
      </c>
      <c r="B107293" s="12">
        <v>45723</v>
      </c>
      <c r="C107293" s="16">
        <v>0.54953703703703705</v>
      </c>
      <c r="D107293" s="13" t="s">
        <v>7</v>
      </c>
      <c r="E107293" s="13" t="s">
        <v>40492</v>
      </c>
      <c r="F107293" s="13" t="s">
        <v>1790</v>
      </c>
      <c r="G107293" s="13">
        <v>7</v>
      </c>
      <c r="H107293" s="14">
        <v>2025</v>
      </c>
    </row>
    <row r="107294" spans="1:8" x14ac:dyDescent="0.3">
      <c r="A107294" s="7">
        <v>1741367534</v>
      </c>
      <c r="B107294" s="8">
        <v>45723</v>
      </c>
      <c r="C107294" s="15">
        <v>0.55016203703703703</v>
      </c>
      <c r="D107294" s="9" t="s">
        <v>3</v>
      </c>
      <c r="E107294" s="9" t="s">
        <v>40493</v>
      </c>
      <c r="F107294" s="9" t="s">
        <v>1790</v>
      </c>
      <c r="G107294" s="9">
        <v>7</v>
      </c>
      <c r="H107294" s="10">
        <v>2025</v>
      </c>
    </row>
    <row r="107295" spans="1:8" x14ac:dyDescent="0.3">
      <c r="A107295" s="11">
        <v>1741367648</v>
      </c>
      <c r="B107295" s="12">
        <v>45723</v>
      </c>
      <c r="C107295" s="16">
        <v>0.55148148148148146</v>
      </c>
      <c r="D107295" s="13" t="s">
        <v>7</v>
      </c>
      <c r="E107295" s="13" t="s">
        <v>6757</v>
      </c>
      <c r="F107295" s="13" t="s">
        <v>1790</v>
      </c>
      <c r="G107295" s="13">
        <v>7</v>
      </c>
      <c r="H107295" s="14">
        <v>2025</v>
      </c>
    </row>
    <row r="107296" spans="1:8" x14ac:dyDescent="0.3">
      <c r="A107296" s="7">
        <v>1741367661</v>
      </c>
      <c r="B107296" s="8">
        <v>45723</v>
      </c>
      <c r="C107296" s="15">
        <v>0.55163194444444441</v>
      </c>
      <c r="D107296" s="9" t="s">
        <v>3</v>
      </c>
      <c r="E107296" s="9" t="s">
        <v>40494</v>
      </c>
      <c r="F107296" s="9" t="s">
        <v>1790</v>
      </c>
      <c r="G107296" s="9">
        <v>7</v>
      </c>
      <c r="H107296" s="10">
        <v>2025</v>
      </c>
    </row>
    <row r="107297" spans="1:8" x14ac:dyDescent="0.3">
      <c r="A107297" s="11">
        <v>1741367664</v>
      </c>
      <c r="B107297" s="12">
        <v>45723</v>
      </c>
      <c r="C107297" s="16">
        <v>0.55166666666666664</v>
      </c>
      <c r="D107297" s="13" t="s">
        <v>3</v>
      </c>
      <c r="E107297" s="13" t="s">
        <v>40442</v>
      </c>
      <c r="F107297" s="13" t="s">
        <v>1790</v>
      </c>
      <c r="G107297" s="13">
        <v>7</v>
      </c>
      <c r="H107297" s="14">
        <v>2025</v>
      </c>
    </row>
    <row r="107298" spans="1:8" x14ac:dyDescent="0.3">
      <c r="A107298" s="7">
        <v>1741367826</v>
      </c>
      <c r="B107298" s="8">
        <v>45723</v>
      </c>
      <c r="C107298" s="15">
        <v>0.55354166666666671</v>
      </c>
      <c r="D107298" s="9" t="s">
        <v>7</v>
      </c>
      <c r="E107298" s="9" t="s">
        <v>40495</v>
      </c>
      <c r="F107298" s="9" t="s">
        <v>1790</v>
      </c>
      <c r="G107298" s="9">
        <v>7</v>
      </c>
      <c r="H107298" s="10">
        <v>2025</v>
      </c>
    </row>
    <row r="107299" spans="1:8" x14ac:dyDescent="0.3">
      <c r="A107299" s="11">
        <v>1741367855</v>
      </c>
      <c r="B107299" s="12">
        <v>45723</v>
      </c>
      <c r="C107299" s="16">
        <v>0.55387731481481484</v>
      </c>
      <c r="D107299" s="13" t="s">
        <v>3</v>
      </c>
      <c r="E107299" s="13" t="s">
        <v>40496</v>
      </c>
      <c r="F107299" s="13" t="s">
        <v>1790</v>
      </c>
      <c r="G107299" s="13">
        <v>7</v>
      </c>
      <c r="H107299" s="14">
        <v>2025</v>
      </c>
    </row>
    <row r="107300" spans="1:8" x14ac:dyDescent="0.3">
      <c r="A107300" s="7">
        <v>1741367903</v>
      </c>
      <c r="B107300" s="8">
        <v>45723</v>
      </c>
      <c r="C107300" s="15">
        <v>0.55443287037037037</v>
      </c>
      <c r="D107300" s="9" t="s">
        <v>3</v>
      </c>
      <c r="E107300" s="9" t="s">
        <v>40497</v>
      </c>
      <c r="F107300" s="9" t="s">
        <v>1790</v>
      </c>
      <c r="G107300" s="9">
        <v>7</v>
      </c>
      <c r="H107300" s="10">
        <v>2025</v>
      </c>
    </row>
    <row r="107301" spans="1:8" x14ac:dyDescent="0.3">
      <c r="A107301" s="11">
        <v>1741367906</v>
      </c>
      <c r="B107301" s="12">
        <v>45723</v>
      </c>
      <c r="C107301" s="16">
        <v>0.5544675925925926</v>
      </c>
      <c r="D107301" s="13" t="s">
        <v>3</v>
      </c>
      <c r="E107301" s="13" t="s">
        <v>2782</v>
      </c>
      <c r="F107301" s="13" t="s">
        <v>1790</v>
      </c>
      <c r="G107301" s="13">
        <v>7</v>
      </c>
      <c r="H107301" s="14">
        <v>2025</v>
      </c>
    </row>
    <row r="107302" spans="1:8" x14ac:dyDescent="0.3">
      <c r="A107302" s="7">
        <v>1741367922</v>
      </c>
      <c r="B107302" s="8">
        <v>45723</v>
      </c>
      <c r="C107302" s="15">
        <v>0.55465277777777777</v>
      </c>
      <c r="D107302" s="9" t="s">
        <v>3</v>
      </c>
      <c r="E107302" s="9" t="s">
        <v>3115</v>
      </c>
      <c r="F107302" s="9" t="s">
        <v>1790</v>
      </c>
      <c r="G107302" s="9">
        <v>7</v>
      </c>
      <c r="H107302" s="10">
        <v>2025</v>
      </c>
    </row>
    <row r="107303" spans="1:8" x14ac:dyDescent="0.3">
      <c r="A107303" s="11">
        <v>1741367968</v>
      </c>
      <c r="B107303" s="12">
        <v>45723</v>
      </c>
      <c r="C107303" s="16">
        <v>0.55518518518518523</v>
      </c>
      <c r="D107303" s="13" t="s">
        <v>3</v>
      </c>
      <c r="E107303" s="13" t="s">
        <v>4798</v>
      </c>
      <c r="F107303" s="13" t="s">
        <v>1790</v>
      </c>
      <c r="G107303" s="13">
        <v>7</v>
      </c>
      <c r="H107303" s="14">
        <v>2025</v>
      </c>
    </row>
    <row r="107304" spans="1:8" x14ac:dyDescent="0.3">
      <c r="A107304" s="7">
        <v>1741367979</v>
      </c>
      <c r="B107304" s="8">
        <v>45723</v>
      </c>
      <c r="C107304" s="15">
        <v>0.55531249999999999</v>
      </c>
      <c r="D107304" s="9" t="s">
        <v>3</v>
      </c>
      <c r="E107304" s="9" t="s">
        <v>4798</v>
      </c>
      <c r="F107304" s="9" t="s">
        <v>1790</v>
      </c>
      <c r="G107304" s="9">
        <v>7</v>
      </c>
      <c r="H107304" s="10">
        <v>2025</v>
      </c>
    </row>
    <row r="107305" spans="1:8" x14ac:dyDescent="0.3">
      <c r="A107305" s="11">
        <v>1741367980</v>
      </c>
      <c r="B107305" s="12">
        <v>45723</v>
      </c>
      <c r="C107305" s="16">
        <v>0.55532407407407403</v>
      </c>
      <c r="D107305" s="13" t="s">
        <v>3</v>
      </c>
      <c r="E107305" s="13" t="s">
        <v>40498</v>
      </c>
      <c r="F107305" s="13" t="s">
        <v>1790</v>
      </c>
      <c r="G107305" s="13">
        <v>7</v>
      </c>
      <c r="H107305" s="14">
        <v>2025</v>
      </c>
    </row>
    <row r="107306" spans="1:8" x14ac:dyDescent="0.3">
      <c r="A107306" s="7">
        <v>1741368044</v>
      </c>
      <c r="B107306" s="8">
        <v>45723</v>
      </c>
      <c r="C107306" s="15">
        <v>0.55606481481481485</v>
      </c>
      <c r="D107306" s="9" t="s">
        <v>3</v>
      </c>
      <c r="E107306" s="9" t="s">
        <v>3292</v>
      </c>
      <c r="F107306" s="9" t="s">
        <v>1790</v>
      </c>
      <c r="G107306" s="9">
        <v>7</v>
      </c>
      <c r="H107306" s="10">
        <v>2025</v>
      </c>
    </row>
    <row r="107307" spans="1:8" x14ac:dyDescent="0.3">
      <c r="A107307" s="11">
        <v>1741368071</v>
      </c>
      <c r="B107307" s="12">
        <v>45723</v>
      </c>
      <c r="C107307" s="16">
        <v>0.55637731481481478</v>
      </c>
      <c r="D107307" s="13" t="s">
        <v>3</v>
      </c>
      <c r="E107307" s="13" t="s">
        <v>4798</v>
      </c>
      <c r="F107307" s="13" t="s">
        <v>1790</v>
      </c>
      <c r="G107307" s="13">
        <v>7</v>
      </c>
      <c r="H107307" s="14">
        <v>2025</v>
      </c>
    </row>
    <row r="107308" spans="1:8" x14ac:dyDescent="0.3">
      <c r="A107308" s="7">
        <v>1741368082</v>
      </c>
      <c r="B107308" s="8">
        <v>45723</v>
      </c>
      <c r="C107308" s="15">
        <v>0.55650462962962965</v>
      </c>
      <c r="D107308" s="9" t="s">
        <v>3</v>
      </c>
      <c r="E107308" s="9" t="s">
        <v>22234</v>
      </c>
      <c r="F107308" s="9" t="s">
        <v>1790</v>
      </c>
      <c r="G107308" s="9">
        <v>7</v>
      </c>
      <c r="H107308" s="10">
        <v>2025</v>
      </c>
    </row>
    <row r="107309" spans="1:8" x14ac:dyDescent="0.3">
      <c r="A107309" s="11">
        <v>1741368089</v>
      </c>
      <c r="B107309" s="12">
        <v>45723</v>
      </c>
      <c r="C107309" s="16">
        <v>0.55658564814814815</v>
      </c>
      <c r="D107309" s="13" t="s">
        <v>3</v>
      </c>
      <c r="E107309" s="13" t="s">
        <v>33037</v>
      </c>
      <c r="F107309" s="13" t="s">
        <v>1790</v>
      </c>
      <c r="G107309" s="13">
        <v>7</v>
      </c>
      <c r="H107309" s="14">
        <v>2025</v>
      </c>
    </row>
    <row r="107310" spans="1:8" x14ac:dyDescent="0.3">
      <c r="A107310" s="7">
        <v>1741368093</v>
      </c>
      <c r="B107310" s="8">
        <v>45723</v>
      </c>
      <c r="C107310" s="15">
        <v>0.55663194444444442</v>
      </c>
      <c r="D107310" s="9" t="s">
        <v>3</v>
      </c>
      <c r="E107310" s="9" t="s">
        <v>40499</v>
      </c>
      <c r="F107310" s="9" t="s">
        <v>1790</v>
      </c>
      <c r="G107310" s="9">
        <v>7</v>
      </c>
      <c r="H107310" s="10">
        <v>2025</v>
      </c>
    </row>
    <row r="107311" spans="1:8" x14ac:dyDescent="0.3">
      <c r="A107311" s="11">
        <v>1741368118</v>
      </c>
      <c r="B107311" s="12">
        <v>45723</v>
      </c>
      <c r="C107311" s="16">
        <v>0.55692129629629628</v>
      </c>
      <c r="D107311" s="13" t="s">
        <v>3</v>
      </c>
      <c r="E107311" s="13" t="s">
        <v>40500</v>
      </c>
      <c r="F107311" s="13" t="s">
        <v>1790</v>
      </c>
      <c r="G107311" s="13">
        <v>7</v>
      </c>
      <c r="H107311" s="14">
        <v>2025</v>
      </c>
    </row>
    <row r="107312" spans="1:8" x14ac:dyDescent="0.3">
      <c r="A107312" s="7">
        <v>1741368119</v>
      </c>
      <c r="B107312" s="8">
        <v>45723</v>
      </c>
      <c r="C107312" s="15">
        <v>0.55693287037037043</v>
      </c>
      <c r="D107312" s="9" t="s">
        <v>3</v>
      </c>
      <c r="E107312" s="9" t="s">
        <v>4806</v>
      </c>
      <c r="F107312" s="9" t="s">
        <v>1790</v>
      </c>
      <c r="G107312" s="9">
        <v>7</v>
      </c>
      <c r="H107312" s="10">
        <v>2025</v>
      </c>
    </row>
    <row r="107313" spans="1:8" x14ac:dyDescent="0.3">
      <c r="A107313" s="11">
        <v>1741368143</v>
      </c>
      <c r="B107313" s="12">
        <v>45723</v>
      </c>
      <c r="C107313" s="16">
        <v>0.55721064814814814</v>
      </c>
      <c r="D107313" s="13" t="s">
        <v>3</v>
      </c>
      <c r="E107313" s="13" t="s">
        <v>259</v>
      </c>
      <c r="F107313" s="13" t="s">
        <v>1790</v>
      </c>
      <c r="G107313" s="13">
        <v>7</v>
      </c>
      <c r="H107313" s="14">
        <v>2025</v>
      </c>
    </row>
    <row r="107314" spans="1:8" x14ac:dyDescent="0.3">
      <c r="A107314" s="7">
        <v>1741368150</v>
      </c>
      <c r="B107314" s="8">
        <v>45723</v>
      </c>
      <c r="C107314" s="15">
        <v>0.55729166666666663</v>
      </c>
      <c r="D107314" s="9" t="s">
        <v>3</v>
      </c>
      <c r="E107314" s="9" t="s">
        <v>40499</v>
      </c>
      <c r="F107314" s="9" t="s">
        <v>1790</v>
      </c>
      <c r="G107314" s="9">
        <v>7</v>
      </c>
      <c r="H107314" s="10">
        <v>2025</v>
      </c>
    </row>
    <row r="107315" spans="1:8" x14ac:dyDescent="0.3">
      <c r="A107315" s="11">
        <v>1741368219</v>
      </c>
      <c r="B107315" s="12">
        <v>45723</v>
      </c>
      <c r="C107315" s="16">
        <v>0.55809027777777775</v>
      </c>
      <c r="D107315" s="13" t="s">
        <v>3</v>
      </c>
      <c r="E107315" s="13" t="s">
        <v>5762</v>
      </c>
      <c r="F107315" s="13" t="s">
        <v>1790</v>
      </c>
      <c r="G107315" s="13">
        <v>7</v>
      </c>
      <c r="H107315" s="14">
        <v>2025</v>
      </c>
    </row>
    <row r="107316" spans="1:8" x14ac:dyDescent="0.3">
      <c r="A107316" s="7">
        <v>1741368234</v>
      </c>
      <c r="B107316" s="8">
        <v>45723</v>
      </c>
      <c r="C107316" s="15">
        <v>0.55826388888888889</v>
      </c>
      <c r="D107316" s="9" t="s">
        <v>7</v>
      </c>
      <c r="E107316" s="9" t="s">
        <v>40501</v>
      </c>
      <c r="F107316" s="9" t="s">
        <v>1790</v>
      </c>
      <c r="G107316" s="9">
        <v>7</v>
      </c>
      <c r="H107316" s="10">
        <v>2025</v>
      </c>
    </row>
    <row r="107317" spans="1:8" x14ac:dyDescent="0.3">
      <c r="A107317" s="11">
        <v>1741368264</v>
      </c>
      <c r="B107317" s="12">
        <v>45723</v>
      </c>
      <c r="C107317" s="16">
        <v>0.55861111111111106</v>
      </c>
      <c r="D107317" s="13" t="s">
        <v>3</v>
      </c>
      <c r="E107317" s="13" t="s">
        <v>40502</v>
      </c>
      <c r="F107317" s="13" t="s">
        <v>1790</v>
      </c>
      <c r="G107317" s="13">
        <v>7</v>
      </c>
      <c r="H107317" s="14">
        <v>2025</v>
      </c>
    </row>
    <row r="107318" spans="1:8" x14ac:dyDescent="0.3">
      <c r="A107318" s="7">
        <v>1741368270</v>
      </c>
      <c r="B107318" s="8">
        <v>45723</v>
      </c>
      <c r="C107318" s="15">
        <v>0.55868055555555551</v>
      </c>
      <c r="D107318" s="9" t="s">
        <v>3</v>
      </c>
      <c r="E107318" s="9" t="s">
        <v>40503</v>
      </c>
      <c r="F107318" s="9" t="s">
        <v>1790</v>
      </c>
      <c r="G107318" s="9">
        <v>7</v>
      </c>
      <c r="H107318" s="10">
        <v>2025</v>
      </c>
    </row>
    <row r="107319" spans="1:8" x14ac:dyDescent="0.3">
      <c r="A107319" s="11">
        <v>1741368280</v>
      </c>
      <c r="B107319" s="12">
        <v>45723</v>
      </c>
      <c r="C107319" s="16">
        <v>0.55879629629629635</v>
      </c>
      <c r="D107319" s="13" t="s">
        <v>7</v>
      </c>
      <c r="E107319" s="13" t="s">
        <v>5264</v>
      </c>
      <c r="F107319" s="13" t="s">
        <v>1790</v>
      </c>
      <c r="G107319" s="13">
        <v>7</v>
      </c>
      <c r="H107319" s="14">
        <v>2025</v>
      </c>
    </row>
    <row r="107320" spans="1:8" x14ac:dyDescent="0.3">
      <c r="A107320" s="7">
        <v>1741368288</v>
      </c>
      <c r="B107320" s="8">
        <v>45723</v>
      </c>
      <c r="C107320" s="15">
        <v>0.55888888888888888</v>
      </c>
      <c r="D107320" s="9" t="s">
        <v>7</v>
      </c>
      <c r="E107320" s="9" t="s">
        <v>14478</v>
      </c>
      <c r="F107320" s="9" t="s">
        <v>1790</v>
      </c>
      <c r="G107320" s="9">
        <v>7</v>
      </c>
      <c r="H107320" s="10">
        <v>2025</v>
      </c>
    </row>
    <row r="107321" spans="1:8" x14ac:dyDescent="0.3">
      <c r="A107321" s="11">
        <v>1741368289</v>
      </c>
      <c r="B107321" s="12">
        <v>45723</v>
      </c>
      <c r="C107321" s="16">
        <v>0.55890046296296292</v>
      </c>
      <c r="D107321" s="13" t="s">
        <v>3</v>
      </c>
      <c r="E107321" s="13" t="s">
        <v>5762</v>
      </c>
      <c r="F107321" s="13" t="s">
        <v>1790</v>
      </c>
      <c r="G107321" s="13">
        <v>7</v>
      </c>
      <c r="H107321" s="14">
        <v>2025</v>
      </c>
    </row>
    <row r="107322" spans="1:8" x14ac:dyDescent="0.3">
      <c r="A107322" s="7">
        <v>1741368310</v>
      </c>
      <c r="B107322" s="8">
        <v>45723</v>
      </c>
      <c r="C107322" s="15">
        <v>0.55914351851851851</v>
      </c>
      <c r="D107322" s="9" t="s">
        <v>3</v>
      </c>
      <c r="E107322" s="9" t="s">
        <v>40500</v>
      </c>
      <c r="F107322" s="9" t="s">
        <v>1790</v>
      </c>
      <c r="G107322" s="9">
        <v>7</v>
      </c>
      <c r="H107322" s="10">
        <v>2025</v>
      </c>
    </row>
    <row r="107323" spans="1:8" x14ac:dyDescent="0.3">
      <c r="A107323" s="11">
        <v>1741368316</v>
      </c>
      <c r="B107323" s="12">
        <v>45723</v>
      </c>
      <c r="C107323" s="16">
        <v>0.55921296296296297</v>
      </c>
      <c r="D107323" s="13" t="s">
        <v>3</v>
      </c>
      <c r="E107323" s="13" t="s">
        <v>40117</v>
      </c>
      <c r="F107323" s="13" t="s">
        <v>1790</v>
      </c>
      <c r="G107323" s="13">
        <v>7</v>
      </c>
      <c r="H107323" s="14">
        <v>2025</v>
      </c>
    </row>
    <row r="107324" spans="1:8" x14ac:dyDescent="0.3">
      <c r="A107324" s="7">
        <v>1741368335</v>
      </c>
      <c r="B107324" s="8">
        <v>45723</v>
      </c>
      <c r="C107324" s="15">
        <v>0.55943287037037037</v>
      </c>
      <c r="D107324" s="9" t="s">
        <v>3</v>
      </c>
      <c r="E107324" s="9" t="s">
        <v>40504</v>
      </c>
      <c r="F107324" s="9" t="s">
        <v>1790</v>
      </c>
      <c r="G107324" s="9">
        <v>7</v>
      </c>
      <c r="H107324" s="10">
        <v>2025</v>
      </c>
    </row>
    <row r="107325" spans="1:8" x14ac:dyDescent="0.3">
      <c r="A107325" s="11">
        <v>1741368336</v>
      </c>
      <c r="B107325" s="12">
        <v>45723</v>
      </c>
      <c r="C107325" s="16">
        <v>0.55944444444444441</v>
      </c>
      <c r="D107325" s="13" t="s">
        <v>3</v>
      </c>
      <c r="E107325" s="13" t="s">
        <v>1348</v>
      </c>
      <c r="F107325" s="13" t="s">
        <v>1790</v>
      </c>
      <c r="G107325" s="13">
        <v>7</v>
      </c>
      <c r="H107325" s="14">
        <v>2025</v>
      </c>
    </row>
    <row r="107326" spans="1:8" x14ac:dyDescent="0.3">
      <c r="A107326" s="7">
        <v>1741368353</v>
      </c>
      <c r="B107326" s="8">
        <v>45723</v>
      </c>
      <c r="C107326" s="15">
        <v>0.55964120370370374</v>
      </c>
      <c r="D107326" s="9" t="s">
        <v>3</v>
      </c>
      <c r="E107326" s="9" t="s">
        <v>2502</v>
      </c>
      <c r="F107326" s="9" t="s">
        <v>1790</v>
      </c>
      <c r="G107326" s="9">
        <v>7</v>
      </c>
      <c r="H107326" s="10">
        <v>2025</v>
      </c>
    </row>
    <row r="107327" spans="1:8" x14ac:dyDescent="0.3">
      <c r="A107327" s="11">
        <v>1741368361</v>
      </c>
      <c r="B107327" s="12">
        <v>45723</v>
      </c>
      <c r="C107327" s="16">
        <v>0.55973379629629627</v>
      </c>
      <c r="D107327" s="13" t="s">
        <v>3</v>
      </c>
      <c r="E107327" s="13" t="s">
        <v>5762</v>
      </c>
      <c r="F107327" s="13" t="s">
        <v>1790</v>
      </c>
      <c r="G107327" s="13">
        <v>7</v>
      </c>
      <c r="H107327" s="14">
        <v>2025</v>
      </c>
    </row>
    <row r="107328" spans="1:8" x14ac:dyDescent="0.3">
      <c r="A107328" s="7">
        <v>1741368365</v>
      </c>
      <c r="B107328" s="8">
        <v>45723</v>
      </c>
      <c r="C107328" s="15">
        <v>0.55978009259259254</v>
      </c>
      <c r="D107328" s="9" t="s">
        <v>3</v>
      </c>
      <c r="E107328" s="9" t="s">
        <v>5762</v>
      </c>
      <c r="F107328" s="9" t="s">
        <v>1790</v>
      </c>
      <c r="G107328" s="9">
        <v>7</v>
      </c>
      <c r="H107328" s="10">
        <v>2025</v>
      </c>
    </row>
    <row r="107329" spans="1:8" x14ac:dyDescent="0.3">
      <c r="A107329" s="11">
        <v>1741368372</v>
      </c>
      <c r="B107329" s="12">
        <v>45723</v>
      </c>
      <c r="C107329" s="16">
        <v>0.55986111111111114</v>
      </c>
      <c r="D107329" s="13" t="s">
        <v>3</v>
      </c>
      <c r="E107329" s="13" t="s">
        <v>818</v>
      </c>
      <c r="F107329" s="13" t="s">
        <v>1790</v>
      </c>
      <c r="G107329" s="13">
        <v>7</v>
      </c>
      <c r="H107329" s="14">
        <v>2025</v>
      </c>
    </row>
    <row r="107330" spans="1:8" x14ac:dyDescent="0.3">
      <c r="A107330" s="7">
        <v>1741368395</v>
      </c>
      <c r="B107330" s="8">
        <v>45723</v>
      </c>
      <c r="C107330" s="15">
        <v>0.56012731481481481</v>
      </c>
      <c r="D107330" s="9" t="s">
        <v>3</v>
      </c>
      <c r="E107330" s="9" t="s">
        <v>39800</v>
      </c>
      <c r="F107330" s="9" t="s">
        <v>1790</v>
      </c>
      <c r="G107330" s="9">
        <v>7</v>
      </c>
      <c r="H107330" s="10">
        <v>2025</v>
      </c>
    </row>
    <row r="107331" spans="1:8" x14ac:dyDescent="0.3">
      <c r="A107331" s="11">
        <v>1741368424</v>
      </c>
      <c r="B107331" s="12">
        <v>45723</v>
      </c>
      <c r="C107331" s="16">
        <v>0.56046296296296294</v>
      </c>
      <c r="D107331" s="13" t="s">
        <v>3</v>
      </c>
      <c r="E107331" s="13" t="s">
        <v>1348</v>
      </c>
      <c r="F107331" s="13" t="s">
        <v>1790</v>
      </c>
      <c r="G107331" s="13">
        <v>7</v>
      </c>
      <c r="H107331" s="14">
        <v>2025</v>
      </c>
    </row>
    <row r="107332" spans="1:8" x14ac:dyDescent="0.3">
      <c r="A107332" s="7">
        <v>1741368455</v>
      </c>
      <c r="B107332" s="8">
        <v>45723</v>
      </c>
      <c r="C107332" s="15">
        <v>0.56082175925925926</v>
      </c>
      <c r="D107332" s="9" t="s">
        <v>3</v>
      </c>
      <c r="E107332" s="9" t="s">
        <v>40503</v>
      </c>
      <c r="F107332" s="9" t="s">
        <v>1790</v>
      </c>
      <c r="G107332" s="9">
        <v>7</v>
      </c>
      <c r="H107332" s="10">
        <v>2025</v>
      </c>
    </row>
    <row r="107333" spans="1:8" x14ac:dyDescent="0.3">
      <c r="A107333" s="11">
        <v>1741368481</v>
      </c>
      <c r="B107333" s="12">
        <v>45723</v>
      </c>
      <c r="C107333" s="16">
        <v>0.56112268518518515</v>
      </c>
      <c r="D107333" s="13" t="s">
        <v>7</v>
      </c>
      <c r="E107333" s="13" t="s">
        <v>39961</v>
      </c>
      <c r="F107333" s="13" t="s">
        <v>1790</v>
      </c>
      <c r="G107333" s="13">
        <v>7</v>
      </c>
      <c r="H107333" s="14">
        <v>2025</v>
      </c>
    </row>
    <row r="107334" spans="1:8" x14ac:dyDescent="0.3">
      <c r="A107334" s="7">
        <v>1741368495</v>
      </c>
      <c r="B107334" s="8">
        <v>45723</v>
      </c>
      <c r="C107334" s="15">
        <v>0.56128472222222225</v>
      </c>
      <c r="D107334" s="9" t="s">
        <v>3</v>
      </c>
      <c r="E107334" s="9" t="s">
        <v>5762</v>
      </c>
      <c r="F107334" s="9" t="s">
        <v>1790</v>
      </c>
      <c r="G107334" s="9">
        <v>7</v>
      </c>
      <c r="H107334" s="10">
        <v>2025</v>
      </c>
    </row>
    <row r="107335" spans="1:8" x14ac:dyDescent="0.3">
      <c r="A107335" s="11">
        <v>1741368499</v>
      </c>
      <c r="B107335" s="12">
        <v>45723</v>
      </c>
      <c r="C107335" s="16">
        <v>0.56133101851851852</v>
      </c>
      <c r="D107335" s="13" t="s">
        <v>7</v>
      </c>
      <c r="E107335" s="13" t="s">
        <v>40505</v>
      </c>
      <c r="F107335" s="13" t="s">
        <v>1790</v>
      </c>
      <c r="G107335" s="13">
        <v>7</v>
      </c>
      <c r="H107335" s="14">
        <v>2025</v>
      </c>
    </row>
    <row r="107336" spans="1:8" x14ac:dyDescent="0.3">
      <c r="A107336" s="7">
        <v>1741368509</v>
      </c>
      <c r="B107336" s="8">
        <v>45723</v>
      </c>
      <c r="C107336" s="15">
        <v>0.56144675925925924</v>
      </c>
      <c r="D107336" s="9" t="s">
        <v>3</v>
      </c>
      <c r="E107336" s="9" t="s">
        <v>8167</v>
      </c>
      <c r="F107336" s="9" t="s">
        <v>1790</v>
      </c>
      <c r="G107336" s="9">
        <v>7</v>
      </c>
      <c r="H107336" s="10">
        <v>2025</v>
      </c>
    </row>
    <row r="107337" spans="1:8" x14ac:dyDescent="0.3">
      <c r="A107337" s="11">
        <v>1741368538</v>
      </c>
      <c r="B107337" s="12">
        <v>45723</v>
      </c>
      <c r="C107337" s="16">
        <v>0.56178240740740737</v>
      </c>
      <c r="D107337" s="13" t="s">
        <v>3</v>
      </c>
      <c r="E107337" s="13" t="s">
        <v>5836</v>
      </c>
      <c r="F107337" s="13" t="s">
        <v>1790</v>
      </c>
      <c r="G107337" s="13">
        <v>7</v>
      </c>
      <c r="H107337" s="14">
        <v>2025</v>
      </c>
    </row>
    <row r="107338" spans="1:8" x14ac:dyDescent="0.3">
      <c r="A107338" s="7">
        <v>1741368557</v>
      </c>
      <c r="B107338" s="8">
        <v>45723</v>
      </c>
      <c r="C107338" s="15">
        <v>0.56200231481481477</v>
      </c>
      <c r="D107338" s="9" t="s">
        <v>3</v>
      </c>
      <c r="E107338" s="9" t="s">
        <v>40503</v>
      </c>
      <c r="F107338" s="9" t="s">
        <v>1790</v>
      </c>
      <c r="G107338" s="9">
        <v>7</v>
      </c>
      <c r="H107338" s="10">
        <v>2025</v>
      </c>
    </row>
    <row r="107339" spans="1:8" x14ac:dyDescent="0.3">
      <c r="A107339" s="11">
        <v>1741368569</v>
      </c>
      <c r="B107339" s="12">
        <v>45723</v>
      </c>
      <c r="C107339" s="16">
        <v>0.56214120370370368</v>
      </c>
      <c r="D107339" s="13" t="s">
        <v>7</v>
      </c>
      <c r="E107339" s="13" t="s">
        <v>38963</v>
      </c>
      <c r="F107339" s="13" t="s">
        <v>1790</v>
      </c>
      <c r="G107339" s="13">
        <v>7</v>
      </c>
      <c r="H107339" s="14">
        <v>2025</v>
      </c>
    </row>
    <row r="107340" spans="1:8" x14ac:dyDescent="0.3">
      <c r="A107340" s="7">
        <v>1741368577</v>
      </c>
      <c r="B107340" s="8">
        <v>45723</v>
      </c>
      <c r="C107340" s="15">
        <v>0.56223379629629633</v>
      </c>
      <c r="D107340" s="9" t="s">
        <v>7</v>
      </c>
      <c r="E107340" s="9" t="s">
        <v>40506</v>
      </c>
      <c r="F107340" s="9" t="s">
        <v>1790</v>
      </c>
      <c r="G107340" s="9">
        <v>7</v>
      </c>
      <c r="H107340" s="10">
        <v>2025</v>
      </c>
    </row>
    <row r="107341" spans="1:8" x14ac:dyDescent="0.3">
      <c r="A107341" s="11">
        <v>1741368596</v>
      </c>
      <c r="B107341" s="12">
        <v>45723</v>
      </c>
      <c r="C107341" s="16">
        <v>0.56245370370370373</v>
      </c>
      <c r="D107341" s="13" t="s">
        <v>3</v>
      </c>
      <c r="E107341" s="13" t="s">
        <v>5762</v>
      </c>
      <c r="F107341" s="13" t="s">
        <v>1790</v>
      </c>
      <c r="G107341" s="13">
        <v>7</v>
      </c>
      <c r="H107341" s="14">
        <v>2025</v>
      </c>
    </row>
    <row r="107342" spans="1:8" x14ac:dyDescent="0.3">
      <c r="A107342" s="7">
        <v>1741368597</v>
      </c>
      <c r="B107342" s="8">
        <v>45723</v>
      </c>
      <c r="C107342" s="15">
        <v>0.56246527777777777</v>
      </c>
      <c r="D107342" s="9" t="s">
        <v>7</v>
      </c>
      <c r="E107342" s="9" t="s">
        <v>4663</v>
      </c>
      <c r="F107342" s="9" t="s">
        <v>1790</v>
      </c>
      <c r="G107342" s="9">
        <v>7</v>
      </c>
      <c r="H107342" s="10">
        <v>2025</v>
      </c>
    </row>
    <row r="107343" spans="1:8" x14ac:dyDescent="0.3">
      <c r="A107343" s="11">
        <v>1741368604</v>
      </c>
      <c r="B107343" s="12">
        <v>45723</v>
      </c>
      <c r="C107343" s="16">
        <v>0.56254629629629627</v>
      </c>
      <c r="D107343" s="13" t="s">
        <v>3</v>
      </c>
      <c r="E107343" s="13" t="s">
        <v>40507</v>
      </c>
      <c r="F107343" s="13" t="s">
        <v>1790</v>
      </c>
      <c r="G107343" s="13">
        <v>7</v>
      </c>
      <c r="H107343" s="14">
        <v>2025</v>
      </c>
    </row>
    <row r="107344" spans="1:8" x14ac:dyDescent="0.3">
      <c r="A107344" s="7">
        <v>1741368632</v>
      </c>
      <c r="B107344" s="8">
        <v>45723</v>
      </c>
      <c r="C107344" s="15">
        <v>0.56287037037037035</v>
      </c>
      <c r="D107344" s="9" t="s">
        <v>3</v>
      </c>
      <c r="E107344" s="9" t="s">
        <v>40503</v>
      </c>
      <c r="F107344" s="9" t="s">
        <v>1790</v>
      </c>
      <c r="G107344" s="9">
        <v>7</v>
      </c>
      <c r="H107344" s="10">
        <v>2025</v>
      </c>
    </row>
    <row r="107345" spans="1:8" x14ac:dyDescent="0.3">
      <c r="A107345" s="11">
        <v>1741368666</v>
      </c>
      <c r="B107345" s="12">
        <v>45723</v>
      </c>
      <c r="C107345" s="16">
        <v>0.5632638888888889</v>
      </c>
      <c r="D107345" s="13" t="s">
        <v>3</v>
      </c>
      <c r="E107345" s="13" t="s">
        <v>40503</v>
      </c>
      <c r="F107345" s="13" t="s">
        <v>1790</v>
      </c>
      <c r="G107345" s="13">
        <v>7</v>
      </c>
      <c r="H107345" s="14">
        <v>2025</v>
      </c>
    </row>
    <row r="107346" spans="1:8" x14ac:dyDescent="0.3">
      <c r="A107346" s="7">
        <v>1741368745</v>
      </c>
      <c r="B107346" s="8">
        <v>45723</v>
      </c>
      <c r="C107346" s="15">
        <v>0.56417824074074074</v>
      </c>
      <c r="D107346" s="9" t="s">
        <v>3</v>
      </c>
      <c r="E107346" s="9" t="s">
        <v>40508</v>
      </c>
      <c r="F107346" s="9" t="s">
        <v>1790</v>
      </c>
      <c r="G107346" s="9">
        <v>7</v>
      </c>
      <c r="H107346" s="10">
        <v>2025</v>
      </c>
    </row>
    <row r="107347" spans="1:8" x14ac:dyDescent="0.3">
      <c r="A107347" s="11">
        <v>1741368791</v>
      </c>
      <c r="B107347" s="12">
        <v>45723</v>
      </c>
      <c r="C107347" s="16">
        <v>0.5647106481481482</v>
      </c>
      <c r="D107347" s="13" t="s">
        <v>3</v>
      </c>
      <c r="E107347" s="13" t="s">
        <v>40508</v>
      </c>
      <c r="F107347" s="13" t="s">
        <v>1790</v>
      </c>
      <c r="G107347" s="13">
        <v>7</v>
      </c>
      <c r="H107347" s="14">
        <v>2025</v>
      </c>
    </row>
    <row r="107348" spans="1:8" x14ac:dyDescent="0.3">
      <c r="A107348" s="7">
        <v>1741368794</v>
      </c>
      <c r="B107348" s="8">
        <v>45723</v>
      </c>
      <c r="C107348" s="15">
        <v>0.56474537037037043</v>
      </c>
      <c r="D107348" s="9" t="s">
        <v>3</v>
      </c>
      <c r="E107348" s="9" t="s">
        <v>28112</v>
      </c>
      <c r="F107348" s="9" t="s">
        <v>1790</v>
      </c>
      <c r="G107348" s="9">
        <v>7</v>
      </c>
      <c r="H107348" s="10">
        <v>2025</v>
      </c>
    </row>
    <row r="107349" spans="1:8" x14ac:dyDescent="0.3">
      <c r="A107349" s="11">
        <v>1741368801</v>
      </c>
      <c r="B107349" s="12">
        <v>45723</v>
      </c>
      <c r="C107349" s="16">
        <v>0.56482638888888892</v>
      </c>
      <c r="D107349" s="13" t="s">
        <v>3</v>
      </c>
      <c r="E107349" s="13" t="s">
        <v>8167</v>
      </c>
      <c r="F107349" s="13" t="s">
        <v>1790</v>
      </c>
      <c r="G107349" s="13">
        <v>7</v>
      </c>
      <c r="H107349" s="14">
        <v>2025</v>
      </c>
    </row>
    <row r="107350" spans="1:8" x14ac:dyDescent="0.3">
      <c r="A107350" s="7">
        <v>1741368850</v>
      </c>
      <c r="B107350" s="8">
        <v>45723</v>
      </c>
      <c r="C107350" s="15">
        <v>0.56539351851851849</v>
      </c>
      <c r="D107350" s="9" t="s">
        <v>3</v>
      </c>
      <c r="E107350" s="9" t="s">
        <v>40509</v>
      </c>
      <c r="F107350" s="9" t="s">
        <v>1790</v>
      </c>
      <c r="G107350" s="9">
        <v>7</v>
      </c>
      <c r="H107350" s="10">
        <v>2025</v>
      </c>
    </row>
    <row r="107351" spans="1:8" x14ac:dyDescent="0.3">
      <c r="A107351" s="11">
        <v>1741368856</v>
      </c>
      <c r="B107351" s="12">
        <v>45723</v>
      </c>
      <c r="C107351" s="16">
        <v>0.56546296296296295</v>
      </c>
      <c r="D107351" s="13" t="s">
        <v>3</v>
      </c>
      <c r="E107351" s="13" t="s">
        <v>259</v>
      </c>
      <c r="F107351" s="13" t="s">
        <v>1790</v>
      </c>
      <c r="G107351" s="13">
        <v>7</v>
      </c>
      <c r="H107351" s="14">
        <v>2025</v>
      </c>
    </row>
    <row r="107352" spans="1:8" x14ac:dyDescent="0.3">
      <c r="A107352" s="7">
        <v>1741368862</v>
      </c>
      <c r="B107352" s="8">
        <v>45723</v>
      </c>
      <c r="C107352" s="15">
        <v>0.5655324074074074</v>
      </c>
      <c r="D107352" s="9" t="s">
        <v>3</v>
      </c>
      <c r="E107352" s="9" t="s">
        <v>28112</v>
      </c>
      <c r="F107352" s="9" t="s">
        <v>1790</v>
      </c>
      <c r="G107352" s="9">
        <v>7</v>
      </c>
      <c r="H107352" s="10">
        <v>2025</v>
      </c>
    </row>
    <row r="107353" spans="1:8" x14ac:dyDescent="0.3">
      <c r="A107353" s="11">
        <v>1741368911</v>
      </c>
      <c r="B107353" s="12">
        <v>45723</v>
      </c>
      <c r="C107353" s="16">
        <v>0.56609953703703708</v>
      </c>
      <c r="D107353" s="13" t="s">
        <v>3</v>
      </c>
      <c r="E107353" s="13" t="s">
        <v>40510</v>
      </c>
      <c r="F107353" s="13" t="s">
        <v>1790</v>
      </c>
      <c r="G107353" s="13">
        <v>7</v>
      </c>
      <c r="H107353" s="14">
        <v>2025</v>
      </c>
    </row>
    <row r="107354" spans="1:8" x14ac:dyDescent="0.3">
      <c r="A107354" s="7">
        <v>1741368916</v>
      </c>
      <c r="B107354" s="8">
        <v>45723</v>
      </c>
      <c r="C107354" s="15">
        <v>0.56615740740740739</v>
      </c>
      <c r="D107354" s="9" t="s">
        <v>3</v>
      </c>
      <c r="E107354" s="9" t="s">
        <v>2409</v>
      </c>
      <c r="F107354" s="9" t="s">
        <v>1790</v>
      </c>
      <c r="G107354" s="9">
        <v>7</v>
      </c>
      <c r="H107354" s="10">
        <v>2025</v>
      </c>
    </row>
    <row r="107355" spans="1:8" x14ac:dyDescent="0.3">
      <c r="A107355" s="11">
        <v>1741368921</v>
      </c>
      <c r="B107355" s="12">
        <v>45723</v>
      </c>
      <c r="C107355" s="16">
        <v>0.5662152777777778</v>
      </c>
      <c r="D107355" s="13" t="s">
        <v>3</v>
      </c>
      <c r="E107355" s="13" t="s">
        <v>40309</v>
      </c>
      <c r="F107355" s="13" t="s">
        <v>1790</v>
      </c>
      <c r="G107355" s="13">
        <v>7</v>
      </c>
      <c r="H107355" s="14">
        <v>2025</v>
      </c>
    </row>
    <row r="107356" spans="1:8" x14ac:dyDescent="0.3">
      <c r="A107356" s="7">
        <v>1741368921</v>
      </c>
      <c r="B107356" s="8">
        <v>45723</v>
      </c>
      <c r="C107356" s="15">
        <v>0.5662152777777778</v>
      </c>
      <c r="D107356" s="9" t="s">
        <v>3</v>
      </c>
      <c r="E107356" s="9" t="s">
        <v>28112</v>
      </c>
      <c r="F107356" s="9" t="s">
        <v>1790</v>
      </c>
      <c r="G107356" s="9">
        <v>7</v>
      </c>
      <c r="H107356" s="10">
        <v>2025</v>
      </c>
    </row>
    <row r="107357" spans="1:8" x14ac:dyDescent="0.3">
      <c r="A107357" s="11">
        <v>1741368988</v>
      </c>
      <c r="B107357" s="12">
        <v>45723</v>
      </c>
      <c r="C107357" s="16">
        <v>0.56699074074074074</v>
      </c>
      <c r="D107357" s="13" t="s">
        <v>3</v>
      </c>
      <c r="E107357" s="13" t="s">
        <v>39678</v>
      </c>
      <c r="F107357" s="13" t="s">
        <v>1790</v>
      </c>
      <c r="G107357" s="13">
        <v>7</v>
      </c>
      <c r="H107357" s="14">
        <v>2025</v>
      </c>
    </row>
    <row r="107358" spans="1:8" x14ac:dyDescent="0.3">
      <c r="A107358" s="7">
        <v>1741369009</v>
      </c>
      <c r="B107358" s="8">
        <v>45723</v>
      </c>
      <c r="C107358" s="15">
        <v>0.56723379629629633</v>
      </c>
      <c r="D107358" s="9" t="s">
        <v>3</v>
      </c>
      <c r="E107358" s="9" t="s">
        <v>40309</v>
      </c>
      <c r="F107358" s="9" t="s">
        <v>1790</v>
      </c>
      <c r="G107358" s="9">
        <v>7</v>
      </c>
      <c r="H107358" s="10">
        <v>2025</v>
      </c>
    </row>
    <row r="107359" spans="1:8" x14ac:dyDescent="0.3">
      <c r="A107359" s="11">
        <v>1741369029</v>
      </c>
      <c r="B107359" s="12">
        <v>45723</v>
      </c>
      <c r="C107359" s="16">
        <v>0.56746527777777778</v>
      </c>
      <c r="D107359" s="13" t="s">
        <v>3</v>
      </c>
      <c r="E107359" s="13" t="s">
        <v>4005</v>
      </c>
      <c r="F107359" s="13" t="s">
        <v>1790</v>
      </c>
      <c r="G107359" s="13">
        <v>7</v>
      </c>
      <c r="H107359" s="14">
        <v>2025</v>
      </c>
    </row>
    <row r="107360" spans="1:8" x14ac:dyDescent="0.3">
      <c r="A107360" s="7">
        <v>1741369032</v>
      </c>
      <c r="B107360" s="8">
        <v>45723</v>
      </c>
      <c r="C107360" s="15">
        <v>0.5675</v>
      </c>
      <c r="D107360" s="9" t="s">
        <v>7</v>
      </c>
      <c r="E107360" s="9" t="s">
        <v>6852</v>
      </c>
      <c r="F107360" s="9" t="s">
        <v>1790</v>
      </c>
      <c r="G107360" s="9">
        <v>7</v>
      </c>
      <c r="H107360" s="10">
        <v>2025</v>
      </c>
    </row>
    <row r="107361" spans="1:8" x14ac:dyDescent="0.3">
      <c r="A107361" s="11">
        <v>1741369054</v>
      </c>
      <c r="B107361" s="12">
        <v>45723</v>
      </c>
      <c r="C107361" s="16">
        <v>0.56775462962962964</v>
      </c>
      <c r="D107361" s="13" t="s">
        <v>3</v>
      </c>
      <c r="E107361" s="13" t="s">
        <v>40511</v>
      </c>
      <c r="F107361" s="13" t="s">
        <v>1790</v>
      </c>
      <c r="G107361" s="13">
        <v>7</v>
      </c>
      <c r="H107361" s="14">
        <v>2025</v>
      </c>
    </row>
    <row r="107362" spans="1:8" x14ac:dyDescent="0.3">
      <c r="A107362" s="7">
        <v>1741369074</v>
      </c>
      <c r="B107362" s="8">
        <v>45723</v>
      </c>
      <c r="C107362" s="15">
        <v>0.56798611111111108</v>
      </c>
      <c r="D107362" s="9" t="s">
        <v>3</v>
      </c>
      <c r="E107362" s="9" t="s">
        <v>40512</v>
      </c>
      <c r="F107362" s="9" t="s">
        <v>1790</v>
      </c>
      <c r="G107362" s="9">
        <v>7</v>
      </c>
      <c r="H107362" s="10">
        <v>2025</v>
      </c>
    </row>
    <row r="107363" spans="1:8" x14ac:dyDescent="0.3">
      <c r="A107363" s="11">
        <v>1741369081</v>
      </c>
      <c r="B107363" s="12">
        <v>45723</v>
      </c>
      <c r="C107363" s="16">
        <v>0.56806712962962957</v>
      </c>
      <c r="D107363" s="13" t="s">
        <v>3</v>
      </c>
      <c r="E107363" s="13" t="s">
        <v>40513</v>
      </c>
      <c r="F107363" s="13" t="s">
        <v>1790</v>
      </c>
      <c r="G107363" s="13">
        <v>7</v>
      </c>
      <c r="H107363" s="14">
        <v>2025</v>
      </c>
    </row>
    <row r="107364" spans="1:8" x14ac:dyDescent="0.3">
      <c r="A107364" s="7">
        <v>1741369123</v>
      </c>
      <c r="B107364" s="8">
        <v>45723</v>
      </c>
      <c r="C107364" s="15">
        <v>0.56855324074074076</v>
      </c>
      <c r="D107364" s="9" t="s">
        <v>3</v>
      </c>
      <c r="E107364" s="9" t="s">
        <v>5569</v>
      </c>
      <c r="F107364" s="9" t="s">
        <v>1790</v>
      </c>
      <c r="G107364" s="9">
        <v>7</v>
      </c>
      <c r="H107364" s="10">
        <v>2025</v>
      </c>
    </row>
    <row r="107365" spans="1:8" x14ac:dyDescent="0.3">
      <c r="A107365" s="11">
        <v>1741369139</v>
      </c>
      <c r="B107365" s="12">
        <v>45723</v>
      </c>
      <c r="C107365" s="16">
        <v>0.56873842592592594</v>
      </c>
      <c r="D107365" s="13" t="s">
        <v>3</v>
      </c>
      <c r="E107365" s="13" t="s">
        <v>85</v>
      </c>
      <c r="F107365" s="13" t="s">
        <v>1790</v>
      </c>
      <c r="G107365" s="13">
        <v>7</v>
      </c>
      <c r="H107365" s="14">
        <v>2025</v>
      </c>
    </row>
    <row r="107366" spans="1:8" x14ac:dyDescent="0.3">
      <c r="A107366" s="7">
        <v>1741369148</v>
      </c>
      <c r="B107366" s="8">
        <v>45723</v>
      </c>
      <c r="C107366" s="15">
        <v>0.56884259259259262</v>
      </c>
      <c r="D107366" s="9" t="s">
        <v>3</v>
      </c>
      <c r="E107366" s="9" t="s">
        <v>40514</v>
      </c>
      <c r="F107366" s="9" t="s">
        <v>1790</v>
      </c>
      <c r="G107366" s="9">
        <v>7</v>
      </c>
      <c r="H107366" s="10">
        <v>2025</v>
      </c>
    </row>
    <row r="107367" spans="1:8" x14ac:dyDescent="0.3">
      <c r="A107367" s="11">
        <v>1741369155</v>
      </c>
      <c r="B107367" s="12">
        <v>45723</v>
      </c>
      <c r="C107367" s="16">
        <v>0.56892361111111112</v>
      </c>
      <c r="D107367" s="13" t="s">
        <v>3</v>
      </c>
      <c r="E107367" s="13" t="s">
        <v>4005</v>
      </c>
      <c r="F107367" s="13" t="s">
        <v>1790</v>
      </c>
      <c r="G107367" s="13">
        <v>7</v>
      </c>
      <c r="H107367" s="14">
        <v>2025</v>
      </c>
    </row>
    <row r="107368" spans="1:8" x14ac:dyDescent="0.3">
      <c r="A107368" s="7">
        <v>1741369180</v>
      </c>
      <c r="B107368" s="8">
        <v>45723</v>
      </c>
      <c r="C107368" s="15">
        <v>0.56921296296296298</v>
      </c>
      <c r="D107368" s="9" t="s">
        <v>3</v>
      </c>
      <c r="E107368" s="9" t="s">
        <v>39678</v>
      </c>
      <c r="F107368" s="9" t="s">
        <v>1790</v>
      </c>
      <c r="G107368" s="9">
        <v>7</v>
      </c>
      <c r="H107368" s="10">
        <v>2025</v>
      </c>
    </row>
    <row r="107369" spans="1:8" x14ac:dyDescent="0.3">
      <c r="A107369" s="11">
        <v>1741369187</v>
      </c>
      <c r="B107369" s="12">
        <v>45723</v>
      </c>
      <c r="C107369" s="16">
        <v>0.56929398148148147</v>
      </c>
      <c r="D107369" s="13" t="s">
        <v>3</v>
      </c>
      <c r="E107369" s="13" t="s">
        <v>40514</v>
      </c>
      <c r="F107369" s="13" t="s">
        <v>1790</v>
      </c>
      <c r="G107369" s="13">
        <v>7</v>
      </c>
      <c r="H107369" s="14">
        <v>2025</v>
      </c>
    </row>
    <row r="107370" spans="1:8" x14ac:dyDescent="0.3">
      <c r="A107370" s="7">
        <v>1741369190</v>
      </c>
      <c r="B107370" s="8">
        <v>45723</v>
      </c>
      <c r="C107370" s="15">
        <v>0.5693287037037037</v>
      </c>
      <c r="D107370" s="9" t="s">
        <v>7</v>
      </c>
      <c r="E107370" s="9" t="s">
        <v>40515</v>
      </c>
      <c r="F107370" s="9" t="s">
        <v>1790</v>
      </c>
      <c r="G107370" s="9">
        <v>7</v>
      </c>
      <c r="H107370" s="10">
        <v>2025</v>
      </c>
    </row>
    <row r="107371" spans="1:8" x14ac:dyDescent="0.3">
      <c r="A107371" s="11">
        <v>1741369217</v>
      </c>
      <c r="B107371" s="12">
        <v>45723</v>
      </c>
      <c r="C107371" s="16">
        <v>0.56964120370370375</v>
      </c>
      <c r="D107371" s="13" t="s">
        <v>3</v>
      </c>
      <c r="E107371" s="13" t="s">
        <v>39678</v>
      </c>
      <c r="F107371" s="13" t="s">
        <v>1790</v>
      </c>
      <c r="G107371" s="13">
        <v>7</v>
      </c>
      <c r="H107371" s="14">
        <v>2025</v>
      </c>
    </row>
    <row r="107372" spans="1:8" x14ac:dyDescent="0.3">
      <c r="A107372" s="7">
        <v>1741369258</v>
      </c>
      <c r="B107372" s="8">
        <v>45723</v>
      </c>
      <c r="C107372" s="15">
        <v>0.57011574074074078</v>
      </c>
      <c r="D107372" s="9" t="s">
        <v>3</v>
      </c>
      <c r="E107372" s="9" t="s">
        <v>40516</v>
      </c>
      <c r="F107372" s="9" t="s">
        <v>1790</v>
      </c>
      <c r="G107372" s="9">
        <v>7</v>
      </c>
      <c r="H107372" s="10">
        <v>2025</v>
      </c>
    </row>
    <row r="107373" spans="1:8" x14ac:dyDescent="0.3">
      <c r="A107373" s="11">
        <v>1741369283</v>
      </c>
      <c r="B107373" s="12">
        <v>45723</v>
      </c>
      <c r="C107373" s="16">
        <v>0.57040509259259264</v>
      </c>
      <c r="D107373" s="13" t="s">
        <v>7</v>
      </c>
      <c r="E107373" s="13" t="s">
        <v>40517</v>
      </c>
      <c r="F107373" s="13" t="s">
        <v>1790</v>
      </c>
      <c r="G107373" s="13">
        <v>7</v>
      </c>
      <c r="H107373" s="14">
        <v>2025</v>
      </c>
    </row>
    <row r="107374" spans="1:8" x14ac:dyDescent="0.3">
      <c r="A107374" s="7">
        <v>1741369324</v>
      </c>
      <c r="B107374" s="8">
        <v>45723</v>
      </c>
      <c r="C107374" s="15">
        <v>0.57087962962962968</v>
      </c>
      <c r="D107374" s="9" t="s">
        <v>3</v>
      </c>
      <c r="E107374" s="9" t="s">
        <v>40518</v>
      </c>
      <c r="F107374" s="9" t="s">
        <v>1790</v>
      </c>
      <c r="G107374" s="9">
        <v>7</v>
      </c>
      <c r="H107374" s="10">
        <v>2025</v>
      </c>
    </row>
    <row r="107375" spans="1:8" x14ac:dyDescent="0.3">
      <c r="A107375" s="11">
        <v>1741369342</v>
      </c>
      <c r="B107375" s="12">
        <v>45723</v>
      </c>
      <c r="C107375" s="16">
        <v>0.57108796296296294</v>
      </c>
      <c r="D107375" s="13" t="s">
        <v>3</v>
      </c>
      <c r="E107375" s="13" t="s">
        <v>40476</v>
      </c>
      <c r="F107375" s="13" t="s">
        <v>1790</v>
      </c>
      <c r="G107375" s="13">
        <v>7</v>
      </c>
      <c r="H107375" s="14">
        <v>2025</v>
      </c>
    </row>
    <row r="107376" spans="1:8" x14ac:dyDescent="0.3">
      <c r="A107376" s="7">
        <v>1741369370</v>
      </c>
      <c r="B107376" s="8">
        <v>45723</v>
      </c>
      <c r="C107376" s="15">
        <v>0.57141203703703702</v>
      </c>
      <c r="D107376" s="9" t="s">
        <v>3</v>
      </c>
      <c r="E107376" s="9" t="s">
        <v>1348</v>
      </c>
      <c r="F107376" s="9" t="s">
        <v>1790</v>
      </c>
      <c r="G107376" s="9">
        <v>7</v>
      </c>
      <c r="H107376" s="10">
        <v>2025</v>
      </c>
    </row>
    <row r="107377" spans="1:8" x14ac:dyDescent="0.3">
      <c r="A107377" s="11">
        <v>1741369371</v>
      </c>
      <c r="B107377" s="12">
        <v>45723</v>
      </c>
      <c r="C107377" s="16">
        <v>0.57142361111111106</v>
      </c>
      <c r="D107377" s="13" t="s">
        <v>3</v>
      </c>
      <c r="E107377" s="13" t="s">
        <v>33713</v>
      </c>
      <c r="F107377" s="13" t="s">
        <v>1790</v>
      </c>
      <c r="G107377" s="13">
        <v>7</v>
      </c>
      <c r="H107377" s="14">
        <v>2025</v>
      </c>
    </row>
    <row r="107378" spans="1:8" x14ac:dyDescent="0.3">
      <c r="A107378" s="7">
        <v>1741369382</v>
      </c>
      <c r="B107378" s="8">
        <v>45723</v>
      </c>
      <c r="C107378" s="15">
        <v>0.57155092592592593</v>
      </c>
      <c r="D107378" s="9" t="s">
        <v>7</v>
      </c>
      <c r="E107378" s="9" t="s">
        <v>6852</v>
      </c>
      <c r="F107378" s="9" t="s">
        <v>1790</v>
      </c>
      <c r="G107378" s="9">
        <v>7</v>
      </c>
      <c r="H107378" s="10">
        <v>2025</v>
      </c>
    </row>
    <row r="107379" spans="1:8" x14ac:dyDescent="0.3">
      <c r="A107379" s="11">
        <v>1741369386</v>
      </c>
      <c r="B107379" s="12">
        <v>45723</v>
      </c>
      <c r="C107379" s="16">
        <v>0.5715972222222222</v>
      </c>
      <c r="D107379" s="13" t="s">
        <v>3</v>
      </c>
      <c r="E107379" s="13" t="s">
        <v>1348</v>
      </c>
      <c r="F107379" s="13" t="s">
        <v>1790</v>
      </c>
      <c r="G107379" s="13">
        <v>7</v>
      </c>
      <c r="H107379" s="14">
        <v>2025</v>
      </c>
    </row>
    <row r="107380" spans="1:8" x14ac:dyDescent="0.3">
      <c r="A107380" s="7">
        <v>1741369398</v>
      </c>
      <c r="B107380" s="8">
        <v>45723</v>
      </c>
      <c r="C107380" s="15">
        <v>0.57173611111111111</v>
      </c>
      <c r="D107380" s="9" t="s">
        <v>7</v>
      </c>
      <c r="E107380" s="9" t="s">
        <v>40495</v>
      </c>
      <c r="F107380" s="9" t="s">
        <v>1790</v>
      </c>
      <c r="G107380" s="9">
        <v>7</v>
      </c>
      <c r="H107380" s="10">
        <v>2025</v>
      </c>
    </row>
    <row r="107381" spans="1:8" x14ac:dyDescent="0.3">
      <c r="A107381" s="11">
        <v>1741369405</v>
      </c>
      <c r="B107381" s="12">
        <v>45723</v>
      </c>
      <c r="C107381" s="16">
        <v>0.57181712962962961</v>
      </c>
      <c r="D107381" s="13" t="s">
        <v>3</v>
      </c>
      <c r="E107381" s="13" t="s">
        <v>40519</v>
      </c>
      <c r="F107381" s="13" t="s">
        <v>1790</v>
      </c>
      <c r="G107381" s="13">
        <v>7</v>
      </c>
      <c r="H107381" s="14">
        <v>2025</v>
      </c>
    </row>
    <row r="107382" spans="1:8" x14ac:dyDescent="0.3">
      <c r="A107382" s="7">
        <v>1741369452</v>
      </c>
      <c r="B107382" s="8">
        <v>45723</v>
      </c>
      <c r="C107382" s="15">
        <v>0.5723611111111111</v>
      </c>
      <c r="D107382" s="9" t="s">
        <v>7</v>
      </c>
      <c r="E107382" s="9" t="s">
        <v>40495</v>
      </c>
      <c r="F107382" s="9" t="s">
        <v>1790</v>
      </c>
      <c r="G107382" s="9">
        <v>7</v>
      </c>
      <c r="H107382" s="10">
        <v>2025</v>
      </c>
    </row>
    <row r="107383" spans="1:8" x14ac:dyDescent="0.3">
      <c r="A107383" s="11">
        <v>1741369466</v>
      </c>
      <c r="B107383" s="12">
        <v>45723</v>
      </c>
      <c r="C107383" s="16">
        <v>0.5725231481481482</v>
      </c>
      <c r="D107383" s="13" t="s">
        <v>3</v>
      </c>
      <c r="E107383" s="13" t="s">
        <v>40520</v>
      </c>
      <c r="F107383" s="13" t="s">
        <v>1790</v>
      </c>
      <c r="G107383" s="13">
        <v>7</v>
      </c>
      <c r="H107383" s="14">
        <v>2025</v>
      </c>
    </row>
    <row r="107384" spans="1:8" x14ac:dyDescent="0.3">
      <c r="A107384" s="7">
        <v>1741369484</v>
      </c>
      <c r="B107384" s="8">
        <v>45723</v>
      </c>
      <c r="C107384" s="15">
        <v>0.57273148148148145</v>
      </c>
      <c r="D107384" s="9" t="s">
        <v>3</v>
      </c>
      <c r="E107384" s="9" t="s">
        <v>40521</v>
      </c>
      <c r="F107384" s="9" t="s">
        <v>1790</v>
      </c>
      <c r="G107384" s="9">
        <v>7</v>
      </c>
      <c r="H107384" s="10">
        <v>2025</v>
      </c>
    </row>
    <row r="107385" spans="1:8" x14ac:dyDescent="0.3">
      <c r="A107385" s="11">
        <v>1741369492</v>
      </c>
      <c r="B107385" s="12">
        <v>45723</v>
      </c>
      <c r="C107385" s="16">
        <v>0.5728240740740741</v>
      </c>
      <c r="D107385" s="13" t="s">
        <v>7</v>
      </c>
      <c r="E107385" s="13" t="s">
        <v>573</v>
      </c>
      <c r="F107385" s="13" t="s">
        <v>1790</v>
      </c>
      <c r="G107385" s="13">
        <v>7</v>
      </c>
      <c r="H107385" s="14">
        <v>2025</v>
      </c>
    </row>
    <row r="107386" spans="1:8" x14ac:dyDescent="0.3">
      <c r="A107386" s="7">
        <v>1741369494</v>
      </c>
      <c r="B107386" s="8">
        <v>45723</v>
      </c>
      <c r="C107386" s="15">
        <v>0.57284722222222217</v>
      </c>
      <c r="D107386" s="9" t="s">
        <v>3</v>
      </c>
      <c r="E107386" s="9" t="s">
        <v>40513</v>
      </c>
      <c r="F107386" s="9" t="s">
        <v>1790</v>
      </c>
      <c r="G107386" s="9">
        <v>7</v>
      </c>
      <c r="H107386" s="10">
        <v>2025</v>
      </c>
    </row>
    <row r="107387" spans="1:8" x14ac:dyDescent="0.3">
      <c r="A107387" s="11">
        <v>1741369501</v>
      </c>
      <c r="B107387" s="12">
        <v>45723</v>
      </c>
      <c r="C107387" s="16">
        <v>0.57292824074074078</v>
      </c>
      <c r="D107387" s="13" t="s">
        <v>3</v>
      </c>
      <c r="E107387" s="13" t="s">
        <v>2149</v>
      </c>
      <c r="F107387" s="13" t="s">
        <v>1790</v>
      </c>
      <c r="G107387" s="13">
        <v>7</v>
      </c>
      <c r="H107387" s="14">
        <v>2025</v>
      </c>
    </row>
    <row r="107388" spans="1:8" x14ac:dyDescent="0.3">
      <c r="A107388" s="7">
        <v>1741369507</v>
      </c>
      <c r="B107388" s="8">
        <v>45723</v>
      </c>
      <c r="C107388" s="15">
        <v>0.57299768518518523</v>
      </c>
      <c r="D107388" s="9" t="s">
        <v>3</v>
      </c>
      <c r="E107388" s="9" t="s">
        <v>40522</v>
      </c>
      <c r="F107388" s="9" t="s">
        <v>1790</v>
      </c>
      <c r="G107388" s="9">
        <v>7</v>
      </c>
      <c r="H107388" s="10">
        <v>2025</v>
      </c>
    </row>
    <row r="107389" spans="1:8" x14ac:dyDescent="0.3">
      <c r="A107389" s="11">
        <v>1741369518</v>
      </c>
      <c r="B107389" s="12">
        <v>45723</v>
      </c>
      <c r="C107389" s="16">
        <v>0.573125</v>
      </c>
      <c r="D107389" s="13" t="s">
        <v>3</v>
      </c>
      <c r="E107389" s="13" t="s">
        <v>2409</v>
      </c>
      <c r="F107389" s="13" t="s">
        <v>1790</v>
      </c>
      <c r="G107389" s="13">
        <v>7</v>
      </c>
      <c r="H107389" s="14">
        <v>2025</v>
      </c>
    </row>
    <row r="107390" spans="1:8" x14ac:dyDescent="0.3">
      <c r="A107390" s="7">
        <v>1741369528</v>
      </c>
      <c r="B107390" s="8">
        <v>45723</v>
      </c>
      <c r="C107390" s="15">
        <v>0.57324074074074072</v>
      </c>
      <c r="D107390" s="9" t="s">
        <v>3</v>
      </c>
      <c r="E107390" s="9" t="s">
        <v>40523</v>
      </c>
      <c r="F107390" s="9" t="s">
        <v>1790</v>
      </c>
      <c r="G107390" s="9">
        <v>7</v>
      </c>
      <c r="H107390" s="10">
        <v>2025</v>
      </c>
    </row>
    <row r="107391" spans="1:8" x14ac:dyDescent="0.3">
      <c r="A107391" s="11">
        <v>1741369547</v>
      </c>
      <c r="B107391" s="12">
        <v>45723</v>
      </c>
      <c r="C107391" s="16">
        <v>0.57346064814814812</v>
      </c>
      <c r="D107391" s="13" t="s">
        <v>3</v>
      </c>
      <c r="E107391" s="13" t="s">
        <v>40522</v>
      </c>
      <c r="F107391" s="13" t="s">
        <v>1790</v>
      </c>
      <c r="G107391" s="13">
        <v>7</v>
      </c>
      <c r="H107391" s="14">
        <v>2025</v>
      </c>
    </row>
    <row r="107392" spans="1:8" x14ac:dyDescent="0.3">
      <c r="A107392" s="7">
        <v>1741369563</v>
      </c>
      <c r="B107392" s="8">
        <v>45723</v>
      </c>
      <c r="C107392" s="15">
        <v>0.5736458333333333</v>
      </c>
      <c r="D107392" s="9" t="s">
        <v>3</v>
      </c>
      <c r="E107392" s="9" t="s">
        <v>40513</v>
      </c>
      <c r="F107392" s="9" t="s">
        <v>1790</v>
      </c>
      <c r="G107392" s="9">
        <v>7</v>
      </c>
      <c r="H107392" s="10">
        <v>2025</v>
      </c>
    </row>
    <row r="107393" spans="1:8" x14ac:dyDescent="0.3">
      <c r="A107393" s="11">
        <v>1741369608</v>
      </c>
      <c r="B107393" s="12">
        <v>45723</v>
      </c>
      <c r="C107393" s="16">
        <v>0.57416666666666671</v>
      </c>
      <c r="D107393" s="13" t="s">
        <v>3</v>
      </c>
      <c r="E107393" s="13" t="s">
        <v>3911</v>
      </c>
      <c r="F107393" s="13" t="s">
        <v>1790</v>
      </c>
      <c r="G107393" s="13">
        <v>7</v>
      </c>
      <c r="H107393" s="14">
        <v>2025</v>
      </c>
    </row>
    <row r="107394" spans="1:8" x14ac:dyDescent="0.3">
      <c r="A107394" s="7">
        <v>1741369617</v>
      </c>
      <c r="B107394" s="8">
        <v>45723</v>
      </c>
      <c r="C107394" s="15">
        <v>0.57427083333333329</v>
      </c>
      <c r="D107394" s="9" t="s">
        <v>3</v>
      </c>
      <c r="E107394" s="9" t="s">
        <v>259</v>
      </c>
      <c r="F107394" s="9" t="s">
        <v>1790</v>
      </c>
      <c r="G107394" s="9">
        <v>7</v>
      </c>
      <c r="H107394" s="10">
        <v>2025</v>
      </c>
    </row>
    <row r="107395" spans="1:8" x14ac:dyDescent="0.3">
      <c r="A107395" s="11">
        <v>1741369624</v>
      </c>
      <c r="B107395" s="12">
        <v>45723</v>
      </c>
      <c r="C107395" s="16">
        <v>0.57435185185185189</v>
      </c>
      <c r="D107395" s="13" t="s">
        <v>3</v>
      </c>
      <c r="E107395" s="13" t="s">
        <v>40513</v>
      </c>
      <c r="F107395" s="13" t="s">
        <v>1790</v>
      </c>
      <c r="G107395" s="13">
        <v>7</v>
      </c>
      <c r="H107395" s="14">
        <v>2025</v>
      </c>
    </row>
    <row r="107396" spans="1:8" x14ac:dyDescent="0.3">
      <c r="A107396" s="7">
        <v>1741369664</v>
      </c>
      <c r="B107396" s="8">
        <v>45723</v>
      </c>
      <c r="C107396" s="15">
        <v>0.57481481481481478</v>
      </c>
      <c r="D107396" s="9" t="s">
        <v>3</v>
      </c>
      <c r="E107396" s="9" t="s">
        <v>6630</v>
      </c>
      <c r="F107396" s="9" t="s">
        <v>1790</v>
      </c>
      <c r="G107396" s="9">
        <v>7</v>
      </c>
      <c r="H107396" s="10">
        <v>2025</v>
      </c>
    </row>
    <row r="107397" spans="1:8" x14ac:dyDescent="0.3">
      <c r="A107397" s="11">
        <v>1741369671</v>
      </c>
      <c r="B107397" s="12">
        <v>45723</v>
      </c>
      <c r="C107397" s="16">
        <v>0.57489583333333338</v>
      </c>
      <c r="D107397" s="13" t="s">
        <v>7</v>
      </c>
      <c r="E107397" s="13" t="s">
        <v>6945</v>
      </c>
      <c r="F107397" s="13" t="s">
        <v>1790</v>
      </c>
      <c r="G107397" s="13">
        <v>7</v>
      </c>
      <c r="H107397" s="14">
        <v>2025</v>
      </c>
    </row>
    <row r="107398" spans="1:8" x14ac:dyDescent="0.3">
      <c r="A107398" s="7">
        <v>1741369705</v>
      </c>
      <c r="B107398" s="8">
        <v>45723</v>
      </c>
      <c r="C107398" s="15">
        <v>0.57528935185185182</v>
      </c>
      <c r="D107398" s="9" t="s">
        <v>3</v>
      </c>
      <c r="E107398" s="9" t="s">
        <v>11524</v>
      </c>
      <c r="F107398" s="9" t="s">
        <v>1790</v>
      </c>
      <c r="G107398" s="9">
        <v>7</v>
      </c>
      <c r="H107398" s="10">
        <v>2025</v>
      </c>
    </row>
    <row r="107399" spans="1:8" x14ac:dyDescent="0.3">
      <c r="A107399" s="11">
        <v>1741369713</v>
      </c>
      <c r="B107399" s="12">
        <v>45723</v>
      </c>
      <c r="C107399" s="16">
        <v>0.57538194444444446</v>
      </c>
      <c r="D107399" s="13" t="s">
        <v>7</v>
      </c>
      <c r="E107399" s="13" t="s">
        <v>7199</v>
      </c>
      <c r="F107399" s="13" t="s">
        <v>1790</v>
      </c>
      <c r="G107399" s="13">
        <v>7</v>
      </c>
      <c r="H107399" s="14">
        <v>2025</v>
      </c>
    </row>
    <row r="107400" spans="1:8" x14ac:dyDescent="0.3">
      <c r="A107400" s="7">
        <v>1741369727</v>
      </c>
      <c r="B107400" s="8">
        <v>45723</v>
      </c>
      <c r="C107400" s="15">
        <v>0.57554398148148145</v>
      </c>
      <c r="D107400" s="9" t="s">
        <v>3</v>
      </c>
      <c r="E107400" s="9" t="s">
        <v>40524</v>
      </c>
      <c r="F107400" s="9" t="s">
        <v>1790</v>
      </c>
      <c r="G107400" s="9">
        <v>7</v>
      </c>
      <c r="H107400" s="10">
        <v>2025</v>
      </c>
    </row>
    <row r="107401" spans="1:8" x14ac:dyDescent="0.3">
      <c r="A107401" s="11">
        <v>1741369779</v>
      </c>
      <c r="B107401" s="12">
        <v>45723</v>
      </c>
      <c r="C107401" s="16">
        <v>0.57614583333333336</v>
      </c>
      <c r="D107401" s="13" t="s">
        <v>7</v>
      </c>
      <c r="E107401" s="13" t="s">
        <v>40525</v>
      </c>
      <c r="F107401" s="13" t="s">
        <v>1790</v>
      </c>
      <c r="G107401" s="13">
        <v>7</v>
      </c>
      <c r="H107401" s="14">
        <v>2025</v>
      </c>
    </row>
    <row r="107402" spans="1:8" x14ac:dyDescent="0.3">
      <c r="A107402" s="7">
        <v>1741369800</v>
      </c>
      <c r="B107402" s="8">
        <v>45723</v>
      </c>
      <c r="C107402" s="15">
        <v>0.57638888888888884</v>
      </c>
      <c r="D107402" s="9" t="s">
        <v>3</v>
      </c>
      <c r="E107402" s="9" t="s">
        <v>3911</v>
      </c>
      <c r="F107402" s="9" t="s">
        <v>1790</v>
      </c>
      <c r="G107402" s="9">
        <v>7</v>
      </c>
      <c r="H107402" s="10">
        <v>2025</v>
      </c>
    </row>
    <row r="107403" spans="1:8" x14ac:dyDescent="0.3">
      <c r="A107403" s="11">
        <v>1741369811</v>
      </c>
      <c r="B107403" s="12">
        <v>45723</v>
      </c>
      <c r="C107403" s="16">
        <v>0.57651620370370371</v>
      </c>
      <c r="D107403" s="13" t="s">
        <v>3</v>
      </c>
      <c r="E107403" s="13" t="s">
        <v>85</v>
      </c>
      <c r="F107403" s="13" t="s">
        <v>1790</v>
      </c>
      <c r="G107403" s="13">
        <v>7</v>
      </c>
      <c r="H107403" s="14">
        <v>2025</v>
      </c>
    </row>
    <row r="107404" spans="1:8" x14ac:dyDescent="0.3">
      <c r="A107404" s="7">
        <v>1741369863</v>
      </c>
      <c r="B107404" s="8">
        <v>45723</v>
      </c>
      <c r="C107404" s="15">
        <v>0.57711805555555551</v>
      </c>
      <c r="D107404" s="9" t="s">
        <v>3</v>
      </c>
      <c r="E107404" s="9" t="s">
        <v>40526</v>
      </c>
      <c r="F107404" s="9" t="s">
        <v>1790</v>
      </c>
      <c r="G107404" s="9">
        <v>7</v>
      </c>
      <c r="H107404" s="10">
        <v>2025</v>
      </c>
    </row>
    <row r="107405" spans="1:8" x14ac:dyDescent="0.3">
      <c r="A107405" s="11">
        <v>1741369879</v>
      </c>
      <c r="B107405" s="12">
        <v>45723</v>
      </c>
      <c r="C107405" s="16">
        <v>0.57730324074074069</v>
      </c>
      <c r="D107405" s="13" t="s">
        <v>7</v>
      </c>
      <c r="E107405" s="13" t="s">
        <v>5247</v>
      </c>
      <c r="F107405" s="13" t="s">
        <v>1790</v>
      </c>
      <c r="G107405" s="13">
        <v>7</v>
      </c>
      <c r="H107405" s="14">
        <v>2025</v>
      </c>
    </row>
    <row r="107406" spans="1:8" x14ac:dyDescent="0.3">
      <c r="A107406" s="7">
        <v>1741369888</v>
      </c>
      <c r="B107406" s="8">
        <v>45723</v>
      </c>
      <c r="C107406" s="15">
        <v>0.57740740740740737</v>
      </c>
      <c r="D107406" s="9" t="s">
        <v>3</v>
      </c>
      <c r="E107406" s="9" t="s">
        <v>526</v>
      </c>
      <c r="F107406" s="9" t="s">
        <v>1790</v>
      </c>
      <c r="G107406" s="9">
        <v>7</v>
      </c>
      <c r="H107406" s="10">
        <v>2025</v>
      </c>
    </row>
    <row r="107407" spans="1:8" x14ac:dyDescent="0.3">
      <c r="A107407" s="11">
        <v>1741369893</v>
      </c>
      <c r="B107407" s="12">
        <v>45723</v>
      </c>
      <c r="C107407" s="16">
        <v>0.57746527777777779</v>
      </c>
      <c r="D107407" s="13" t="s">
        <v>3</v>
      </c>
      <c r="E107407" s="13" t="s">
        <v>5247</v>
      </c>
      <c r="F107407" s="13" t="s">
        <v>1790</v>
      </c>
      <c r="G107407" s="13">
        <v>7</v>
      </c>
      <c r="H107407" s="14">
        <v>2025</v>
      </c>
    </row>
    <row r="107408" spans="1:8" x14ac:dyDescent="0.3">
      <c r="A107408" s="7">
        <v>1741369907</v>
      </c>
      <c r="B107408" s="8">
        <v>45723</v>
      </c>
      <c r="C107408" s="15">
        <v>0.57762731481481477</v>
      </c>
      <c r="D107408" s="9" t="s">
        <v>3</v>
      </c>
      <c r="E107408" s="9" t="s">
        <v>40527</v>
      </c>
      <c r="F107408" s="9" t="s">
        <v>1790</v>
      </c>
      <c r="G107408" s="9">
        <v>7</v>
      </c>
      <c r="H107408" s="10">
        <v>2025</v>
      </c>
    </row>
    <row r="107409" spans="1:8" x14ac:dyDescent="0.3">
      <c r="A107409" s="11">
        <v>1741369916</v>
      </c>
      <c r="B107409" s="12">
        <v>45723</v>
      </c>
      <c r="C107409" s="16">
        <v>0.57773148148148146</v>
      </c>
      <c r="D107409" s="13" t="s">
        <v>3</v>
      </c>
      <c r="E107409" s="13" t="s">
        <v>40519</v>
      </c>
      <c r="F107409" s="13" t="s">
        <v>1790</v>
      </c>
      <c r="G107409" s="13">
        <v>7</v>
      </c>
      <c r="H107409" s="14">
        <v>2025</v>
      </c>
    </row>
    <row r="107410" spans="1:8" x14ac:dyDescent="0.3">
      <c r="A107410" s="7">
        <v>1741369942</v>
      </c>
      <c r="B107410" s="8">
        <v>45723</v>
      </c>
      <c r="C107410" s="15">
        <v>0.57803240740740736</v>
      </c>
      <c r="D107410" s="9" t="s">
        <v>7</v>
      </c>
      <c r="E107410" s="9" t="s">
        <v>15083</v>
      </c>
      <c r="F107410" s="9" t="s">
        <v>1790</v>
      </c>
      <c r="G107410" s="9">
        <v>7</v>
      </c>
      <c r="H107410" s="10">
        <v>2025</v>
      </c>
    </row>
    <row r="107411" spans="1:8" x14ac:dyDescent="0.3">
      <c r="A107411" s="11">
        <v>1741369945</v>
      </c>
      <c r="B107411" s="12">
        <v>45723</v>
      </c>
      <c r="C107411" s="16">
        <v>0.57806712962962958</v>
      </c>
      <c r="D107411" s="13" t="s">
        <v>3</v>
      </c>
      <c r="E107411" s="13" t="s">
        <v>39426</v>
      </c>
      <c r="F107411" s="13" t="s">
        <v>1790</v>
      </c>
      <c r="G107411" s="13">
        <v>7</v>
      </c>
      <c r="H107411" s="14">
        <v>2025</v>
      </c>
    </row>
    <row r="107412" spans="1:8" x14ac:dyDescent="0.3">
      <c r="A107412" s="7">
        <v>1741369953</v>
      </c>
      <c r="B107412" s="8">
        <v>45723</v>
      </c>
      <c r="C107412" s="15">
        <v>0.57815972222222223</v>
      </c>
      <c r="D107412" s="9" t="s">
        <v>3</v>
      </c>
      <c r="E107412" s="9" t="s">
        <v>40526</v>
      </c>
      <c r="F107412" s="9" t="s">
        <v>1790</v>
      </c>
      <c r="G107412" s="9">
        <v>7</v>
      </c>
      <c r="H107412" s="10">
        <v>2025</v>
      </c>
    </row>
    <row r="107413" spans="1:8" x14ac:dyDescent="0.3">
      <c r="A107413" s="11">
        <v>1741369976</v>
      </c>
      <c r="B107413" s="12">
        <v>45723</v>
      </c>
      <c r="C107413" s="16">
        <v>0.5784259259259259</v>
      </c>
      <c r="D107413" s="13" t="s">
        <v>7</v>
      </c>
      <c r="E107413" s="13" t="s">
        <v>40528</v>
      </c>
      <c r="F107413" s="13" t="s">
        <v>1790</v>
      </c>
      <c r="G107413" s="13">
        <v>7</v>
      </c>
      <c r="H107413" s="14">
        <v>2025</v>
      </c>
    </row>
    <row r="107414" spans="1:8" x14ac:dyDescent="0.3">
      <c r="A107414" s="7">
        <v>1741369976</v>
      </c>
      <c r="B107414" s="8">
        <v>45723</v>
      </c>
      <c r="C107414" s="15">
        <v>0.5784259259259259</v>
      </c>
      <c r="D107414" s="9" t="s">
        <v>3</v>
      </c>
      <c r="E107414" s="9" t="s">
        <v>40527</v>
      </c>
      <c r="F107414" s="9" t="s">
        <v>1790</v>
      </c>
      <c r="G107414" s="9">
        <v>7</v>
      </c>
      <c r="H107414" s="10">
        <v>2025</v>
      </c>
    </row>
    <row r="107415" spans="1:8" x14ac:dyDescent="0.3">
      <c r="A107415" s="11">
        <v>1741370000</v>
      </c>
      <c r="B107415" s="12">
        <v>45723</v>
      </c>
      <c r="C107415" s="16">
        <v>0.57870370370370372</v>
      </c>
      <c r="D107415" s="13" t="s">
        <v>3</v>
      </c>
      <c r="E107415" s="13" t="s">
        <v>33074</v>
      </c>
      <c r="F107415" s="13" t="s">
        <v>1790</v>
      </c>
      <c r="G107415" s="13">
        <v>7</v>
      </c>
      <c r="H107415" s="14">
        <v>2025</v>
      </c>
    </row>
    <row r="107416" spans="1:8" x14ac:dyDescent="0.3">
      <c r="A107416" s="7">
        <v>1741370007</v>
      </c>
      <c r="B107416" s="8">
        <v>45723</v>
      </c>
      <c r="C107416" s="15">
        <v>0.57878472222222221</v>
      </c>
      <c r="D107416" s="9" t="s">
        <v>3</v>
      </c>
      <c r="E107416" s="9" t="s">
        <v>40526</v>
      </c>
      <c r="F107416" s="9" t="s">
        <v>1790</v>
      </c>
      <c r="G107416" s="9">
        <v>7</v>
      </c>
      <c r="H107416" s="10">
        <v>2025</v>
      </c>
    </row>
    <row r="107417" spans="1:8" x14ac:dyDescent="0.3">
      <c r="A107417" s="11">
        <v>1741370054</v>
      </c>
      <c r="B107417" s="12">
        <v>45723</v>
      </c>
      <c r="C107417" s="16">
        <v>0.57932870370370371</v>
      </c>
      <c r="D107417" s="13" t="s">
        <v>3</v>
      </c>
      <c r="E107417" s="13" t="s">
        <v>6327</v>
      </c>
      <c r="F107417" s="13" t="s">
        <v>1790</v>
      </c>
      <c r="G107417" s="13">
        <v>7</v>
      </c>
      <c r="H107417" s="14">
        <v>2025</v>
      </c>
    </row>
    <row r="107418" spans="1:8" x14ac:dyDescent="0.3">
      <c r="A107418" s="7">
        <v>1741370064</v>
      </c>
      <c r="B107418" s="8">
        <v>45723</v>
      </c>
      <c r="C107418" s="15">
        <v>0.57944444444444443</v>
      </c>
      <c r="D107418" s="9" t="s">
        <v>3</v>
      </c>
      <c r="E107418" s="9" t="s">
        <v>40529</v>
      </c>
      <c r="F107418" s="9" t="s">
        <v>1790</v>
      </c>
      <c r="G107418" s="9">
        <v>7</v>
      </c>
      <c r="H107418" s="10">
        <v>2025</v>
      </c>
    </row>
    <row r="107419" spans="1:8" x14ac:dyDescent="0.3">
      <c r="A107419" s="11">
        <v>1741370072</v>
      </c>
      <c r="B107419" s="12">
        <v>45723</v>
      </c>
      <c r="C107419" s="16">
        <v>0.57953703703703707</v>
      </c>
      <c r="D107419" s="13" t="s">
        <v>3</v>
      </c>
      <c r="E107419" s="13" t="s">
        <v>259</v>
      </c>
      <c r="F107419" s="13" t="s">
        <v>1790</v>
      </c>
      <c r="G107419" s="13">
        <v>7</v>
      </c>
      <c r="H107419" s="14">
        <v>2025</v>
      </c>
    </row>
    <row r="107420" spans="1:8" x14ac:dyDescent="0.3">
      <c r="A107420" s="7">
        <v>1741370084</v>
      </c>
      <c r="B107420" s="8">
        <v>45723</v>
      </c>
      <c r="C107420" s="15">
        <v>0.57967592592592587</v>
      </c>
      <c r="D107420" s="9" t="s">
        <v>3</v>
      </c>
      <c r="E107420" s="9" t="s">
        <v>29413</v>
      </c>
      <c r="F107420" s="9" t="s">
        <v>1790</v>
      </c>
      <c r="G107420" s="9">
        <v>7</v>
      </c>
      <c r="H107420" s="10">
        <v>2025</v>
      </c>
    </row>
    <row r="107421" spans="1:8" x14ac:dyDescent="0.3">
      <c r="A107421" s="11">
        <v>1741370143</v>
      </c>
      <c r="B107421" s="12">
        <v>45723</v>
      </c>
      <c r="C107421" s="16">
        <v>0.58035879629629628</v>
      </c>
      <c r="D107421" s="13" t="s">
        <v>3</v>
      </c>
      <c r="E107421" s="13" t="s">
        <v>259</v>
      </c>
      <c r="F107421" s="13" t="s">
        <v>1790</v>
      </c>
      <c r="G107421" s="13">
        <v>7</v>
      </c>
      <c r="H107421" s="14">
        <v>2025</v>
      </c>
    </row>
    <row r="107422" spans="1:8" x14ac:dyDescent="0.3">
      <c r="A107422" s="7">
        <v>1741370168</v>
      </c>
      <c r="B107422" s="8">
        <v>45723</v>
      </c>
      <c r="C107422" s="15">
        <v>0.58064814814814814</v>
      </c>
      <c r="D107422" s="9" t="s">
        <v>3</v>
      </c>
      <c r="E107422" s="9" t="s">
        <v>6327</v>
      </c>
      <c r="F107422" s="9" t="s">
        <v>1790</v>
      </c>
      <c r="G107422" s="9">
        <v>7</v>
      </c>
      <c r="H107422" s="10">
        <v>2025</v>
      </c>
    </row>
    <row r="107423" spans="1:8" x14ac:dyDescent="0.3">
      <c r="A107423" s="11">
        <v>1741370181</v>
      </c>
      <c r="B107423" s="12">
        <v>45723</v>
      </c>
      <c r="C107423" s="16">
        <v>0.58079861111111108</v>
      </c>
      <c r="D107423" s="13" t="s">
        <v>3</v>
      </c>
      <c r="E107423" s="13" t="s">
        <v>29413</v>
      </c>
      <c r="F107423" s="13" t="s">
        <v>1790</v>
      </c>
      <c r="G107423" s="13">
        <v>7</v>
      </c>
      <c r="H107423" s="14">
        <v>2025</v>
      </c>
    </row>
    <row r="107424" spans="1:8" x14ac:dyDescent="0.3">
      <c r="A107424" s="7">
        <v>1741370213</v>
      </c>
      <c r="B107424" s="8">
        <v>45723</v>
      </c>
      <c r="C107424" s="15">
        <v>0.58116898148148144</v>
      </c>
      <c r="D107424" s="9" t="s">
        <v>7</v>
      </c>
      <c r="E107424" s="9" t="s">
        <v>40530</v>
      </c>
      <c r="F107424" s="9" t="s">
        <v>1790</v>
      </c>
      <c r="G107424" s="9">
        <v>7</v>
      </c>
      <c r="H107424" s="10">
        <v>2025</v>
      </c>
    </row>
    <row r="107425" spans="1:8" x14ac:dyDescent="0.3">
      <c r="A107425" s="11">
        <v>1741370237</v>
      </c>
      <c r="B107425" s="12">
        <v>45723</v>
      </c>
      <c r="C107425" s="16">
        <v>0.58144675925925926</v>
      </c>
      <c r="D107425" s="13" t="s">
        <v>3</v>
      </c>
      <c r="E107425" s="13" t="s">
        <v>14205</v>
      </c>
      <c r="F107425" s="13" t="s">
        <v>1790</v>
      </c>
      <c r="G107425" s="13">
        <v>7</v>
      </c>
      <c r="H107425" s="14">
        <v>2025</v>
      </c>
    </row>
    <row r="107426" spans="1:8" x14ac:dyDescent="0.3">
      <c r="A107426" s="7">
        <v>1741370247</v>
      </c>
      <c r="B107426" s="8">
        <v>45723</v>
      </c>
      <c r="C107426" s="15">
        <v>0.58156249999999998</v>
      </c>
      <c r="D107426" s="9" t="s">
        <v>3</v>
      </c>
      <c r="E107426" s="9" t="s">
        <v>6327</v>
      </c>
      <c r="F107426" s="9" t="s">
        <v>1790</v>
      </c>
      <c r="G107426" s="9">
        <v>7</v>
      </c>
      <c r="H107426" s="10">
        <v>2025</v>
      </c>
    </row>
    <row r="107427" spans="1:8" x14ac:dyDescent="0.3">
      <c r="A107427" s="11">
        <v>1741370270</v>
      </c>
      <c r="B107427" s="12">
        <v>45723</v>
      </c>
      <c r="C107427" s="16">
        <v>0.58182870370370365</v>
      </c>
      <c r="D107427" s="13" t="s">
        <v>7</v>
      </c>
      <c r="E107427" s="13" t="s">
        <v>6852</v>
      </c>
      <c r="F107427" s="13" t="s">
        <v>1790</v>
      </c>
      <c r="G107427" s="13">
        <v>7</v>
      </c>
      <c r="H107427" s="14">
        <v>2025</v>
      </c>
    </row>
    <row r="107428" spans="1:8" x14ac:dyDescent="0.3">
      <c r="A107428" s="7">
        <v>1741370275</v>
      </c>
      <c r="B107428" s="8">
        <v>45723</v>
      </c>
      <c r="C107428" s="15">
        <v>0.58188657407407407</v>
      </c>
      <c r="D107428" s="9" t="s">
        <v>3</v>
      </c>
      <c r="E107428" s="9" t="s">
        <v>40531</v>
      </c>
      <c r="F107428" s="9" t="s">
        <v>1790</v>
      </c>
      <c r="G107428" s="9">
        <v>7</v>
      </c>
      <c r="H107428" s="10">
        <v>2025</v>
      </c>
    </row>
    <row r="107429" spans="1:8" x14ac:dyDescent="0.3">
      <c r="A107429" s="11">
        <v>1741370280</v>
      </c>
      <c r="B107429" s="12">
        <v>45723</v>
      </c>
      <c r="C107429" s="16">
        <v>0.58194444444444449</v>
      </c>
      <c r="D107429" s="13" t="s">
        <v>7</v>
      </c>
      <c r="E107429" s="13" t="s">
        <v>6222</v>
      </c>
      <c r="F107429" s="13" t="s">
        <v>1790</v>
      </c>
      <c r="G107429" s="13">
        <v>7</v>
      </c>
      <c r="H107429" s="14">
        <v>2025</v>
      </c>
    </row>
    <row r="107430" spans="1:8" x14ac:dyDescent="0.3">
      <c r="A107430" s="7">
        <v>1741370281</v>
      </c>
      <c r="B107430" s="8">
        <v>45723</v>
      </c>
      <c r="C107430" s="15">
        <v>0.58195601851851853</v>
      </c>
      <c r="D107430" s="9" t="s">
        <v>3</v>
      </c>
      <c r="E107430" s="9" t="s">
        <v>40532</v>
      </c>
      <c r="F107430" s="9" t="s">
        <v>1790</v>
      </c>
      <c r="G107430" s="9">
        <v>7</v>
      </c>
      <c r="H107430" s="10">
        <v>2025</v>
      </c>
    </row>
    <row r="107431" spans="1:8" x14ac:dyDescent="0.3">
      <c r="A107431" s="11">
        <v>1741370297</v>
      </c>
      <c r="B107431" s="12">
        <v>45723</v>
      </c>
      <c r="C107431" s="16">
        <v>0.5821412037037037</v>
      </c>
      <c r="D107431" s="13" t="s">
        <v>3</v>
      </c>
      <c r="E107431" s="13" t="s">
        <v>40533</v>
      </c>
      <c r="F107431" s="13" t="s">
        <v>1790</v>
      </c>
      <c r="G107431" s="13">
        <v>7</v>
      </c>
      <c r="H107431" s="14">
        <v>2025</v>
      </c>
    </row>
    <row r="107432" spans="1:8" x14ac:dyDescent="0.3">
      <c r="A107432" s="7">
        <v>1741370308</v>
      </c>
      <c r="B107432" s="8">
        <v>45723</v>
      </c>
      <c r="C107432" s="15">
        <v>0.58226851851851846</v>
      </c>
      <c r="D107432" s="9" t="s">
        <v>3</v>
      </c>
      <c r="E107432" s="9" t="s">
        <v>38043</v>
      </c>
      <c r="F107432" s="9" t="s">
        <v>1790</v>
      </c>
      <c r="G107432" s="9">
        <v>7</v>
      </c>
      <c r="H107432" s="10">
        <v>2025</v>
      </c>
    </row>
    <row r="107433" spans="1:8" x14ac:dyDescent="0.3">
      <c r="A107433" s="11">
        <v>1741370344</v>
      </c>
      <c r="B107433" s="12">
        <v>45723</v>
      </c>
      <c r="C107433" s="16">
        <v>0.58268518518518519</v>
      </c>
      <c r="D107433" s="13" t="s">
        <v>3</v>
      </c>
      <c r="E107433" s="13" t="s">
        <v>10932</v>
      </c>
      <c r="F107433" s="13" t="s">
        <v>1790</v>
      </c>
      <c r="G107433" s="13">
        <v>7</v>
      </c>
      <c r="H107433" s="14">
        <v>2025</v>
      </c>
    </row>
    <row r="107434" spans="1:8" x14ac:dyDescent="0.3">
      <c r="A107434" s="7">
        <v>1741370348</v>
      </c>
      <c r="B107434" s="8">
        <v>45723</v>
      </c>
      <c r="C107434" s="15">
        <v>0.58273148148148146</v>
      </c>
      <c r="D107434" s="9" t="s">
        <v>3</v>
      </c>
      <c r="E107434" s="9" t="s">
        <v>40531</v>
      </c>
      <c r="F107434" s="9" t="s">
        <v>1790</v>
      </c>
      <c r="G107434" s="9">
        <v>7</v>
      </c>
      <c r="H107434" s="10">
        <v>2025</v>
      </c>
    </row>
    <row r="107435" spans="1:8" x14ac:dyDescent="0.3">
      <c r="A107435" s="11">
        <v>1741370353</v>
      </c>
      <c r="B107435" s="12">
        <v>45723</v>
      </c>
      <c r="C107435" s="16">
        <v>0.58278935185185188</v>
      </c>
      <c r="D107435" s="13" t="s">
        <v>3</v>
      </c>
      <c r="E107435" s="13" t="s">
        <v>40534</v>
      </c>
      <c r="F107435" s="13" t="s">
        <v>1790</v>
      </c>
      <c r="G107435" s="13">
        <v>7</v>
      </c>
      <c r="H107435" s="14">
        <v>2025</v>
      </c>
    </row>
    <row r="107436" spans="1:8" x14ac:dyDescent="0.3">
      <c r="A107436" s="7">
        <v>1741370370</v>
      </c>
      <c r="B107436" s="8">
        <v>45723</v>
      </c>
      <c r="C107436" s="15">
        <v>0.58298611111111109</v>
      </c>
      <c r="D107436" s="9" t="s">
        <v>3</v>
      </c>
      <c r="E107436" s="9" t="s">
        <v>1007</v>
      </c>
      <c r="F107436" s="9" t="s">
        <v>1790</v>
      </c>
      <c r="G107436" s="9">
        <v>7</v>
      </c>
      <c r="H107436" s="10">
        <v>2025</v>
      </c>
    </row>
    <row r="107437" spans="1:8" x14ac:dyDescent="0.3">
      <c r="A107437" s="11">
        <v>1741370390</v>
      </c>
      <c r="B107437" s="12">
        <v>45723</v>
      </c>
      <c r="C107437" s="16">
        <v>0.58321759259259254</v>
      </c>
      <c r="D107437" s="13" t="s">
        <v>3</v>
      </c>
      <c r="E107437" s="13" t="s">
        <v>40532</v>
      </c>
      <c r="F107437" s="13" t="s">
        <v>1790</v>
      </c>
      <c r="G107437" s="13">
        <v>7</v>
      </c>
      <c r="H107437" s="14">
        <v>2025</v>
      </c>
    </row>
    <row r="107438" spans="1:8" x14ac:dyDescent="0.3">
      <c r="A107438" s="7">
        <v>1741370398</v>
      </c>
      <c r="B107438" s="8">
        <v>45723</v>
      </c>
      <c r="C107438" s="15">
        <v>0.58331018518518518</v>
      </c>
      <c r="D107438" s="9" t="s">
        <v>3</v>
      </c>
      <c r="E107438" s="9" t="s">
        <v>38043</v>
      </c>
      <c r="F107438" s="9" t="s">
        <v>1790</v>
      </c>
      <c r="G107438" s="9">
        <v>7</v>
      </c>
      <c r="H107438" s="10">
        <v>2025</v>
      </c>
    </row>
    <row r="107439" spans="1:8" x14ac:dyDescent="0.3">
      <c r="A107439" s="11">
        <v>1741370432</v>
      </c>
      <c r="B107439" s="12">
        <v>45723</v>
      </c>
      <c r="C107439" s="16">
        <v>0.58370370370370372</v>
      </c>
      <c r="D107439" s="13" t="s">
        <v>3</v>
      </c>
      <c r="E107439" s="13" t="s">
        <v>40535</v>
      </c>
      <c r="F107439" s="13" t="s">
        <v>1790</v>
      </c>
      <c r="G107439" s="13">
        <v>7</v>
      </c>
      <c r="H107439" s="14">
        <v>2025</v>
      </c>
    </row>
    <row r="107440" spans="1:8" x14ac:dyDescent="0.3">
      <c r="A107440" s="7">
        <v>1741370469</v>
      </c>
      <c r="B107440" s="8">
        <v>45723</v>
      </c>
      <c r="C107440" s="15">
        <v>0.5841319444444445</v>
      </c>
      <c r="D107440" s="9" t="s">
        <v>3</v>
      </c>
      <c r="E107440" s="9" t="s">
        <v>34897</v>
      </c>
      <c r="F107440" s="9" t="s">
        <v>1790</v>
      </c>
      <c r="G107440" s="9">
        <v>7</v>
      </c>
      <c r="H107440" s="10">
        <v>2025</v>
      </c>
    </row>
    <row r="107441" spans="1:8" x14ac:dyDescent="0.3">
      <c r="A107441" s="11">
        <v>1741370471</v>
      </c>
      <c r="B107441" s="12">
        <v>45723</v>
      </c>
      <c r="C107441" s="16">
        <v>0.58415509259259257</v>
      </c>
      <c r="D107441" s="13" t="s">
        <v>3</v>
      </c>
      <c r="E107441" s="13" t="s">
        <v>259</v>
      </c>
      <c r="F107441" s="13" t="s">
        <v>1790</v>
      </c>
      <c r="G107441" s="13">
        <v>7</v>
      </c>
      <c r="H107441" s="14">
        <v>2025</v>
      </c>
    </row>
    <row r="107442" spans="1:8" x14ac:dyDescent="0.3">
      <c r="A107442" s="7">
        <v>1741370490</v>
      </c>
      <c r="B107442" s="8">
        <v>45723</v>
      </c>
      <c r="C107442" s="15">
        <v>0.58437499999999998</v>
      </c>
      <c r="D107442" s="9" t="s">
        <v>3</v>
      </c>
      <c r="E107442" s="9" t="s">
        <v>40534</v>
      </c>
      <c r="F107442" s="9" t="s">
        <v>1790</v>
      </c>
      <c r="G107442" s="9">
        <v>7</v>
      </c>
      <c r="H107442" s="10">
        <v>2025</v>
      </c>
    </row>
    <row r="107443" spans="1:8" x14ac:dyDescent="0.3">
      <c r="A107443" s="11">
        <v>1741370511</v>
      </c>
      <c r="B107443" s="12">
        <v>45723</v>
      </c>
      <c r="C107443" s="16">
        <v>0.58461805555555557</v>
      </c>
      <c r="D107443" s="13" t="s">
        <v>3</v>
      </c>
      <c r="E107443" s="13" t="s">
        <v>40535</v>
      </c>
      <c r="F107443" s="13" t="s">
        <v>1790</v>
      </c>
      <c r="G107443" s="13">
        <v>7</v>
      </c>
      <c r="H107443" s="14">
        <v>2025</v>
      </c>
    </row>
    <row r="107444" spans="1:8" x14ac:dyDescent="0.3">
      <c r="A107444" s="7">
        <v>1741370522</v>
      </c>
      <c r="B107444" s="8">
        <v>45723</v>
      </c>
      <c r="C107444" s="15">
        <v>0.58474537037037033</v>
      </c>
      <c r="D107444" s="9" t="s">
        <v>7</v>
      </c>
      <c r="E107444" s="9" t="s">
        <v>38963</v>
      </c>
      <c r="F107444" s="9" t="s">
        <v>1790</v>
      </c>
      <c r="G107444" s="9">
        <v>7</v>
      </c>
      <c r="H107444" s="10">
        <v>2025</v>
      </c>
    </row>
    <row r="107445" spans="1:8" x14ac:dyDescent="0.3">
      <c r="A107445" s="11">
        <v>1741370535</v>
      </c>
      <c r="B107445" s="12">
        <v>45723</v>
      </c>
      <c r="C107445" s="16">
        <v>0.58489583333333328</v>
      </c>
      <c r="D107445" s="13" t="s">
        <v>3</v>
      </c>
      <c r="E107445" s="13" t="s">
        <v>40536</v>
      </c>
      <c r="F107445" s="13" t="s">
        <v>1790</v>
      </c>
      <c r="G107445" s="13">
        <v>7</v>
      </c>
      <c r="H107445" s="14">
        <v>2025</v>
      </c>
    </row>
    <row r="107446" spans="1:8" x14ac:dyDescent="0.3">
      <c r="A107446" s="7">
        <v>1741370554</v>
      </c>
      <c r="B107446" s="8">
        <v>45723</v>
      </c>
      <c r="C107446" s="15">
        <v>0.58511574074074069</v>
      </c>
      <c r="D107446" s="9" t="s">
        <v>3</v>
      </c>
      <c r="E107446" s="9" t="s">
        <v>34897</v>
      </c>
      <c r="F107446" s="9" t="s">
        <v>1790</v>
      </c>
      <c r="G107446" s="9">
        <v>7</v>
      </c>
      <c r="H107446" s="10">
        <v>2025</v>
      </c>
    </row>
    <row r="107447" spans="1:8" x14ac:dyDescent="0.3">
      <c r="A107447" s="11">
        <v>1741370574</v>
      </c>
      <c r="B107447" s="12">
        <v>45723</v>
      </c>
      <c r="C107447" s="16">
        <v>0.58534722222222224</v>
      </c>
      <c r="D107447" s="13" t="s">
        <v>3</v>
      </c>
      <c r="E107447" s="13" t="s">
        <v>40531</v>
      </c>
      <c r="F107447" s="13" t="s">
        <v>1790</v>
      </c>
      <c r="G107447" s="13">
        <v>7</v>
      </c>
      <c r="H107447" s="14">
        <v>2025</v>
      </c>
    </row>
    <row r="107448" spans="1:8" x14ac:dyDescent="0.3">
      <c r="A107448" s="7">
        <v>1741370595</v>
      </c>
      <c r="B107448" s="8">
        <v>45723</v>
      </c>
      <c r="C107448" s="15">
        <v>0.58559027777777772</v>
      </c>
      <c r="D107448" s="9" t="s">
        <v>3</v>
      </c>
      <c r="E107448" s="9" t="s">
        <v>259</v>
      </c>
      <c r="F107448" s="9" t="s">
        <v>1790</v>
      </c>
      <c r="G107448" s="9">
        <v>7</v>
      </c>
      <c r="H107448" s="10">
        <v>2025</v>
      </c>
    </row>
    <row r="107449" spans="1:8" x14ac:dyDescent="0.3">
      <c r="A107449" s="11">
        <v>1741370597</v>
      </c>
      <c r="B107449" s="12">
        <v>45723</v>
      </c>
      <c r="C107449" s="16">
        <v>0.58561342592592591</v>
      </c>
      <c r="D107449" s="13" t="s">
        <v>3</v>
      </c>
      <c r="E107449" s="13" t="s">
        <v>5944</v>
      </c>
      <c r="F107449" s="13" t="s">
        <v>1790</v>
      </c>
      <c r="G107449" s="13">
        <v>7</v>
      </c>
      <c r="H107449" s="14">
        <v>2025</v>
      </c>
    </row>
    <row r="107450" spans="1:8" x14ac:dyDescent="0.3">
      <c r="A107450" s="7">
        <v>1741370599</v>
      </c>
      <c r="B107450" s="8">
        <v>45723</v>
      </c>
      <c r="C107450" s="15">
        <v>0.5856365740740741</v>
      </c>
      <c r="D107450" s="9" t="s">
        <v>3</v>
      </c>
      <c r="E107450" s="9" t="s">
        <v>40537</v>
      </c>
      <c r="F107450" s="9" t="s">
        <v>1790</v>
      </c>
      <c r="G107450" s="9">
        <v>7</v>
      </c>
      <c r="H107450" s="10">
        <v>2025</v>
      </c>
    </row>
    <row r="107451" spans="1:8" x14ac:dyDescent="0.3">
      <c r="A107451" s="11">
        <v>1741370603</v>
      </c>
      <c r="B107451" s="12">
        <v>45723</v>
      </c>
      <c r="C107451" s="16">
        <v>0.58568287037037037</v>
      </c>
      <c r="D107451" s="13" t="s">
        <v>3</v>
      </c>
      <c r="E107451" s="13" t="s">
        <v>40532</v>
      </c>
      <c r="F107451" s="13" t="s">
        <v>1790</v>
      </c>
      <c r="G107451" s="13">
        <v>7</v>
      </c>
      <c r="H107451" s="14">
        <v>2025</v>
      </c>
    </row>
    <row r="107452" spans="1:8" x14ac:dyDescent="0.3">
      <c r="A107452" s="7">
        <v>1741370624</v>
      </c>
      <c r="B107452" s="8">
        <v>45723</v>
      </c>
      <c r="C107452" s="15">
        <v>0.58592592592592596</v>
      </c>
      <c r="D107452" s="9" t="s">
        <v>3</v>
      </c>
      <c r="E107452" s="9" t="s">
        <v>40538</v>
      </c>
      <c r="F107452" s="9" t="s">
        <v>1790</v>
      </c>
      <c r="G107452" s="9">
        <v>7</v>
      </c>
      <c r="H107452" s="10">
        <v>2025</v>
      </c>
    </row>
    <row r="107453" spans="1:8" x14ac:dyDescent="0.3">
      <c r="A107453" s="11">
        <v>1741370661</v>
      </c>
      <c r="B107453" s="12">
        <v>45723</v>
      </c>
      <c r="C107453" s="16">
        <v>0.58635416666666662</v>
      </c>
      <c r="D107453" s="13" t="s">
        <v>3</v>
      </c>
      <c r="E107453" s="13" t="s">
        <v>40539</v>
      </c>
      <c r="F107453" s="13" t="s">
        <v>1790</v>
      </c>
      <c r="G107453" s="13">
        <v>7</v>
      </c>
      <c r="H107453" s="14">
        <v>2025</v>
      </c>
    </row>
    <row r="107454" spans="1:8" x14ac:dyDescent="0.3">
      <c r="A107454" s="7">
        <v>1741370666</v>
      </c>
      <c r="B107454" s="8">
        <v>45723</v>
      </c>
      <c r="C107454" s="15">
        <v>0.58641203703703704</v>
      </c>
      <c r="D107454" s="9" t="s">
        <v>3</v>
      </c>
      <c r="E107454" s="9" t="s">
        <v>5944</v>
      </c>
      <c r="F107454" s="9" t="s">
        <v>1790</v>
      </c>
      <c r="G107454" s="9">
        <v>7</v>
      </c>
      <c r="H107454" s="10">
        <v>2025</v>
      </c>
    </row>
    <row r="107455" spans="1:8" x14ac:dyDescent="0.3">
      <c r="A107455" s="11">
        <v>1741370676</v>
      </c>
      <c r="B107455" s="12">
        <v>45723</v>
      </c>
      <c r="C107455" s="16">
        <v>0.58652777777777776</v>
      </c>
      <c r="D107455" s="13" t="s">
        <v>3</v>
      </c>
      <c r="E107455" s="13" t="s">
        <v>40540</v>
      </c>
      <c r="F107455" s="13" t="s">
        <v>1790</v>
      </c>
      <c r="G107455" s="13">
        <v>7</v>
      </c>
      <c r="H107455" s="14">
        <v>2025</v>
      </c>
    </row>
    <row r="107456" spans="1:8" x14ac:dyDescent="0.3">
      <c r="A107456" s="7">
        <v>1741370677</v>
      </c>
      <c r="B107456" s="8">
        <v>45723</v>
      </c>
      <c r="C107456" s="15">
        <v>0.5865393518518518</v>
      </c>
      <c r="D107456" s="9" t="s">
        <v>3</v>
      </c>
      <c r="E107456" s="9" t="s">
        <v>34897</v>
      </c>
      <c r="F107456" s="9" t="s">
        <v>1790</v>
      </c>
      <c r="G107456" s="9">
        <v>7</v>
      </c>
      <c r="H107456" s="10">
        <v>2025</v>
      </c>
    </row>
    <row r="107457" spans="1:8" x14ac:dyDescent="0.3">
      <c r="A107457" s="11">
        <v>1741370677</v>
      </c>
      <c r="B107457" s="12">
        <v>45723</v>
      </c>
      <c r="C107457" s="16">
        <v>0.5865393518518518</v>
      </c>
      <c r="D107457" s="13" t="s">
        <v>3</v>
      </c>
      <c r="E107457" s="13" t="s">
        <v>35185</v>
      </c>
      <c r="F107457" s="13" t="s">
        <v>1790</v>
      </c>
      <c r="G107457" s="13">
        <v>7</v>
      </c>
      <c r="H107457" s="14">
        <v>2025</v>
      </c>
    </row>
    <row r="107458" spans="1:8" x14ac:dyDescent="0.3">
      <c r="A107458" s="7">
        <v>1741370689</v>
      </c>
      <c r="B107458" s="8">
        <v>45723</v>
      </c>
      <c r="C107458" s="15">
        <v>0.58667824074074071</v>
      </c>
      <c r="D107458" s="9" t="s">
        <v>3</v>
      </c>
      <c r="E107458" s="9" t="s">
        <v>40532</v>
      </c>
      <c r="F107458" s="9" t="s">
        <v>1790</v>
      </c>
      <c r="G107458" s="9">
        <v>7</v>
      </c>
      <c r="H107458" s="10">
        <v>2025</v>
      </c>
    </row>
    <row r="107459" spans="1:8" x14ac:dyDescent="0.3">
      <c r="A107459" s="11">
        <v>1741370703</v>
      </c>
      <c r="B107459" s="12">
        <v>45723</v>
      </c>
      <c r="C107459" s="16">
        <v>0.58684027777777781</v>
      </c>
      <c r="D107459" s="13" t="s">
        <v>3</v>
      </c>
      <c r="E107459" s="13" t="s">
        <v>40541</v>
      </c>
      <c r="F107459" s="13" t="s">
        <v>1790</v>
      </c>
      <c r="G107459" s="13">
        <v>7</v>
      </c>
      <c r="H107459" s="14">
        <v>2025</v>
      </c>
    </row>
    <row r="107460" spans="1:8" x14ac:dyDescent="0.3">
      <c r="A107460" s="7">
        <v>1741370724</v>
      </c>
      <c r="B107460" s="8">
        <v>45723</v>
      </c>
      <c r="C107460" s="15">
        <v>0.58708333333333329</v>
      </c>
      <c r="D107460" s="9" t="s">
        <v>3</v>
      </c>
      <c r="E107460" s="9" t="s">
        <v>40532</v>
      </c>
      <c r="F107460" s="9" t="s">
        <v>1790</v>
      </c>
      <c r="G107460" s="9">
        <v>7</v>
      </c>
      <c r="H107460" s="10">
        <v>2025</v>
      </c>
    </row>
    <row r="107461" spans="1:8" x14ac:dyDescent="0.3">
      <c r="A107461" s="11">
        <v>1741370741</v>
      </c>
      <c r="B107461" s="12">
        <v>45723</v>
      </c>
      <c r="C107461" s="16">
        <v>0.58728009259259262</v>
      </c>
      <c r="D107461" s="13" t="s">
        <v>3</v>
      </c>
      <c r="E107461" s="13" t="s">
        <v>259</v>
      </c>
      <c r="F107461" s="13" t="s">
        <v>1790</v>
      </c>
      <c r="G107461" s="13">
        <v>7</v>
      </c>
      <c r="H107461" s="14">
        <v>2025</v>
      </c>
    </row>
    <row r="107462" spans="1:8" x14ac:dyDescent="0.3">
      <c r="A107462" s="7">
        <v>1741370748</v>
      </c>
      <c r="B107462" s="8">
        <v>45723</v>
      </c>
      <c r="C107462" s="15">
        <v>0.58736111111111111</v>
      </c>
      <c r="D107462" s="9" t="s">
        <v>3</v>
      </c>
      <c r="E107462" s="9" t="s">
        <v>40534</v>
      </c>
      <c r="F107462" s="9" t="s">
        <v>1790</v>
      </c>
      <c r="G107462" s="9">
        <v>7</v>
      </c>
      <c r="H107462" s="10">
        <v>2025</v>
      </c>
    </row>
    <row r="107463" spans="1:8" x14ac:dyDescent="0.3">
      <c r="A107463" s="11">
        <v>1741370762</v>
      </c>
      <c r="B107463" s="12">
        <v>45723</v>
      </c>
      <c r="C107463" s="16">
        <v>0.5875231481481481</v>
      </c>
      <c r="D107463" s="13" t="s">
        <v>3</v>
      </c>
      <c r="E107463" s="13" t="s">
        <v>11188</v>
      </c>
      <c r="F107463" s="13" t="s">
        <v>1790</v>
      </c>
      <c r="G107463" s="13">
        <v>7</v>
      </c>
      <c r="H107463" s="14">
        <v>2025</v>
      </c>
    </row>
    <row r="107464" spans="1:8" x14ac:dyDescent="0.3">
      <c r="A107464" s="7">
        <v>1741370773</v>
      </c>
      <c r="B107464" s="8">
        <v>45723</v>
      </c>
      <c r="C107464" s="15">
        <v>0.58765046296296297</v>
      </c>
      <c r="D107464" s="9" t="s">
        <v>3</v>
      </c>
      <c r="E107464" s="9" t="s">
        <v>40542</v>
      </c>
      <c r="F107464" s="9" t="s">
        <v>1790</v>
      </c>
      <c r="G107464" s="9">
        <v>7</v>
      </c>
      <c r="H107464" s="10">
        <v>2025</v>
      </c>
    </row>
    <row r="107465" spans="1:8" x14ac:dyDescent="0.3">
      <c r="A107465" s="11">
        <v>1741370787</v>
      </c>
      <c r="B107465" s="12">
        <v>45723</v>
      </c>
      <c r="C107465" s="16">
        <v>0.58781249999999996</v>
      </c>
      <c r="D107465" s="13" t="s">
        <v>3</v>
      </c>
      <c r="E107465" s="13" t="s">
        <v>40541</v>
      </c>
      <c r="F107465" s="13" t="s">
        <v>1790</v>
      </c>
      <c r="G107465" s="13">
        <v>7</v>
      </c>
      <c r="H107465" s="14">
        <v>2025</v>
      </c>
    </row>
    <row r="107466" spans="1:8" x14ac:dyDescent="0.3">
      <c r="A107466" s="7">
        <v>1741370787</v>
      </c>
      <c r="B107466" s="8">
        <v>45723</v>
      </c>
      <c r="C107466" s="15">
        <v>0.58781249999999996</v>
      </c>
      <c r="D107466" s="9" t="s">
        <v>7</v>
      </c>
      <c r="E107466" s="9" t="s">
        <v>40543</v>
      </c>
      <c r="F107466" s="9" t="s">
        <v>1790</v>
      </c>
      <c r="G107466" s="9">
        <v>7</v>
      </c>
      <c r="H107466" s="10">
        <v>2025</v>
      </c>
    </row>
    <row r="107467" spans="1:8" x14ac:dyDescent="0.3">
      <c r="A107467" s="11">
        <v>1741370800</v>
      </c>
      <c r="B107467" s="12">
        <v>45723</v>
      </c>
      <c r="C107467" s="16">
        <v>0.58796296296296291</v>
      </c>
      <c r="D107467" s="13" t="s">
        <v>7</v>
      </c>
      <c r="E107467" s="13" t="s">
        <v>40544</v>
      </c>
      <c r="F107467" s="13" t="s">
        <v>1790</v>
      </c>
      <c r="G107467" s="13">
        <v>7</v>
      </c>
      <c r="H107467" s="14">
        <v>2025</v>
      </c>
    </row>
    <row r="107468" spans="1:8" x14ac:dyDescent="0.3">
      <c r="A107468" s="7">
        <v>1741370806</v>
      </c>
      <c r="B107468" s="8">
        <v>45723</v>
      </c>
      <c r="C107468" s="15">
        <v>0.58803240740740736</v>
      </c>
      <c r="D107468" s="9" t="s">
        <v>3</v>
      </c>
      <c r="E107468" s="9" t="s">
        <v>40545</v>
      </c>
      <c r="F107468" s="9" t="s">
        <v>1790</v>
      </c>
      <c r="G107468" s="9">
        <v>7</v>
      </c>
      <c r="H107468" s="10">
        <v>2025</v>
      </c>
    </row>
    <row r="107469" spans="1:8" x14ac:dyDescent="0.3">
      <c r="A107469" s="11">
        <v>1741370833</v>
      </c>
      <c r="B107469" s="12">
        <v>45723</v>
      </c>
      <c r="C107469" s="16">
        <v>0.58834490740740741</v>
      </c>
      <c r="D107469" s="13" t="s">
        <v>3</v>
      </c>
      <c r="E107469" s="13" t="s">
        <v>34897</v>
      </c>
      <c r="F107469" s="13" t="s">
        <v>1790</v>
      </c>
      <c r="G107469" s="13">
        <v>7</v>
      </c>
      <c r="H107469" s="14">
        <v>2025</v>
      </c>
    </row>
    <row r="107470" spans="1:8" x14ac:dyDescent="0.3">
      <c r="A107470" s="7">
        <v>1741370858</v>
      </c>
      <c r="B107470" s="8">
        <v>45723</v>
      </c>
      <c r="C107470" s="15">
        <v>0.58863425925925927</v>
      </c>
      <c r="D107470" s="9" t="s">
        <v>3</v>
      </c>
      <c r="E107470" s="9" t="s">
        <v>40546</v>
      </c>
      <c r="F107470" s="9" t="s">
        <v>1790</v>
      </c>
      <c r="G107470" s="9">
        <v>7</v>
      </c>
      <c r="H107470" s="10">
        <v>2025</v>
      </c>
    </row>
    <row r="107471" spans="1:8" x14ac:dyDescent="0.3">
      <c r="A107471" s="11">
        <v>1741370874</v>
      </c>
      <c r="B107471" s="12">
        <v>45723</v>
      </c>
      <c r="C107471" s="16">
        <v>0.58881944444444445</v>
      </c>
      <c r="D107471" s="13" t="s">
        <v>3</v>
      </c>
      <c r="E107471" s="13" t="s">
        <v>40541</v>
      </c>
      <c r="F107471" s="13" t="s">
        <v>1790</v>
      </c>
      <c r="G107471" s="13">
        <v>7</v>
      </c>
      <c r="H107471" s="14">
        <v>2025</v>
      </c>
    </row>
    <row r="107472" spans="1:8" x14ac:dyDescent="0.3">
      <c r="A107472" s="7">
        <v>1741370874</v>
      </c>
      <c r="B107472" s="8">
        <v>45723</v>
      </c>
      <c r="C107472" s="15">
        <v>0.58881944444444445</v>
      </c>
      <c r="D107472" s="9" t="s">
        <v>3</v>
      </c>
      <c r="E107472" s="9" t="s">
        <v>11188</v>
      </c>
      <c r="F107472" s="9" t="s">
        <v>1790</v>
      </c>
      <c r="G107472" s="9">
        <v>7</v>
      </c>
      <c r="H107472" s="10">
        <v>2025</v>
      </c>
    </row>
    <row r="107473" spans="1:8" x14ac:dyDescent="0.3">
      <c r="A107473" s="11">
        <v>1741370887</v>
      </c>
      <c r="B107473" s="12">
        <v>45723</v>
      </c>
      <c r="C107473" s="16">
        <v>0.5889699074074074</v>
      </c>
      <c r="D107473" s="13" t="s">
        <v>3</v>
      </c>
      <c r="E107473" s="13" t="s">
        <v>10932</v>
      </c>
      <c r="F107473" s="13" t="s">
        <v>1790</v>
      </c>
      <c r="G107473" s="13">
        <v>7</v>
      </c>
      <c r="H107473" s="14">
        <v>2025</v>
      </c>
    </row>
    <row r="107474" spans="1:8" x14ac:dyDescent="0.3">
      <c r="A107474" s="7">
        <v>1741370936</v>
      </c>
      <c r="B107474" s="8">
        <v>45723</v>
      </c>
      <c r="C107474" s="15">
        <v>0.58953703703703708</v>
      </c>
      <c r="D107474" s="9" t="s">
        <v>3</v>
      </c>
      <c r="E107474" s="9" t="s">
        <v>40546</v>
      </c>
      <c r="F107474" s="9" t="s">
        <v>1790</v>
      </c>
      <c r="G107474" s="9">
        <v>7</v>
      </c>
      <c r="H107474" s="10">
        <v>2025</v>
      </c>
    </row>
    <row r="107475" spans="1:8" x14ac:dyDescent="0.3">
      <c r="A107475" s="11">
        <v>1741370940</v>
      </c>
      <c r="B107475" s="12">
        <v>45723</v>
      </c>
      <c r="C107475" s="16">
        <v>0.58958333333333335</v>
      </c>
      <c r="D107475" s="13" t="s">
        <v>3</v>
      </c>
      <c r="E107475" s="13" t="s">
        <v>11188</v>
      </c>
      <c r="F107475" s="13" t="s">
        <v>1790</v>
      </c>
      <c r="G107475" s="13">
        <v>7</v>
      </c>
      <c r="H107475" s="14">
        <v>2025</v>
      </c>
    </row>
    <row r="107476" spans="1:8" x14ac:dyDescent="0.3">
      <c r="A107476" s="7">
        <v>1741370953</v>
      </c>
      <c r="B107476" s="8">
        <v>45723</v>
      </c>
      <c r="C107476" s="15">
        <v>0.5897337962962963</v>
      </c>
      <c r="D107476" s="9" t="s">
        <v>3</v>
      </c>
      <c r="E107476" s="9" t="s">
        <v>34897</v>
      </c>
      <c r="F107476" s="9" t="s">
        <v>1790</v>
      </c>
      <c r="G107476" s="9">
        <v>7</v>
      </c>
      <c r="H107476" s="10">
        <v>2025</v>
      </c>
    </row>
    <row r="107477" spans="1:8" x14ac:dyDescent="0.3">
      <c r="A107477" s="11">
        <v>1741370957</v>
      </c>
      <c r="B107477" s="12">
        <v>45723</v>
      </c>
      <c r="C107477" s="16">
        <v>0.58978009259259256</v>
      </c>
      <c r="D107477" s="13" t="s">
        <v>3</v>
      </c>
      <c r="E107477" s="13" t="s">
        <v>10932</v>
      </c>
      <c r="F107477" s="13" t="s">
        <v>1790</v>
      </c>
      <c r="G107477" s="13">
        <v>7</v>
      </c>
      <c r="H107477" s="14">
        <v>2025</v>
      </c>
    </row>
    <row r="107478" spans="1:8" x14ac:dyDescent="0.3">
      <c r="A107478" s="7">
        <v>1741370978</v>
      </c>
      <c r="B107478" s="8">
        <v>45723</v>
      </c>
      <c r="C107478" s="15">
        <v>0.59002314814814816</v>
      </c>
      <c r="D107478" s="9" t="s">
        <v>3</v>
      </c>
      <c r="E107478" s="9" t="s">
        <v>35185</v>
      </c>
      <c r="F107478" s="9" t="s">
        <v>1790</v>
      </c>
      <c r="G107478" s="9">
        <v>7</v>
      </c>
      <c r="H107478" s="10">
        <v>2025</v>
      </c>
    </row>
    <row r="107479" spans="1:8" x14ac:dyDescent="0.3">
      <c r="A107479" s="11">
        <v>1741371002</v>
      </c>
      <c r="B107479" s="12">
        <v>45723</v>
      </c>
      <c r="C107479" s="16">
        <v>0.59030092592592598</v>
      </c>
      <c r="D107479" s="13" t="s">
        <v>3</v>
      </c>
      <c r="E107479" s="13" t="s">
        <v>40541</v>
      </c>
      <c r="F107479" s="13" t="s">
        <v>1790</v>
      </c>
      <c r="G107479" s="13">
        <v>7</v>
      </c>
      <c r="H107479" s="14">
        <v>2025</v>
      </c>
    </row>
    <row r="107480" spans="1:8" x14ac:dyDescent="0.3">
      <c r="A107480" s="7">
        <v>1741371044</v>
      </c>
      <c r="B107480" s="8">
        <v>45723</v>
      </c>
      <c r="C107480" s="15">
        <v>0.59078703703703705</v>
      </c>
      <c r="D107480" s="9" t="s">
        <v>3</v>
      </c>
      <c r="E107480" s="9" t="s">
        <v>35185</v>
      </c>
      <c r="F107480" s="9" t="s">
        <v>1790</v>
      </c>
      <c r="G107480" s="9">
        <v>7</v>
      </c>
      <c r="H107480" s="10">
        <v>2025</v>
      </c>
    </row>
    <row r="107481" spans="1:8" x14ac:dyDescent="0.3">
      <c r="A107481" s="11">
        <v>1741371050</v>
      </c>
      <c r="B107481" s="12">
        <v>45723</v>
      </c>
      <c r="C107481" s="16">
        <v>0.59085648148148151</v>
      </c>
      <c r="D107481" s="13" t="s">
        <v>3</v>
      </c>
      <c r="E107481" s="13" t="s">
        <v>10932</v>
      </c>
      <c r="F107481" s="13" t="s">
        <v>1790</v>
      </c>
      <c r="G107481" s="13">
        <v>7</v>
      </c>
      <c r="H107481" s="14">
        <v>2025</v>
      </c>
    </row>
    <row r="107482" spans="1:8" x14ac:dyDescent="0.3">
      <c r="A107482" s="7">
        <v>1741371051</v>
      </c>
      <c r="B107482" s="8">
        <v>45723</v>
      </c>
      <c r="C107482" s="15">
        <v>0.59086805555555555</v>
      </c>
      <c r="D107482" s="9" t="s">
        <v>3</v>
      </c>
      <c r="E107482" s="9" t="s">
        <v>259</v>
      </c>
      <c r="F107482" s="9" t="s">
        <v>1790</v>
      </c>
      <c r="G107482" s="9">
        <v>7</v>
      </c>
      <c r="H107482" s="10">
        <v>2025</v>
      </c>
    </row>
    <row r="107483" spans="1:8" x14ac:dyDescent="0.3">
      <c r="A107483" s="11">
        <v>1741371064</v>
      </c>
      <c r="B107483" s="12">
        <v>45723</v>
      </c>
      <c r="C107483" s="16">
        <v>0.5910185185185185</v>
      </c>
      <c r="D107483" s="13" t="s">
        <v>3</v>
      </c>
      <c r="E107483" s="13" t="s">
        <v>40547</v>
      </c>
      <c r="F107483" s="13" t="s">
        <v>1790</v>
      </c>
      <c r="G107483" s="13">
        <v>7</v>
      </c>
      <c r="H107483" s="14">
        <v>2025</v>
      </c>
    </row>
    <row r="107484" spans="1:8" x14ac:dyDescent="0.3">
      <c r="A107484" s="7">
        <v>1741371075</v>
      </c>
      <c r="B107484" s="8">
        <v>45723</v>
      </c>
      <c r="C107484" s="15">
        <v>0.59114583333333337</v>
      </c>
      <c r="D107484" s="9" t="s">
        <v>7</v>
      </c>
      <c r="E107484" s="9" t="s">
        <v>6852</v>
      </c>
      <c r="F107484" s="9" t="s">
        <v>1790</v>
      </c>
      <c r="G107484" s="9">
        <v>7</v>
      </c>
      <c r="H107484" s="10">
        <v>2025</v>
      </c>
    </row>
    <row r="107485" spans="1:8" x14ac:dyDescent="0.3">
      <c r="A107485" s="11">
        <v>1741371082</v>
      </c>
      <c r="B107485" s="12">
        <v>45723</v>
      </c>
      <c r="C107485" s="16">
        <v>0.59122685185185186</v>
      </c>
      <c r="D107485" s="13" t="s">
        <v>3</v>
      </c>
      <c r="E107485" s="13" t="s">
        <v>85</v>
      </c>
      <c r="F107485" s="13" t="s">
        <v>1790</v>
      </c>
      <c r="G107485" s="13">
        <v>7</v>
      </c>
      <c r="H107485" s="14">
        <v>2025</v>
      </c>
    </row>
    <row r="107486" spans="1:8" x14ac:dyDescent="0.3">
      <c r="A107486" s="7">
        <v>1741371105</v>
      </c>
      <c r="B107486" s="8">
        <v>45723</v>
      </c>
      <c r="C107486" s="15">
        <v>0.59149305555555554</v>
      </c>
      <c r="D107486" s="9" t="s">
        <v>3</v>
      </c>
      <c r="E107486" s="9" t="s">
        <v>40548</v>
      </c>
      <c r="F107486" s="9" t="s">
        <v>1790</v>
      </c>
      <c r="G107486" s="9">
        <v>7</v>
      </c>
      <c r="H107486" s="10">
        <v>2025</v>
      </c>
    </row>
    <row r="107487" spans="1:8" x14ac:dyDescent="0.3">
      <c r="A107487" s="11">
        <v>1741371144</v>
      </c>
      <c r="B107487" s="12">
        <v>45723</v>
      </c>
      <c r="C107487" s="16">
        <v>0.5919444444444445</v>
      </c>
      <c r="D107487" s="13" t="s">
        <v>3</v>
      </c>
      <c r="E107487" s="13" t="s">
        <v>34897</v>
      </c>
      <c r="F107487" s="13" t="s">
        <v>1790</v>
      </c>
      <c r="G107487" s="13">
        <v>7</v>
      </c>
      <c r="H107487" s="14">
        <v>2025</v>
      </c>
    </row>
    <row r="107488" spans="1:8" x14ac:dyDescent="0.3">
      <c r="A107488" s="7">
        <v>1741371183</v>
      </c>
      <c r="B107488" s="8">
        <v>45723</v>
      </c>
      <c r="C107488" s="15">
        <v>0.59239583333333334</v>
      </c>
      <c r="D107488" s="9" t="s">
        <v>3</v>
      </c>
      <c r="E107488" s="9" t="s">
        <v>37552</v>
      </c>
      <c r="F107488" s="9" t="s">
        <v>1790</v>
      </c>
      <c r="G107488" s="9">
        <v>7</v>
      </c>
      <c r="H107488" s="10">
        <v>2025</v>
      </c>
    </row>
    <row r="107489" spans="1:8" x14ac:dyDescent="0.3">
      <c r="A107489" s="11">
        <v>1741371188</v>
      </c>
      <c r="B107489" s="12">
        <v>45723</v>
      </c>
      <c r="C107489" s="16">
        <v>0.59245370370370365</v>
      </c>
      <c r="D107489" s="13" t="s">
        <v>3</v>
      </c>
      <c r="E107489" s="13" t="s">
        <v>40549</v>
      </c>
      <c r="F107489" s="13" t="s">
        <v>1790</v>
      </c>
      <c r="G107489" s="13">
        <v>7</v>
      </c>
      <c r="H107489" s="14">
        <v>2025</v>
      </c>
    </row>
    <row r="107490" spans="1:8" x14ac:dyDescent="0.3">
      <c r="A107490" s="7">
        <v>1741371191</v>
      </c>
      <c r="B107490" s="8">
        <v>45723</v>
      </c>
      <c r="C107490" s="15">
        <v>0.59248842592592588</v>
      </c>
      <c r="D107490" s="9" t="s">
        <v>7</v>
      </c>
      <c r="E107490" s="9" t="s">
        <v>16988</v>
      </c>
      <c r="F107490" s="9" t="s">
        <v>1790</v>
      </c>
      <c r="G107490" s="9">
        <v>7</v>
      </c>
      <c r="H107490" s="10">
        <v>2025</v>
      </c>
    </row>
    <row r="107491" spans="1:8" x14ac:dyDescent="0.3">
      <c r="A107491" s="11">
        <v>1741371245</v>
      </c>
      <c r="B107491" s="12">
        <v>45723</v>
      </c>
      <c r="C107491" s="16">
        <v>0.59311342592592597</v>
      </c>
      <c r="D107491" s="13" t="s">
        <v>3</v>
      </c>
      <c r="E107491" s="13" t="s">
        <v>40550</v>
      </c>
      <c r="F107491" s="13" t="s">
        <v>1790</v>
      </c>
      <c r="G107491" s="13">
        <v>7</v>
      </c>
      <c r="H107491" s="14">
        <v>2025</v>
      </c>
    </row>
    <row r="107492" spans="1:8" x14ac:dyDescent="0.3">
      <c r="A107492" s="7">
        <v>1741371253</v>
      </c>
      <c r="B107492" s="8">
        <v>45723</v>
      </c>
      <c r="C107492" s="15">
        <v>0.59320601851851851</v>
      </c>
      <c r="D107492" s="9" t="s">
        <v>3</v>
      </c>
      <c r="E107492" s="9" t="s">
        <v>40551</v>
      </c>
      <c r="F107492" s="9" t="s">
        <v>1790</v>
      </c>
      <c r="G107492" s="9">
        <v>7</v>
      </c>
      <c r="H107492" s="10">
        <v>2025</v>
      </c>
    </row>
    <row r="107493" spans="1:8" x14ac:dyDescent="0.3">
      <c r="A107493" s="11">
        <v>1741371319</v>
      </c>
      <c r="B107493" s="12">
        <v>45723</v>
      </c>
      <c r="C107493" s="16">
        <v>0.5939699074074074</v>
      </c>
      <c r="D107493" s="13" t="s">
        <v>3</v>
      </c>
      <c r="E107493" s="13" t="s">
        <v>40551</v>
      </c>
      <c r="F107493" s="13" t="s">
        <v>1790</v>
      </c>
      <c r="G107493" s="13">
        <v>7</v>
      </c>
      <c r="H107493" s="14">
        <v>2025</v>
      </c>
    </row>
    <row r="107494" spans="1:8" x14ac:dyDescent="0.3">
      <c r="A107494" s="7">
        <v>1741371333</v>
      </c>
      <c r="B107494" s="8">
        <v>45723</v>
      </c>
      <c r="C107494" s="15">
        <v>0.59413194444444439</v>
      </c>
      <c r="D107494" s="9" t="s">
        <v>3</v>
      </c>
      <c r="E107494" s="9" t="s">
        <v>40552</v>
      </c>
      <c r="F107494" s="9" t="s">
        <v>1790</v>
      </c>
      <c r="G107494" s="9">
        <v>7</v>
      </c>
      <c r="H107494" s="10">
        <v>2025</v>
      </c>
    </row>
    <row r="107495" spans="1:8" x14ac:dyDescent="0.3">
      <c r="A107495" s="11">
        <v>1741371353</v>
      </c>
      <c r="B107495" s="12">
        <v>45723</v>
      </c>
      <c r="C107495" s="16">
        <v>0.59436342592592595</v>
      </c>
      <c r="D107495" s="13" t="s">
        <v>3</v>
      </c>
      <c r="E107495" s="13" t="s">
        <v>10655</v>
      </c>
      <c r="F107495" s="13" t="s">
        <v>1790</v>
      </c>
      <c r="G107495" s="13">
        <v>7</v>
      </c>
      <c r="H107495" s="14">
        <v>2025</v>
      </c>
    </row>
    <row r="107496" spans="1:8" x14ac:dyDescent="0.3">
      <c r="A107496" s="7">
        <v>1741371402</v>
      </c>
      <c r="B107496" s="8">
        <v>45723</v>
      </c>
      <c r="C107496" s="15">
        <v>0.59493055555555552</v>
      </c>
      <c r="D107496" s="9" t="s">
        <v>3</v>
      </c>
      <c r="E107496" s="9" t="s">
        <v>40551</v>
      </c>
      <c r="F107496" s="9" t="s">
        <v>1790</v>
      </c>
      <c r="G107496" s="9">
        <v>7</v>
      </c>
      <c r="H107496" s="10">
        <v>2025</v>
      </c>
    </row>
    <row r="107497" spans="1:8" x14ac:dyDescent="0.3">
      <c r="A107497" s="11">
        <v>1741371407</v>
      </c>
      <c r="B107497" s="12">
        <v>45723</v>
      </c>
      <c r="C107497" s="16">
        <v>0.59498842592592593</v>
      </c>
      <c r="D107497" s="13" t="s">
        <v>3</v>
      </c>
      <c r="E107497" s="13" t="s">
        <v>34338</v>
      </c>
      <c r="F107497" s="13" t="s">
        <v>1790</v>
      </c>
      <c r="G107497" s="13">
        <v>7</v>
      </c>
      <c r="H107497" s="14">
        <v>2025</v>
      </c>
    </row>
    <row r="107498" spans="1:8" x14ac:dyDescent="0.3">
      <c r="A107498" s="7">
        <v>1741371413</v>
      </c>
      <c r="B107498" s="8">
        <v>45723</v>
      </c>
      <c r="C107498" s="15">
        <v>0.59505787037037039</v>
      </c>
      <c r="D107498" s="9" t="s">
        <v>3</v>
      </c>
      <c r="E107498" s="9" t="s">
        <v>40553</v>
      </c>
      <c r="F107498" s="9" t="s">
        <v>1790</v>
      </c>
      <c r="G107498" s="9">
        <v>7</v>
      </c>
      <c r="H107498" s="10">
        <v>2025</v>
      </c>
    </row>
    <row r="107499" spans="1:8" x14ac:dyDescent="0.3">
      <c r="A107499" s="11">
        <v>1741371421</v>
      </c>
      <c r="B107499" s="12">
        <v>45723</v>
      </c>
      <c r="C107499" s="16">
        <v>0.59515046296296292</v>
      </c>
      <c r="D107499" s="13" t="s">
        <v>3</v>
      </c>
      <c r="E107499" s="13" t="s">
        <v>40554</v>
      </c>
      <c r="F107499" s="13" t="s">
        <v>1790</v>
      </c>
      <c r="G107499" s="13">
        <v>7</v>
      </c>
      <c r="H107499" s="14">
        <v>2025</v>
      </c>
    </row>
    <row r="107500" spans="1:8" x14ac:dyDescent="0.3">
      <c r="A107500" s="7">
        <v>1741371430</v>
      </c>
      <c r="B107500" s="8">
        <v>45723</v>
      </c>
      <c r="C107500" s="15">
        <v>0.59526620370370376</v>
      </c>
      <c r="D107500" s="9" t="s">
        <v>3</v>
      </c>
      <c r="E107500" s="9" t="s">
        <v>40551</v>
      </c>
      <c r="F107500" s="9" t="s">
        <v>1790</v>
      </c>
      <c r="G107500" s="9">
        <v>7</v>
      </c>
      <c r="H107500" s="10">
        <v>2025</v>
      </c>
    </row>
    <row r="107501" spans="1:8" x14ac:dyDescent="0.3">
      <c r="A107501" s="11">
        <v>1741371471</v>
      </c>
      <c r="B107501" s="12">
        <v>45723</v>
      </c>
      <c r="C107501" s="16">
        <v>0.59572916666666664</v>
      </c>
      <c r="D107501" s="13" t="s">
        <v>3</v>
      </c>
      <c r="E107501" s="13" t="s">
        <v>40553</v>
      </c>
      <c r="F107501" s="13" t="s">
        <v>1790</v>
      </c>
      <c r="G107501" s="13">
        <v>7</v>
      </c>
      <c r="H107501" s="14">
        <v>2025</v>
      </c>
    </row>
    <row r="107502" spans="1:8" x14ac:dyDescent="0.3">
      <c r="A107502" s="7">
        <v>1741371479</v>
      </c>
      <c r="B107502" s="8">
        <v>45723</v>
      </c>
      <c r="C107502" s="15">
        <v>0.59582175925925929</v>
      </c>
      <c r="D107502" s="9" t="s">
        <v>3</v>
      </c>
      <c r="E107502" s="9" t="s">
        <v>30096</v>
      </c>
      <c r="F107502" s="9" t="s">
        <v>1790</v>
      </c>
      <c r="G107502" s="9">
        <v>7</v>
      </c>
      <c r="H107502" s="10">
        <v>2025</v>
      </c>
    </row>
    <row r="107503" spans="1:8" x14ac:dyDescent="0.3">
      <c r="A107503" s="11">
        <v>1741371489</v>
      </c>
      <c r="B107503" s="12">
        <v>45723</v>
      </c>
      <c r="C107503" s="16">
        <v>0.59593750000000001</v>
      </c>
      <c r="D107503" s="13" t="s">
        <v>3</v>
      </c>
      <c r="E107503" s="13" t="s">
        <v>34338</v>
      </c>
      <c r="F107503" s="13" t="s">
        <v>1790</v>
      </c>
      <c r="G107503" s="13">
        <v>7</v>
      </c>
      <c r="H107503" s="14">
        <v>2025</v>
      </c>
    </row>
    <row r="107504" spans="1:8" x14ac:dyDescent="0.3">
      <c r="A107504" s="7">
        <v>1741371490</v>
      </c>
      <c r="B107504" s="8">
        <v>45723</v>
      </c>
      <c r="C107504" s="15">
        <v>0.59594907407407405</v>
      </c>
      <c r="D107504" s="9" t="s">
        <v>3</v>
      </c>
      <c r="E107504" s="9" t="s">
        <v>40497</v>
      </c>
      <c r="F107504" s="9" t="s">
        <v>1790</v>
      </c>
      <c r="G107504" s="9">
        <v>7</v>
      </c>
      <c r="H107504" s="10">
        <v>2025</v>
      </c>
    </row>
    <row r="107505" spans="1:8" x14ac:dyDescent="0.3">
      <c r="A107505" s="11">
        <v>1741371504</v>
      </c>
      <c r="B107505" s="12">
        <v>45723</v>
      </c>
      <c r="C107505" s="16">
        <v>0.59611111111111115</v>
      </c>
      <c r="D107505" s="13" t="s">
        <v>7</v>
      </c>
      <c r="E107505" s="13" t="s">
        <v>38963</v>
      </c>
      <c r="F107505" s="13" t="s">
        <v>1790</v>
      </c>
      <c r="G107505" s="13">
        <v>7</v>
      </c>
      <c r="H107505" s="14">
        <v>2025</v>
      </c>
    </row>
    <row r="107506" spans="1:8" x14ac:dyDescent="0.3">
      <c r="A107506" s="7">
        <v>1741371539</v>
      </c>
      <c r="B107506" s="8">
        <v>45723</v>
      </c>
      <c r="C107506" s="15">
        <v>0.59651620370370373</v>
      </c>
      <c r="D107506" s="9" t="s">
        <v>3</v>
      </c>
      <c r="E107506" s="9" t="s">
        <v>10655</v>
      </c>
      <c r="F107506" s="9" t="s">
        <v>1790</v>
      </c>
      <c r="G107506" s="9">
        <v>7</v>
      </c>
      <c r="H107506" s="10">
        <v>2025</v>
      </c>
    </row>
    <row r="107507" spans="1:8" x14ac:dyDescent="0.3">
      <c r="A107507" s="11">
        <v>1741371596</v>
      </c>
      <c r="B107507" s="12">
        <v>45723</v>
      </c>
      <c r="C107507" s="16">
        <v>0.59717592592592594</v>
      </c>
      <c r="D107507" s="13" t="s">
        <v>7</v>
      </c>
      <c r="E107507" s="13" t="s">
        <v>40555</v>
      </c>
      <c r="F107507" s="13" t="s">
        <v>1790</v>
      </c>
      <c r="G107507" s="13">
        <v>7</v>
      </c>
      <c r="H107507" s="14">
        <v>2025</v>
      </c>
    </row>
    <row r="107508" spans="1:8" x14ac:dyDescent="0.3">
      <c r="A107508" s="7">
        <v>1741371628</v>
      </c>
      <c r="B107508" s="8">
        <v>45723</v>
      </c>
      <c r="C107508" s="15">
        <v>0.5975462962962963</v>
      </c>
      <c r="D107508" s="9" t="s">
        <v>3</v>
      </c>
      <c r="E107508" s="9" t="s">
        <v>40556</v>
      </c>
      <c r="F107508" s="9" t="s">
        <v>1790</v>
      </c>
      <c r="G107508" s="9">
        <v>7</v>
      </c>
      <c r="H107508" s="10">
        <v>2025</v>
      </c>
    </row>
    <row r="107509" spans="1:8" x14ac:dyDescent="0.3">
      <c r="A107509" s="11">
        <v>1741371629</v>
      </c>
      <c r="B107509" s="12">
        <v>45723</v>
      </c>
      <c r="C107509" s="16">
        <v>0.59755787037037034</v>
      </c>
      <c r="D107509" s="13" t="s">
        <v>3</v>
      </c>
      <c r="E107509" s="13" t="s">
        <v>1683</v>
      </c>
      <c r="F107509" s="13" t="s">
        <v>1790</v>
      </c>
      <c r="G107509" s="13">
        <v>7</v>
      </c>
      <c r="H107509" s="14">
        <v>2025</v>
      </c>
    </row>
    <row r="107510" spans="1:8" x14ac:dyDescent="0.3">
      <c r="A107510" s="7">
        <v>1741371635</v>
      </c>
      <c r="B107510" s="8">
        <v>45723</v>
      </c>
      <c r="C107510" s="15">
        <v>0.59762731481481479</v>
      </c>
      <c r="D107510" s="9" t="s">
        <v>7</v>
      </c>
      <c r="E107510" s="9" t="s">
        <v>40557</v>
      </c>
      <c r="F107510" s="9" t="s">
        <v>1790</v>
      </c>
      <c r="G107510" s="9">
        <v>7</v>
      </c>
      <c r="H107510" s="10">
        <v>2025</v>
      </c>
    </row>
    <row r="107511" spans="1:8" x14ac:dyDescent="0.3">
      <c r="A107511" s="11">
        <v>1741371660</v>
      </c>
      <c r="B107511" s="12">
        <v>45723</v>
      </c>
      <c r="C107511" s="16">
        <v>0.59791666666666665</v>
      </c>
      <c r="D107511" s="13" t="s">
        <v>7</v>
      </c>
      <c r="E107511" s="13" t="s">
        <v>40555</v>
      </c>
      <c r="F107511" s="13" t="s">
        <v>1790</v>
      </c>
      <c r="G107511" s="13">
        <v>7</v>
      </c>
      <c r="H107511" s="14">
        <v>2025</v>
      </c>
    </row>
    <row r="107512" spans="1:8" x14ac:dyDescent="0.3">
      <c r="A107512" s="7">
        <v>1741371683</v>
      </c>
      <c r="B107512" s="8">
        <v>45723</v>
      </c>
      <c r="C107512" s="15">
        <v>0.59818287037037032</v>
      </c>
      <c r="D107512" s="9" t="s">
        <v>3</v>
      </c>
      <c r="E107512" s="9" t="s">
        <v>40558</v>
      </c>
      <c r="F107512" s="9" t="s">
        <v>1790</v>
      </c>
      <c r="G107512" s="9">
        <v>7</v>
      </c>
      <c r="H107512" s="10">
        <v>2025</v>
      </c>
    </row>
    <row r="107513" spans="1:8" x14ac:dyDescent="0.3">
      <c r="A107513" s="11">
        <v>1741371691</v>
      </c>
      <c r="B107513" s="12">
        <v>45723</v>
      </c>
      <c r="C107513" s="16">
        <v>0.59827546296296297</v>
      </c>
      <c r="D107513" s="13" t="s">
        <v>3</v>
      </c>
      <c r="E107513" s="13" t="s">
        <v>34481</v>
      </c>
      <c r="F107513" s="13" t="s">
        <v>1790</v>
      </c>
      <c r="G107513" s="13">
        <v>7</v>
      </c>
      <c r="H107513" s="14">
        <v>2025</v>
      </c>
    </row>
    <row r="107514" spans="1:8" x14ac:dyDescent="0.3">
      <c r="A107514" s="7">
        <v>1741371699</v>
      </c>
      <c r="B107514" s="8">
        <v>45723</v>
      </c>
      <c r="C107514" s="15">
        <v>0.5983680555555555</v>
      </c>
      <c r="D107514" s="9" t="s">
        <v>3</v>
      </c>
      <c r="E107514" s="9" t="s">
        <v>40559</v>
      </c>
      <c r="F107514" s="9" t="s">
        <v>1790</v>
      </c>
      <c r="G107514" s="9">
        <v>7</v>
      </c>
      <c r="H107514" s="10">
        <v>2025</v>
      </c>
    </row>
    <row r="107515" spans="1:8" x14ac:dyDescent="0.3">
      <c r="A107515" s="11">
        <v>1741371741</v>
      </c>
      <c r="B107515" s="12">
        <v>45723</v>
      </c>
      <c r="C107515" s="16">
        <v>0.59885416666666669</v>
      </c>
      <c r="D107515" s="13" t="s">
        <v>3</v>
      </c>
      <c r="E107515" s="13" t="s">
        <v>1683</v>
      </c>
      <c r="F107515" s="13" t="s">
        <v>1790</v>
      </c>
      <c r="G107515" s="13">
        <v>7</v>
      </c>
      <c r="H107515" s="14">
        <v>2025</v>
      </c>
    </row>
    <row r="107516" spans="1:8" x14ac:dyDescent="0.3">
      <c r="A107516" s="7">
        <v>1741371752</v>
      </c>
      <c r="B107516" s="8">
        <v>45723</v>
      </c>
      <c r="C107516" s="15">
        <v>0.59898148148148145</v>
      </c>
      <c r="D107516" s="9" t="s">
        <v>3</v>
      </c>
      <c r="E107516" s="9" t="s">
        <v>40560</v>
      </c>
      <c r="F107516" s="9" t="s">
        <v>1790</v>
      </c>
      <c r="G107516" s="9">
        <v>7</v>
      </c>
      <c r="H107516" s="10">
        <v>2025</v>
      </c>
    </row>
    <row r="107517" spans="1:8" x14ac:dyDescent="0.3">
      <c r="A107517" s="11">
        <v>1741371756</v>
      </c>
      <c r="B107517" s="12">
        <v>45723</v>
      </c>
      <c r="C107517" s="16">
        <v>0.59902777777777783</v>
      </c>
      <c r="D107517" s="13" t="s">
        <v>7</v>
      </c>
      <c r="E107517" s="13" t="s">
        <v>40561</v>
      </c>
      <c r="F107517" s="13" t="s">
        <v>1790</v>
      </c>
      <c r="G107517" s="13">
        <v>7</v>
      </c>
      <c r="H107517" s="14">
        <v>2025</v>
      </c>
    </row>
    <row r="107518" spans="1:8" x14ac:dyDescent="0.3">
      <c r="A107518" s="7">
        <v>1741371779</v>
      </c>
      <c r="B107518" s="8">
        <v>45723</v>
      </c>
      <c r="C107518" s="15">
        <v>0.5992939814814815</v>
      </c>
      <c r="D107518" s="9" t="s">
        <v>7</v>
      </c>
      <c r="E107518" s="9" t="s">
        <v>37971</v>
      </c>
      <c r="F107518" s="9" t="s">
        <v>1790</v>
      </c>
      <c r="G107518" s="9">
        <v>7</v>
      </c>
      <c r="H107518" s="10">
        <v>2025</v>
      </c>
    </row>
    <row r="107519" spans="1:8" x14ac:dyDescent="0.3">
      <c r="A107519" s="11">
        <v>1741371806</v>
      </c>
      <c r="B107519" s="12">
        <v>45723</v>
      </c>
      <c r="C107519" s="16">
        <v>0.59960648148148143</v>
      </c>
      <c r="D107519" s="13" t="s">
        <v>9</v>
      </c>
      <c r="E107519" s="13" t="s">
        <v>40081</v>
      </c>
      <c r="F107519" s="13" t="s">
        <v>1790</v>
      </c>
      <c r="G107519" s="13">
        <v>7</v>
      </c>
      <c r="H107519" s="14">
        <v>2025</v>
      </c>
    </row>
    <row r="107520" spans="1:8" x14ac:dyDescent="0.3">
      <c r="A107520" s="7">
        <v>1741371866</v>
      </c>
      <c r="B107520" s="8">
        <v>45723</v>
      </c>
      <c r="C107520" s="15">
        <v>0.60030092592592588</v>
      </c>
      <c r="D107520" s="9" t="s">
        <v>3</v>
      </c>
      <c r="E107520" s="9" t="s">
        <v>40560</v>
      </c>
      <c r="F107520" s="9" t="s">
        <v>1790</v>
      </c>
      <c r="G107520" s="9">
        <v>7</v>
      </c>
      <c r="H107520" s="10">
        <v>2025</v>
      </c>
    </row>
    <row r="107521" spans="1:8" x14ac:dyDescent="0.3">
      <c r="A107521" s="11">
        <v>1741371876</v>
      </c>
      <c r="B107521" s="12">
        <v>45723</v>
      </c>
      <c r="C107521" s="16">
        <v>0.60041666666666671</v>
      </c>
      <c r="D107521" s="13" t="s">
        <v>3</v>
      </c>
      <c r="E107521" s="13" t="s">
        <v>40562</v>
      </c>
      <c r="F107521" s="13" t="s">
        <v>1790</v>
      </c>
      <c r="G107521" s="13">
        <v>7</v>
      </c>
      <c r="H107521" s="14">
        <v>2025</v>
      </c>
    </row>
    <row r="107522" spans="1:8" x14ac:dyDescent="0.3">
      <c r="A107522" s="7">
        <v>1741371895</v>
      </c>
      <c r="B107522" s="8">
        <v>45723</v>
      </c>
      <c r="C107522" s="15">
        <v>0.60063657407407411</v>
      </c>
      <c r="D107522" s="9" t="s">
        <v>3</v>
      </c>
      <c r="E107522" s="9" t="s">
        <v>259</v>
      </c>
      <c r="F107522" s="9" t="s">
        <v>1790</v>
      </c>
      <c r="G107522" s="9">
        <v>7</v>
      </c>
      <c r="H107522" s="10">
        <v>2025</v>
      </c>
    </row>
    <row r="107523" spans="1:8" x14ac:dyDescent="0.3">
      <c r="A107523" s="11">
        <v>1741371939</v>
      </c>
      <c r="B107523" s="12">
        <v>45723</v>
      </c>
      <c r="C107523" s="16">
        <v>0.60114583333333338</v>
      </c>
      <c r="D107523" s="13" t="s">
        <v>3</v>
      </c>
      <c r="E107523" s="13" t="s">
        <v>40559</v>
      </c>
      <c r="F107523" s="13" t="s">
        <v>1790</v>
      </c>
      <c r="G107523" s="13">
        <v>7</v>
      </c>
      <c r="H107523" s="14">
        <v>2025</v>
      </c>
    </row>
    <row r="107524" spans="1:8" x14ac:dyDescent="0.3">
      <c r="A107524" s="7">
        <v>1741371988</v>
      </c>
      <c r="B107524" s="8">
        <v>45723</v>
      </c>
      <c r="C107524" s="15">
        <v>0.60171296296296295</v>
      </c>
      <c r="D107524" s="9" t="s">
        <v>3</v>
      </c>
      <c r="E107524" s="9" t="s">
        <v>40563</v>
      </c>
      <c r="F107524" s="9" t="s">
        <v>1790</v>
      </c>
      <c r="G107524" s="9">
        <v>7</v>
      </c>
      <c r="H107524" s="10">
        <v>2025</v>
      </c>
    </row>
    <row r="107525" spans="1:8" x14ac:dyDescent="0.3">
      <c r="A107525" s="11">
        <v>1741372009</v>
      </c>
      <c r="B107525" s="12">
        <v>45723</v>
      </c>
      <c r="C107525" s="16">
        <v>0.60195601851851854</v>
      </c>
      <c r="D107525" s="13" t="s">
        <v>7</v>
      </c>
      <c r="E107525" s="13" t="s">
        <v>6852</v>
      </c>
      <c r="F107525" s="13" t="s">
        <v>1790</v>
      </c>
      <c r="G107525" s="13">
        <v>7</v>
      </c>
      <c r="H107525" s="14">
        <v>2025</v>
      </c>
    </row>
    <row r="107526" spans="1:8" x14ac:dyDescent="0.3">
      <c r="A107526" s="7">
        <v>1741372015</v>
      </c>
      <c r="B107526" s="8">
        <v>45723</v>
      </c>
      <c r="C107526" s="15">
        <v>0.602025462962963</v>
      </c>
      <c r="D107526" s="9" t="s">
        <v>3</v>
      </c>
      <c r="E107526" s="9" t="s">
        <v>40564</v>
      </c>
      <c r="F107526" s="9" t="s">
        <v>1790</v>
      </c>
      <c r="G107526" s="9">
        <v>7</v>
      </c>
      <c r="H107526" s="10">
        <v>2025</v>
      </c>
    </row>
    <row r="107527" spans="1:8" x14ac:dyDescent="0.3">
      <c r="A107527" s="11">
        <v>1741372052</v>
      </c>
      <c r="B107527" s="12">
        <v>45723</v>
      </c>
      <c r="C107527" s="16">
        <v>0.60245370370370366</v>
      </c>
      <c r="D107527" s="13" t="s">
        <v>3</v>
      </c>
      <c r="E107527" s="13" t="s">
        <v>32179</v>
      </c>
      <c r="F107527" s="13" t="s">
        <v>1790</v>
      </c>
      <c r="G107527" s="13">
        <v>7</v>
      </c>
      <c r="H107527" s="14">
        <v>2025</v>
      </c>
    </row>
    <row r="107528" spans="1:8" x14ac:dyDescent="0.3">
      <c r="A107528" s="7">
        <v>1741372074</v>
      </c>
      <c r="B107528" s="8">
        <v>45723</v>
      </c>
      <c r="C107528" s="15">
        <v>0.60270833333333329</v>
      </c>
      <c r="D107528" s="9" t="s">
        <v>3</v>
      </c>
      <c r="E107528" s="9" t="s">
        <v>259</v>
      </c>
      <c r="F107528" s="9" t="s">
        <v>1790</v>
      </c>
      <c r="G107528" s="9">
        <v>7</v>
      </c>
      <c r="H107528" s="10">
        <v>2025</v>
      </c>
    </row>
    <row r="107529" spans="1:8" x14ac:dyDescent="0.3">
      <c r="A107529" s="11">
        <v>1741372096</v>
      </c>
      <c r="B107529" s="12">
        <v>45723</v>
      </c>
      <c r="C107529" s="16">
        <v>0.60296296296296292</v>
      </c>
      <c r="D107529" s="13" t="s">
        <v>7</v>
      </c>
      <c r="E107529" s="13" t="s">
        <v>6944</v>
      </c>
      <c r="F107529" s="13" t="s">
        <v>1790</v>
      </c>
      <c r="G107529" s="13">
        <v>7</v>
      </c>
      <c r="H107529" s="14">
        <v>2025</v>
      </c>
    </row>
    <row r="107530" spans="1:8" x14ac:dyDescent="0.3">
      <c r="A107530" s="7">
        <v>1741372097</v>
      </c>
      <c r="B107530" s="8">
        <v>45723</v>
      </c>
      <c r="C107530" s="15">
        <v>0.60297453703703707</v>
      </c>
      <c r="D107530" s="9" t="s">
        <v>7</v>
      </c>
      <c r="E107530" s="9" t="s">
        <v>6954</v>
      </c>
      <c r="F107530" s="9" t="s">
        <v>1790</v>
      </c>
      <c r="G107530" s="9">
        <v>7</v>
      </c>
      <c r="H107530" s="10">
        <v>2025</v>
      </c>
    </row>
    <row r="107531" spans="1:8" x14ac:dyDescent="0.3">
      <c r="A107531" s="11">
        <v>1741372109</v>
      </c>
      <c r="B107531" s="12">
        <v>45723</v>
      </c>
      <c r="C107531" s="16">
        <v>0.60311342592592587</v>
      </c>
      <c r="D107531" s="13" t="s">
        <v>3</v>
      </c>
      <c r="E107531" s="13" t="s">
        <v>40562</v>
      </c>
      <c r="F107531" s="13" t="s">
        <v>1790</v>
      </c>
      <c r="G107531" s="13">
        <v>7</v>
      </c>
      <c r="H107531" s="14">
        <v>2025</v>
      </c>
    </row>
    <row r="107532" spans="1:8" x14ac:dyDescent="0.3">
      <c r="A107532" s="7">
        <v>1741372123</v>
      </c>
      <c r="B107532" s="8">
        <v>45723</v>
      </c>
      <c r="C107532" s="15">
        <v>0.60327546296296297</v>
      </c>
      <c r="D107532" s="9" t="s">
        <v>3</v>
      </c>
      <c r="E107532" s="9" t="s">
        <v>1865</v>
      </c>
      <c r="F107532" s="9" t="s">
        <v>1790</v>
      </c>
      <c r="G107532" s="9">
        <v>7</v>
      </c>
      <c r="H107532" s="10">
        <v>2025</v>
      </c>
    </row>
    <row r="107533" spans="1:8" x14ac:dyDescent="0.3">
      <c r="A107533" s="11">
        <v>1741372209</v>
      </c>
      <c r="B107533" s="12">
        <v>45723</v>
      </c>
      <c r="C107533" s="16">
        <v>0.60427083333333331</v>
      </c>
      <c r="D107533" s="13" t="s">
        <v>3</v>
      </c>
      <c r="E107533" s="13" t="s">
        <v>40565</v>
      </c>
      <c r="F107533" s="13" t="s">
        <v>1790</v>
      </c>
      <c r="G107533" s="13">
        <v>7</v>
      </c>
      <c r="H107533" s="14">
        <v>2025</v>
      </c>
    </row>
    <row r="107534" spans="1:8" x14ac:dyDescent="0.3">
      <c r="A107534" s="7">
        <v>1741372225</v>
      </c>
      <c r="B107534" s="8">
        <v>45723</v>
      </c>
      <c r="C107534" s="15">
        <v>0.60445601851851849</v>
      </c>
      <c r="D107534" s="9" t="s">
        <v>3</v>
      </c>
      <c r="E107534" s="9" t="s">
        <v>29371</v>
      </c>
      <c r="F107534" s="9" t="s">
        <v>1790</v>
      </c>
      <c r="G107534" s="9">
        <v>7</v>
      </c>
      <c r="H107534" s="10">
        <v>2025</v>
      </c>
    </row>
    <row r="107535" spans="1:8" x14ac:dyDescent="0.3">
      <c r="A107535" s="11">
        <v>1741372230</v>
      </c>
      <c r="B107535" s="12">
        <v>45723</v>
      </c>
      <c r="C107535" s="16">
        <v>0.60451388888888891</v>
      </c>
      <c r="D107535" s="13" t="s">
        <v>3</v>
      </c>
      <c r="E107535" s="13" t="s">
        <v>5073</v>
      </c>
      <c r="F107535" s="13" t="s">
        <v>1790</v>
      </c>
      <c r="G107535" s="13">
        <v>7</v>
      </c>
      <c r="H107535" s="14">
        <v>2025</v>
      </c>
    </row>
    <row r="107536" spans="1:8" x14ac:dyDescent="0.3">
      <c r="A107536" s="7">
        <v>1741372241</v>
      </c>
      <c r="B107536" s="8">
        <v>45723</v>
      </c>
      <c r="C107536" s="15">
        <v>0.60464120370370367</v>
      </c>
      <c r="D107536" s="9" t="s">
        <v>3</v>
      </c>
      <c r="E107536" s="9" t="s">
        <v>40566</v>
      </c>
      <c r="F107536" s="9" t="s">
        <v>1790</v>
      </c>
      <c r="G107536" s="9">
        <v>7</v>
      </c>
      <c r="H107536" s="10">
        <v>2025</v>
      </c>
    </row>
    <row r="107537" spans="1:8" x14ac:dyDescent="0.3">
      <c r="A107537" s="11">
        <v>1741372280</v>
      </c>
      <c r="B107537" s="12">
        <v>45723</v>
      </c>
      <c r="C107537" s="16">
        <v>0.60509259259259263</v>
      </c>
      <c r="D107537" s="13" t="s">
        <v>3</v>
      </c>
      <c r="E107537" s="13" t="s">
        <v>40567</v>
      </c>
      <c r="F107537" s="13" t="s">
        <v>1790</v>
      </c>
      <c r="G107537" s="13">
        <v>7</v>
      </c>
      <c r="H107537" s="14">
        <v>2025</v>
      </c>
    </row>
    <row r="107538" spans="1:8" x14ac:dyDescent="0.3">
      <c r="A107538" s="7">
        <v>1741372334</v>
      </c>
      <c r="B107538" s="8">
        <v>45723</v>
      </c>
      <c r="C107538" s="15">
        <v>0.60571759259259261</v>
      </c>
      <c r="D107538" s="9" t="s">
        <v>3</v>
      </c>
      <c r="E107538" s="9" t="s">
        <v>40568</v>
      </c>
      <c r="F107538" s="9" t="s">
        <v>1790</v>
      </c>
      <c r="G107538" s="9">
        <v>7</v>
      </c>
      <c r="H107538" s="10">
        <v>2025</v>
      </c>
    </row>
    <row r="107539" spans="1:8" x14ac:dyDescent="0.3">
      <c r="A107539" s="11">
        <v>1741372340</v>
      </c>
      <c r="B107539" s="12">
        <v>45723</v>
      </c>
      <c r="C107539" s="16">
        <v>0.60578703703703707</v>
      </c>
      <c r="D107539" s="13" t="s">
        <v>3</v>
      </c>
      <c r="E107539" s="13" t="s">
        <v>2032</v>
      </c>
      <c r="F107539" s="13" t="s">
        <v>1790</v>
      </c>
      <c r="G107539" s="13">
        <v>7</v>
      </c>
      <c r="H107539" s="14">
        <v>2025</v>
      </c>
    </row>
    <row r="107540" spans="1:8" x14ac:dyDescent="0.3">
      <c r="A107540" s="7">
        <v>1741372345</v>
      </c>
      <c r="B107540" s="8">
        <v>45723</v>
      </c>
      <c r="C107540" s="15">
        <v>0.60584490740740737</v>
      </c>
      <c r="D107540" s="9" t="s">
        <v>3</v>
      </c>
      <c r="E107540" s="9" t="s">
        <v>40568</v>
      </c>
      <c r="F107540" s="9" t="s">
        <v>1790</v>
      </c>
      <c r="G107540" s="9">
        <v>7</v>
      </c>
      <c r="H107540" s="10">
        <v>2025</v>
      </c>
    </row>
    <row r="107541" spans="1:8" x14ac:dyDescent="0.3">
      <c r="A107541" s="11">
        <v>1741372376</v>
      </c>
      <c r="B107541" s="12">
        <v>45723</v>
      </c>
      <c r="C107541" s="16">
        <v>0.60620370370370369</v>
      </c>
      <c r="D107541" s="13" t="s">
        <v>3</v>
      </c>
      <c r="E107541" s="13" t="s">
        <v>40560</v>
      </c>
      <c r="F107541" s="13" t="s">
        <v>1790</v>
      </c>
      <c r="G107541" s="13">
        <v>7</v>
      </c>
      <c r="H107541" s="14">
        <v>2025</v>
      </c>
    </row>
    <row r="107542" spans="1:8" x14ac:dyDescent="0.3">
      <c r="A107542" s="7">
        <v>1741372413</v>
      </c>
      <c r="B107542" s="8">
        <v>45723</v>
      </c>
      <c r="C107542" s="15">
        <v>0.60663194444444446</v>
      </c>
      <c r="D107542" s="9" t="s">
        <v>3</v>
      </c>
      <c r="E107542" s="9" t="s">
        <v>40568</v>
      </c>
      <c r="F107542" s="9" t="s">
        <v>1790</v>
      </c>
      <c r="G107542" s="9">
        <v>7</v>
      </c>
      <c r="H107542" s="10">
        <v>2025</v>
      </c>
    </row>
    <row r="107543" spans="1:8" x14ac:dyDescent="0.3">
      <c r="A107543" s="11">
        <v>1741372418</v>
      </c>
      <c r="B107543" s="12">
        <v>45723</v>
      </c>
      <c r="C107543" s="16">
        <v>0.60668981481481477</v>
      </c>
      <c r="D107543" s="13" t="s">
        <v>3</v>
      </c>
      <c r="E107543" s="13" t="s">
        <v>2461</v>
      </c>
      <c r="F107543" s="13" t="s">
        <v>1790</v>
      </c>
      <c r="G107543" s="13">
        <v>7</v>
      </c>
      <c r="H107543" s="14">
        <v>2025</v>
      </c>
    </row>
    <row r="107544" spans="1:8" x14ac:dyDescent="0.3">
      <c r="A107544" s="7">
        <v>1741372425</v>
      </c>
      <c r="B107544" s="8">
        <v>45723</v>
      </c>
      <c r="C107544" s="15">
        <v>0.60677083333333337</v>
      </c>
      <c r="D107544" s="9" t="s">
        <v>7</v>
      </c>
      <c r="E107544" s="9" t="s">
        <v>23571</v>
      </c>
      <c r="F107544" s="9" t="s">
        <v>1790</v>
      </c>
      <c r="G107544" s="9">
        <v>7</v>
      </c>
      <c r="H107544" s="10">
        <v>2025</v>
      </c>
    </row>
    <row r="107545" spans="1:8" x14ac:dyDescent="0.3">
      <c r="A107545" s="11">
        <v>1741372440</v>
      </c>
      <c r="B107545" s="12">
        <v>45723</v>
      </c>
      <c r="C107545" s="16">
        <v>0.6069444444444444</v>
      </c>
      <c r="D107545" s="13" t="s">
        <v>7</v>
      </c>
      <c r="E107545" s="13" t="s">
        <v>40569</v>
      </c>
      <c r="F107545" s="13" t="s">
        <v>1790</v>
      </c>
      <c r="G107545" s="13">
        <v>7</v>
      </c>
      <c r="H107545" s="14">
        <v>2025</v>
      </c>
    </row>
    <row r="107546" spans="1:8" x14ac:dyDescent="0.3">
      <c r="A107546" s="7">
        <v>1741372477</v>
      </c>
      <c r="B107546" s="8">
        <v>45723</v>
      </c>
      <c r="C107546" s="15">
        <v>0.60737268518518517</v>
      </c>
      <c r="D107546" s="9" t="s">
        <v>3</v>
      </c>
      <c r="E107546" s="9" t="s">
        <v>3042</v>
      </c>
      <c r="F107546" s="9" t="s">
        <v>1790</v>
      </c>
      <c r="G107546" s="9">
        <v>7</v>
      </c>
      <c r="H107546" s="10">
        <v>2025</v>
      </c>
    </row>
    <row r="107547" spans="1:8" x14ac:dyDescent="0.3">
      <c r="A107547" s="11">
        <v>1741372489</v>
      </c>
      <c r="B107547" s="12">
        <v>45723</v>
      </c>
      <c r="C107547" s="16">
        <v>0.60751157407407408</v>
      </c>
      <c r="D107547" s="13" t="s">
        <v>3</v>
      </c>
      <c r="E107547" s="13" t="s">
        <v>40568</v>
      </c>
      <c r="F107547" s="13" t="s">
        <v>1790</v>
      </c>
      <c r="G107547" s="13">
        <v>7</v>
      </c>
      <c r="H107547" s="14">
        <v>2025</v>
      </c>
    </row>
    <row r="107548" spans="1:8" x14ac:dyDescent="0.3">
      <c r="A107548" s="7">
        <v>1741372505</v>
      </c>
      <c r="B107548" s="8">
        <v>45723</v>
      </c>
      <c r="C107548" s="15">
        <v>0.60769675925925926</v>
      </c>
      <c r="D107548" s="9" t="s">
        <v>3</v>
      </c>
      <c r="E107548" s="9" t="s">
        <v>39580</v>
      </c>
      <c r="F107548" s="9" t="s">
        <v>1790</v>
      </c>
      <c r="G107548" s="9">
        <v>7</v>
      </c>
      <c r="H107548" s="10">
        <v>2025</v>
      </c>
    </row>
    <row r="107549" spans="1:8" x14ac:dyDescent="0.3">
      <c r="A107549" s="11">
        <v>1741372545</v>
      </c>
      <c r="B107549" s="12">
        <v>45723</v>
      </c>
      <c r="C107549" s="16">
        <v>0.60815972222222225</v>
      </c>
      <c r="D107549" s="13" t="s">
        <v>7</v>
      </c>
      <c r="E107549" s="13" t="s">
        <v>7551</v>
      </c>
      <c r="F107549" s="13" t="s">
        <v>1790</v>
      </c>
      <c r="G107549" s="13">
        <v>7</v>
      </c>
      <c r="H107549" s="14">
        <v>2025</v>
      </c>
    </row>
    <row r="107550" spans="1:8" x14ac:dyDescent="0.3">
      <c r="A107550" s="7">
        <v>1741372557</v>
      </c>
      <c r="B107550" s="8">
        <v>45723</v>
      </c>
      <c r="C107550" s="15">
        <v>0.60829861111111116</v>
      </c>
      <c r="D107550" s="9" t="s">
        <v>3</v>
      </c>
      <c r="E107550" s="9" t="s">
        <v>259</v>
      </c>
      <c r="F107550" s="9" t="s">
        <v>1790</v>
      </c>
      <c r="G107550" s="9">
        <v>7</v>
      </c>
      <c r="H107550" s="10">
        <v>2025</v>
      </c>
    </row>
    <row r="107551" spans="1:8" x14ac:dyDescent="0.3">
      <c r="A107551" s="11">
        <v>1741372561</v>
      </c>
      <c r="B107551" s="12">
        <v>45723</v>
      </c>
      <c r="C107551" s="16">
        <v>0.60834490740740743</v>
      </c>
      <c r="D107551" s="13" t="s">
        <v>3</v>
      </c>
      <c r="E107551" s="13" t="s">
        <v>40568</v>
      </c>
      <c r="F107551" s="13" t="s">
        <v>1790</v>
      </c>
      <c r="G107551" s="13">
        <v>7</v>
      </c>
      <c r="H107551" s="14">
        <v>2025</v>
      </c>
    </row>
    <row r="107552" spans="1:8" x14ac:dyDescent="0.3">
      <c r="A107552" s="7">
        <v>1741372586</v>
      </c>
      <c r="B107552" s="8">
        <v>45723</v>
      </c>
      <c r="C107552" s="15">
        <v>0.60863425925925929</v>
      </c>
      <c r="D107552" s="9" t="s">
        <v>3</v>
      </c>
      <c r="E107552" s="9" t="s">
        <v>39046</v>
      </c>
      <c r="F107552" s="9" t="s">
        <v>1790</v>
      </c>
      <c r="G107552" s="9">
        <v>7</v>
      </c>
      <c r="H107552" s="10">
        <v>2025</v>
      </c>
    </row>
    <row r="107553" spans="1:8" x14ac:dyDescent="0.3">
      <c r="A107553" s="11">
        <v>1741372610</v>
      </c>
      <c r="B107553" s="12">
        <v>45723</v>
      </c>
      <c r="C107553" s="16">
        <v>0.608912037037037</v>
      </c>
      <c r="D107553" s="13" t="s">
        <v>3</v>
      </c>
      <c r="E107553" s="13" t="s">
        <v>32926</v>
      </c>
      <c r="F107553" s="13" t="s">
        <v>1790</v>
      </c>
      <c r="G107553" s="13">
        <v>7</v>
      </c>
      <c r="H107553" s="14">
        <v>2025</v>
      </c>
    </row>
    <row r="107554" spans="1:8" x14ac:dyDescent="0.3">
      <c r="A107554" s="7">
        <v>1741372672</v>
      </c>
      <c r="B107554" s="8">
        <v>45723</v>
      </c>
      <c r="C107554" s="15">
        <v>0.60962962962962963</v>
      </c>
      <c r="D107554" s="9" t="s">
        <v>7</v>
      </c>
      <c r="E107554" s="9" t="s">
        <v>6945</v>
      </c>
      <c r="F107554" s="9" t="s">
        <v>1790</v>
      </c>
      <c r="G107554" s="9">
        <v>7</v>
      </c>
      <c r="H107554" s="10">
        <v>2025</v>
      </c>
    </row>
    <row r="107555" spans="1:8" x14ac:dyDescent="0.3">
      <c r="A107555" s="11">
        <v>1741372700</v>
      </c>
      <c r="B107555" s="12">
        <v>45723</v>
      </c>
      <c r="C107555" s="16">
        <v>0.60995370370370372</v>
      </c>
      <c r="D107555" s="13" t="s">
        <v>7</v>
      </c>
      <c r="E107555" s="13" t="s">
        <v>6852</v>
      </c>
      <c r="F107555" s="13" t="s">
        <v>1790</v>
      </c>
      <c r="G107555" s="13">
        <v>7</v>
      </c>
      <c r="H107555" s="14">
        <v>2025</v>
      </c>
    </row>
    <row r="107556" spans="1:8" x14ac:dyDescent="0.3">
      <c r="A107556" s="7">
        <v>1741372707</v>
      </c>
      <c r="B107556" s="8">
        <v>45723</v>
      </c>
      <c r="C107556" s="15">
        <v>0.61003472222222221</v>
      </c>
      <c r="D107556" s="9" t="s">
        <v>3</v>
      </c>
      <c r="E107556" s="9" t="s">
        <v>40570</v>
      </c>
      <c r="F107556" s="9" t="s">
        <v>1790</v>
      </c>
      <c r="G107556" s="9">
        <v>7</v>
      </c>
      <c r="H107556" s="10">
        <v>2025</v>
      </c>
    </row>
    <row r="107557" spans="1:8" x14ac:dyDescent="0.3">
      <c r="A107557" s="11">
        <v>1741372734</v>
      </c>
      <c r="B107557" s="12">
        <v>45723</v>
      </c>
      <c r="C107557" s="16">
        <v>0.61034722222222226</v>
      </c>
      <c r="D107557" s="13" t="s">
        <v>7</v>
      </c>
      <c r="E107557" s="13" t="s">
        <v>6852</v>
      </c>
      <c r="F107557" s="13" t="s">
        <v>1790</v>
      </c>
      <c r="G107557" s="13">
        <v>7</v>
      </c>
      <c r="H107557" s="14">
        <v>2025</v>
      </c>
    </row>
    <row r="107558" spans="1:8" x14ac:dyDescent="0.3">
      <c r="A107558" s="7">
        <v>1741372764</v>
      </c>
      <c r="B107558" s="8">
        <v>45723</v>
      </c>
      <c r="C107558" s="15">
        <v>0.61069444444444443</v>
      </c>
      <c r="D107558" s="9" t="s">
        <v>3</v>
      </c>
      <c r="E107558" s="9" t="s">
        <v>30740</v>
      </c>
      <c r="F107558" s="9" t="s">
        <v>1790</v>
      </c>
      <c r="G107558" s="9">
        <v>7</v>
      </c>
      <c r="H107558" s="10">
        <v>2025</v>
      </c>
    </row>
    <row r="107559" spans="1:8" x14ac:dyDescent="0.3">
      <c r="A107559" s="11">
        <v>1741372771</v>
      </c>
      <c r="B107559" s="12">
        <v>45723</v>
      </c>
      <c r="C107559" s="16">
        <v>0.61077546296296292</v>
      </c>
      <c r="D107559" s="13" t="s">
        <v>3</v>
      </c>
      <c r="E107559" s="13" t="s">
        <v>26505</v>
      </c>
      <c r="F107559" s="13" t="s">
        <v>1790</v>
      </c>
      <c r="G107559" s="13">
        <v>7</v>
      </c>
      <c r="H107559" s="14">
        <v>2025</v>
      </c>
    </row>
    <row r="107560" spans="1:8" x14ac:dyDescent="0.3">
      <c r="A107560" s="7">
        <v>1741372822</v>
      </c>
      <c r="B107560" s="8">
        <v>45723</v>
      </c>
      <c r="C107560" s="15">
        <v>0.61136574074074079</v>
      </c>
      <c r="D107560" s="9" t="s">
        <v>7</v>
      </c>
      <c r="E107560" s="9" t="s">
        <v>40571</v>
      </c>
      <c r="F107560" s="9" t="s">
        <v>1790</v>
      </c>
      <c r="G107560" s="9">
        <v>7</v>
      </c>
      <c r="H107560" s="10">
        <v>2025</v>
      </c>
    </row>
    <row r="107561" spans="1:8" x14ac:dyDescent="0.3">
      <c r="A107561" s="11">
        <v>1741372823</v>
      </c>
      <c r="B107561" s="12">
        <v>45723</v>
      </c>
      <c r="C107561" s="16">
        <v>0.61137731481481483</v>
      </c>
      <c r="D107561" s="13" t="s">
        <v>3</v>
      </c>
      <c r="E107561" s="13" t="s">
        <v>4395</v>
      </c>
      <c r="F107561" s="13" t="s">
        <v>1790</v>
      </c>
      <c r="G107561" s="13">
        <v>7</v>
      </c>
      <c r="H107561" s="14">
        <v>2025</v>
      </c>
    </row>
    <row r="107562" spans="1:8" x14ac:dyDescent="0.3">
      <c r="A107562" s="7">
        <v>1741372855</v>
      </c>
      <c r="B107562" s="8">
        <v>45723</v>
      </c>
      <c r="C107562" s="15">
        <v>0.61174768518518519</v>
      </c>
      <c r="D107562" s="9" t="s">
        <v>7</v>
      </c>
      <c r="E107562" s="9" t="s">
        <v>9242</v>
      </c>
      <c r="F107562" s="9" t="s">
        <v>1790</v>
      </c>
      <c r="G107562" s="9">
        <v>7</v>
      </c>
      <c r="H107562" s="10">
        <v>2025</v>
      </c>
    </row>
    <row r="107563" spans="1:8" x14ac:dyDescent="0.3">
      <c r="A107563" s="11">
        <v>1741372858</v>
      </c>
      <c r="B107563" s="12">
        <v>45723</v>
      </c>
      <c r="C107563" s="16">
        <v>0.61178240740740741</v>
      </c>
      <c r="D107563" s="13" t="s">
        <v>3</v>
      </c>
      <c r="E107563" s="13" t="s">
        <v>39869</v>
      </c>
      <c r="F107563" s="13" t="s">
        <v>1790</v>
      </c>
      <c r="G107563" s="13">
        <v>7</v>
      </c>
      <c r="H107563" s="14">
        <v>2025</v>
      </c>
    </row>
    <row r="107564" spans="1:8" x14ac:dyDescent="0.3">
      <c r="A107564" s="7">
        <v>1741372890</v>
      </c>
      <c r="B107564" s="8">
        <v>45723</v>
      </c>
      <c r="C107564" s="15">
        <v>0.61215277777777777</v>
      </c>
      <c r="D107564" s="9" t="s">
        <v>3</v>
      </c>
      <c r="E107564" s="9" t="s">
        <v>26505</v>
      </c>
      <c r="F107564" s="9" t="s">
        <v>1790</v>
      </c>
      <c r="G107564" s="9">
        <v>7</v>
      </c>
      <c r="H107564" s="10">
        <v>2025</v>
      </c>
    </row>
    <row r="107565" spans="1:8" x14ac:dyDescent="0.3">
      <c r="A107565" s="11">
        <v>1741372890</v>
      </c>
      <c r="B107565" s="12">
        <v>45723</v>
      </c>
      <c r="C107565" s="16">
        <v>0.61215277777777777</v>
      </c>
      <c r="D107565" s="13" t="s">
        <v>3</v>
      </c>
      <c r="E107565" s="13" t="s">
        <v>85</v>
      </c>
      <c r="F107565" s="13" t="s">
        <v>1790</v>
      </c>
      <c r="G107565" s="13">
        <v>7</v>
      </c>
      <c r="H107565" s="14">
        <v>2025</v>
      </c>
    </row>
    <row r="107566" spans="1:8" x14ac:dyDescent="0.3">
      <c r="A107566" s="7">
        <v>1741372895</v>
      </c>
      <c r="B107566" s="8">
        <v>45723</v>
      </c>
      <c r="C107566" s="15">
        <v>0.61221064814814818</v>
      </c>
      <c r="D107566" s="9" t="s">
        <v>3</v>
      </c>
      <c r="E107566" s="9" t="s">
        <v>3740</v>
      </c>
      <c r="F107566" s="9" t="s">
        <v>1790</v>
      </c>
      <c r="G107566" s="9">
        <v>7</v>
      </c>
      <c r="H107566" s="10">
        <v>2025</v>
      </c>
    </row>
    <row r="107567" spans="1:8" x14ac:dyDescent="0.3">
      <c r="A107567" s="11">
        <v>1741372897</v>
      </c>
      <c r="B107567" s="12">
        <v>45723</v>
      </c>
      <c r="C107567" s="16">
        <v>0.61223379629629626</v>
      </c>
      <c r="D107567" s="13" t="s">
        <v>3</v>
      </c>
      <c r="E107567" s="13" t="s">
        <v>38325</v>
      </c>
      <c r="F107567" s="13" t="s">
        <v>1790</v>
      </c>
      <c r="G107567" s="13">
        <v>7</v>
      </c>
      <c r="H107567" s="14">
        <v>2025</v>
      </c>
    </row>
    <row r="107568" spans="1:8" x14ac:dyDescent="0.3">
      <c r="A107568" s="7">
        <v>1741372904</v>
      </c>
      <c r="B107568" s="8">
        <v>45723</v>
      </c>
      <c r="C107568" s="15">
        <v>0.61231481481481487</v>
      </c>
      <c r="D107568" s="9" t="s">
        <v>3</v>
      </c>
      <c r="E107568" s="9" t="s">
        <v>40560</v>
      </c>
      <c r="F107568" s="9" t="s">
        <v>1790</v>
      </c>
      <c r="G107568" s="9">
        <v>7</v>
      </c>
      <c r="H107568" s="10">
        <v>2025</v>
      </c>
    </row>
    <row r="107569" spans="1:8" x14ac:dyDescent="0.3">
      <c r="A107569" s="11">
        <v>1741372914</v>
      </c>
      <c r="B107569" s="12">
        <v>45723</v>
      </c>
      <c r="C107569" s="16">
        <v>0.61243055555555559</v>
      </c>
      <c r="D107569" s="13" t="s">
        <v>3</v>
      </c>
      <c r="E107569" s="13" t="s">
        <v>40572</v>
      </c>
      <c r="F107569" s="13" t="s">
        <v>1790</v>
      </c>
      <c r="G107569" s="13">
        <v>7</v>
      </c>
      <c r="H107569" s="14">
        <v>2025</v>
      </c>
    </row>
    <row r="107570" spans="1:8" x14ac:dyDescent="0.3">
      <c r="A107570" s="7">
        <v>1741372921</v>
      </c>
      <c r="B107570" s="8">
        <v>45723</v>
      </c>
      <c r="C107570" s="15">
        <v>0.61251157407407408</v>
      </c>
      <c r="D107570" s="9" t="s">
        <v>7</v>
      </c>
      <c r="E107570" s="9" t="s">
        <v>37535</v>
      </c>
      <c r="F107570" s="9" t="s">
        <v>1790</v>
      </c>
      <c r="G107570" s="9">
        <v>7</v>
      </c>
      <c r="H107570" s="10">
        <v>2025</v>
      </c>
    </row>
    <row r="107571" spans="1:8" x14ac:dyDescent="0.3">
      <c r="A107571" s="11">
        <v>1741372944</v>
      </c>
      <c r="B107571" s="12">
        <v>45723</v>
      </c>
      <c r="C107571" s="16">
        <v>0.61277777777777775</v>
      </c>
      <c r="D107571" s="13" t="s">
        <v>3</v>
      </c>
      <c r="E107571" s="13" t="s">
        <v>3740</v>
      </c>
      <c r="F107571" s="13" t="s">
        <v>1790</v>
      </c>
      <c r="G107571" s="13">
        <v>7</v>
      </c>
      <c r="H107571" s="14">
        <v>2025</v>
      </c>
    </row>
    <row r="107572" spans="1:8" x14ac:dyDescent="0.3">
      <c r="A107572" s="7">
        <v>1741372947</v>
      </c>
      <c r="B107572" s="8">
        <v>45723</v>
      </c>
      <c r="C107572" s="15">
        <v>0.61281249999999998</v>
      </c>
      <c r="D107572" s="9" t="s">
        <v>3</v>
      </c>
      <c r="E107572" s="9" t="s">
        <v>4395</v>
      </c>
      <c r="F107572" s="9" t="s">
        <v>1790</v>
      </c>
      <c r="G107572" s="9">
        <v>7</v>
      </c>
      <c r="H107572" s="10">
        <v>2025</v>
      </c>
    </row>
    <row r="107573" spans="1:8" x14ac:dyDescent="0.3">
      <c r="A107573" s="11">
        <v>1741372967</v>
      </c>
      <c r="B107573" s="12">
        <v>45723</v>
      </c>
      <c r="C107573" s="16">
        <v>0.61304398148148154</v>
      </c>
      <c r="D107573" s="13" t="s">
        <v>3</v>
      </c>
      <c r="E107573" s="13" t="s">
        <v>40573</v>
      </c>
      <c r="F107573" s="13" t="s">
        <v>1790</v>
      </c>
      <c r="G107573" s="13">
        <v>7</v>
      </c>
      <c r="H107573" s="14">
        <v>2025</v>
      </c>
    </row>
    <row r="107574" spans="1:8" x14ac:dyDescent="0.3">
      <c r="A107574" s="7">
        <v>1741373018</v>
      </c>
      <c r="B107574" s="8">
        <v>45723</v>
      </c>
      <c r="C107574" s="15">
        <v>0.6136342592592593</v>
      </c>
      <c r="D107574" s="9" t="s">
        <v>3</v>
      </c>
      <c r="E107574" s="9" t="s">
        <v>4395</v>
      </c>
      <c r="F107574" s="9" t="s">
        <v>1790</v>
      </c>
      <c r="G107574" s="9">
        <v>7</v>
      </c>
      <c r="H107574" s="10">
        <v>2025</v>
      </c>
    </row>
    <row r="107575" spans="1:8" x14ac:dyDescent="0.3">
      <c r="A107575" s="11">
        <v>1741373032</v>
      </c>
      <c r="B107575" s="12">
        <v>45723</v>
      </c>
      <c r="C107575" s="16">
        <v>0.61379629629629628</v>
      </c>
      <c r="D107575" s="13" t="s">
        <v>3</v>
      </c>
      <c r="E107575" s="13" t="s">
        <v>39861</v>
      </c>
      <c r="F107575" s="13" t="s">
        <v>1790</v>
      </c>
      <c r="G107575" s="13">
        <v>7</v>
      </c>
      <c r="H107575" s="14">
        <v>2025</v>
      </c>
    </row>
    <row r="107576" spans="1:8" x14ac:dyDescent="0.3">
      <c r="A107576" s="7">
        <v>1741373057</v>
      </c>
      <c r="B107576" s="8">
        <v>45723</v>
      </c>
      <c r="C107576" s="15">
        <v>0.61408564814814814</v>
      </c>
      <c r="D107576" s="9" t="s">
        <v>3</v>
      </c>
      <c r="E107576" s="9" t="s">
        <v>6630</v>
      </c>
      <c r="F107576" s="9" t="s">
        <v>1790</v>
      </c>
      <c r="G107576" s="9">
        <v>7</v>
      </c>
      <c r="H107576" s="10">
        <v>2025</v>
      </c>
    </row>
    <row r="107577" spans="1:8" x14ac:dyDescent="0.3">
      <c r="A107577" s="11">
        <v>1741373057</v>
      </c>
      <c r="B107577" s="12">
        <v>45723</v>
      </c>
      <c r="C107577" s="16">
        <v>0.61408564814814814</v>
      </c>
      <c r="D107577" s="13" t="s">
        <v>3</v>
      </c>
      <c r="E107577" s="13" t="s">
        <v>259</v>
      </c>
      <c r="F107577" s="13" t="s">
        <v>1790</v>
      </c>
      <c r="G107577" s="13">
        <v>7</v>
      </c>
      <c r="H107577" s="14">
        <v>2025</v>
      </c>
    </row>
    <row r="107578" spans="1:8" x14ac:dyDescent="0.3">
      <c r="A107578" s="7">
        <v>1741373069</v>
      </c>
      <c r="B107578" s="8">
        <v>45723</v>
      </c>
      <c r="C107578" s="15">
        <v>0.61422453703703705</v>
      </c>
      <c r="D107578" s="9" t="s">
        <v>3</v>
      </c>
      <c r="E107578" s="9" t="s">
        <v>85</v>
      </c>
      <c r="F107578" s="9" t="s">
        <v>1790</v>
      </c>
      <c r="G107578" s="9">
        <v>7</v>
      </c>
      <c r="H107578" s="10">
        <v>2025</v>
      </c>
    </row>
    <row r="107579" spans="1:8" x14ac:dyDescent="0.3">
      <c r="A107579" s="11">
        <v>1741373077</v>
      </c>
      <c r="B107579" s="12">
        <v>45723</v>
      </c>
      <c r="C107579" s="16">
        <v>0.61431712962962959</v>
      </c>
      <c r="D107579" s="13" t="s">
        <v>7</v>
      </c>
      <c r="E107579" s="13" t="s">
        <v>24340</v>
      </c>
      <c r="F107579" s="13" t="s">
        <v>1790</v>
      </c>
      <c r="G107579" s="13">
        <v>7</v>
      </c>
      <c r="H107579" s="14">
        <v>2025</v>
      </c>
    </row>
    <row r="107580" spans="1:8" x14ac:dyDescent="0.3">
      <c r="A107580" s="7">
        <v>1741373081</v>
      </c>
      <c r="B107580" s="8">
        <v>45723</v>
      </c>
      <c r="C107580" s="15">
        <v>0.61436342592592597</v>
      </c>
      <c r="D107580" s="9" t="s">
        <v>3</v>
      </c>
      <c r="E107580" s="9" t="s">
        <v>4395</v>
      </c>
      <c r="F107580" s="9" t="s">
        <v>1790</v>
      </c>
      <c r="G107580" s="9">
        <v>7</v>
      </c>
      <c r="H107580" s="10">
        <v>2025</v>
      </c>
    </row>
    <row r="107581" spans="1:8" x14ac:dyDescent="0.3">
      <c r="A107581" s="11">
        <v>1741373096</v>
      </c>
      <c r="B107581" s="12">
        <v>45723</v>
      </c>
      <c r="C107581" s="16">
        <v>0.61453703703703699</v>
      </c>
      <c r="D107581" s="13" t="s">
        <v>3</v>
      </c>
      <c r="E107581" s="13" t="s">
        <v>39775</v>
      </c>
      <c r="F107581" s="13" t="s">
        <v>1790</v>
      </c>
      <c r="G107581" s="13">
        <v>7</v>
      </c>
      <c r="H107581" s="14">
        <v>2025</v>
      </c>
    </row>
    <row r="107582" spans="1:8" x14ac:dyDescent="0.3">
      <c r="A107582" s="7">
        <v>1741373134</v>
      </c>
      <c r="B107582" s="8">
        <v>45723</v>
      </c>
      <c r="C107582" s="15">
        <v>0.6149768518518518</v>
      </c>
      <c r="D107582" s="9" t="s">
        <v>3</v>
      </c>
      <c r="E107582" s="9" t="s">
        <v>39858</v>
      </c>
      <c r="F107582" s="9" t="s">
        <v>1790</v>
      </c>
      <c r="G107582" s="9">
        <v>7</v>
      </c>
      <c r="H107582" s="10">
        <v>2025</v>
      </c>
    </row>
    <row r="107583" spans="1:8" x14ac:dyDescent="0.3">
      <c r="A107583" s="11">
        <v>1741373137</v>
      </c>
      <c r="B107583" s="12">
        <v>45723</v>
      </c>
      <c r="C107583" s="16">
        <v>0.61501157407407403</v>
      </c>
      <c r="D107583" s="13" t="s">
        <v>7</v>
      </c>
      <c r="E107583" s="13" t="s">
        <v>9242</v>
      </c>
      <c r="F107583" s="13" t="s">
        <v>1790</v>
      </c>
      <c r="G107583" s="13">
        <v>7</v>
      </c>
      <c r="H107583" s="14">
        <v>2025</v>
      </c>
    </row>
    <row r="107584" spans="1:8" x14ac:dyDescent="0.3">
      <c r="A107584" s="7">
        <v>1741373151</v>
      </c>
      <c r="B107584" s="8">
        <v>45723</v>
      </c>
      <c r="C107584" s="15">
        <v>0.61517361111111113</v>
      </c>
      <c r="D107584" s="9" t="s">
        <v>3</v>
      </c>
      <c r="E107584" s="9" t="s">
        <v>37018</v>
      </c>
      <c r="F107584" s="9" t="s">
        <v>1790</v>
      </c>
      <c r="G107584" s="9">
        <v>7</v>
      </c>
      <c r="H107584" s="10">
        <v>2025</v>
      </c>
    </row>
    <row r="107585" spans="1:8" x14ac:dyDescent="0.3">
      <c r="A107585" s="11">
        <v>1741373170</v>
      </c>
      <c r="B107585" s="12">
        <v>45723</v>
      </c>
      <c r="C107585" s="16">
        <v>0.61539351851851853</v>
      </c>
      <c r="D107585" s="13" t="s">
        <v>3</v>
      </c>
      <c r="E107585" s="13" t="s">
        <v>40574</v>
      </c>
      <c r="F107585" s="13" t="s">
        <v>1790</v>
      </c>
      <c r="G107585" s="13">
        <v>7</v>
      </c>
      <c r="H107585" s="14">
        <v>2025</v>
      </c>
    </row>
    <row r="107586" spans="1:8" x14ac:dyDescent="0.3">
      <c r="A107586" s="7">
        <v>1741373174</v>
      </c>
      <c r="B107586" s="8">
        <v>45723</v>
      </c>
      <c r="C107586" s="15">
        <v>0.6154398148148148</v>
      </c>
      <c r="D107586" s="9" t="s">
        <v>3</v>
      </c>
      <c r="E107586" s="9" t="s">
        <v>5198</v>
      </c>
      <c r="F107586" s="9" t="s">
        <v>1790</v>
      </c>
      <c r="G107586" s="9">
        <v>7</v>
      </c>
      <c r="H107586" s="10">
        <v>2025</v>
      </c>
    </row>
    <row r="107587" spans="1:8" x14ac:dyDescent="0.3">
      <c r="A107587" s="11">
        <v>1741373182</v>
      </c>
      <c r="B107587" s="12">
        <v>45723</v>
      </c>
      <c r="C107587" s="16">
        <v>0.61553240740740744</v>
      </c>
      <c r="D107587" s="13" t="s">
        <v>3</v>
      </c>
      <c r="E107587" s="13" t="s">
        <v>10351</v>
      </c>
      <c r="F107587" s="13" t="s">
        <v>1790</v>
      </c>
      <c r="G107587" s="13">
        <v>7</v>
      </c>
      <c r="H107587" s="14">
        <v>2025</v>
      </c>
    </row>
    <row r="107588" spans="1:8" x14ac:dyDescent="0.3">
      <c r="A107588" s="7">
        <v>1741373200</v>
      </c>
      <c r="B107588" s="8">
        <v>45723</v>
      </c>
      <c r="C107588" s="15">
        <v>0.6157407407407407</v>
      </c>
      <c r="D107588" s="9" t="s">
        <v>3</v>
      </c>
      <c r="E107588" s="9" t="s">
        <v>37018</v>
      </c>
      <c r="F107588" s="9" t="s">
        <v>1790</v>
      </c>
      <c r="G107588" s="9">
        <v>7</v>
      </c>
      <c r="H107588" s="10">
        <v>2025</v>
      </c>
    </row>
    <row r="107589" spans="1:8" x14ac:dyDescent="0.3">
      <c r="A107589" s="11">
        <v>1741373225</v>
      </c>
      <c r="B107589" s="12">
        <v>45723</v>
      </c>
      <c r="C107589" s="16">
        <v>0.61603009259259256</v>
      </c>
      <c r="D107589" s="13" t="s">
        <v>3</v>
      </c>
      <c r="E107589" s="13" t="s">
        <v>39861</v>
      </c>
      <c r="F107589" s="13" t="s">
        <v>1790</v>
      </c>
      <c r="G107589" s="13">
        <v>7</v>
      </c>
      <c r="H107589" s="14">
        <v>2025</v>
      </c>
    </row>
    <row r="107590" spans="1:8" x14ac:dyDescent="0.3">
      <c r="A107590" s="7">
        <v>1741373230</v>
      </c>
      <c r="B107590" s="8">
        <v>45723</v>
      </c>
      <c r="C107590" s="15">
        <v>0.61608796296296298</v>
      </c>
      <c r="D107590" s="9" t="s">
        <v>3</v>
      </c>
      <c r="E107590" s="9" t="s">
        <v>10351</v>
      </c>
      <c r="F107590" s="9" t="s">
        <v>1790</v>
      </c>
      <c r="G107590" s="9">
        <v>7</v>
      </c>
      <c r="H107590" s="10">
        <v>2025</v>
      </c>
    </row>
    <row r="107591" spans="1:8" x14ac:dyDescent="0.3">
      <c r="A107591" s="11">
        <v>1741373285</v>
      </c>
      <c r="B107591" s="12">
        <v>45723</v>
      </c>
      <c r="C107591" s="16">
        <v>0.616724537037037</v>
      </c>
      <c r="D107591" s="13" t="s">
        <v>3</v>
      </c>
      <c r="E107591" s="13" t="s">
        <v>10351</v>
      </c>
      <c r="F107591" s="13" t="s">
        <v>1790</v>
      </c>
      <c r="G107591" s="13">
        <v>7</v>
      </c>
      <c r="H107591" s="14">
        <v>2025</v>
      </c>
    </row>
    <row r="107592" spans="1:8" x14ac:dyDescent="0.3">
      <c r="A107592" s="7">
        <v>1741373356</v>
      </c>
      <c r="B107592" s="8">
        <v>45723</v>
      </c>
      <c r="C107592" s="15">
        <v>0.61754629629629632</v>
      </c>
      <c r="D107592" s="9" t="s">
        <v>3</v>
      </c>
      <c r="E107592" s="9" t="s">
        <v>40575</v>
      </c>
      <c r="F107592" s="9" t="s">
        <v>1790</v>
      </c>
      <c r="G107592" s="9">
        <v>7</v>
      </c>
      <c r="H107592" s="10">
        <v>2025</v>
      </c>
    </row>
    <row r="107593" spans="1:8" x14ac:dyDescent="0.3">
      <c r="A107593" s="11">
        <v>1741373386</v>
      </c>
      <c r="B107593" s="12">
        <v>45723</v>
      </c>
      <c r="C107593" s="16">
        <v>0.61789351851851848</v>
      </c>
      <c r="D107593" s="13" t="s">
        <v>3</v>
      </c>
      <c r="E107593" s="13" t="s">
        <v>4395</v>
      </c>
      <c r="F107593" s="13" t="s">
        <v>1790</v>
      </c>
      <c r="G107593" s="13">
        <v>7</v>
      </c>
      <c r="H107593" s="14">
        <v>2025</v>
      </c>
    </row>
    <row r="107594" spans="1:8" x14ac:dyDescent="0.3">
      <c r="A107594" s="7">
        <v>1741373392</v>
      </c>
      <c r="B107594" s="8">
        <v>45723</v>
      </c>
      <c r="C107594" s="15">
        <v>0.61796296296296294</v>
      </c>
      <c r="D107594" s="9" t="s">
        <v>3</v>
      </c>
      <c r="E107594" s="9" t="s">
        <v>40576</v>
      </c>
      <c r="F107594" s="9" t="s">
        <v>1790</v>
      </c>
      <c r="G107594" s="9">
        <v>7</v>
      </c>
      <c r="H107594" s="10">
        <v>2025</v>
      </c>
    </row>
    <row r="107595" spans="1:8" x14ac:dyDescent="0.3">
      <c r="A107595" s="11">
        <v>1741373401</v>
      </c>
      <c r="B107595" s="12">
        <v>45723</v>
      </c>
      <c r="C107595" s="16">
        <v>0.61806712962962962</v>
      </c>
      <c r="D107595" s="13" t="s">
        <v>3</v>
      </c>
      <c r="E107595" s="13" t="s">
        <v>40518</v>
      </c>
      <c r="F107595" s="13" t="s">
        <v>1790</v>
      </c>
      <c r="G107595" s="13">
        <v>7</v>
      </c>
      <c r="H107595" s="14">
        <v>2025</v>
      </c>
    </row>
    <row r="107596" spans="1:8" x14ac:dyDescent="0.3">
      <c r="A107596" s="7">
        <v>1741373407</v>
      </c>
      <c r="B107596" s="8">
        <v>45723</v>
      </c>
      <c r="C107596" s="15">
        <v>0.61813657407407407</v>
      </c>
      <c r="D107596" s="9" t="s">
        <v>3</v>
      </c>
      <c r="E107596" s="9" t="s">
        <v>40577</v>
      </c>
      <c r="F107596" s="9" t="s">
        <v>1790</v>
      </c>
      <c r="G107596" s="9">
        <v>7</v>
      </c>
      <c r="H107596" s="10">
        <v>2025</v>
      </c>
    </row>
    <row r="107597" spans="1:8" x14ac:dyDescent="0.3">
      <c r="A107597" s="11">
        <v>1741373450</v>
      </c>
      <c r="B107597" s="12">
        <v>45723</v>
      </c>
      <c r="C107597" s="16">
        <v>0.6186342592592593</v>
      </c>
      <c r="D107597" s="13" t="s">
        <v>3</v>
      </c>
      <c r="E107597" s="13" t="s">
        <v>2330</v>
      </c>
      <c r="F107597" s="13" t="s">
        <v>1790</v>
      </c>
      <c r="G107597" s="13">
        <v>7</v>
      </c>
      <c r="H107597" s="14">
        <v>2025</v>
      </c>
    </row>
    <row r="107598" spans="1:8" x14ac:dyDescent="0.3">
      <c r="A107598" s="7">
        <v>1741373457</v>
      </c>
      <c r="B107598" s="8">
        <v>45723</v>
      </c>
      <c r="C107598" s="15">
        <v>0.61871527777777779</v>
      </c>
      <c r="D107598" s="9" t="s">
        <v>7</v>
      </c>
      <c r="E107598" s="9" t="s">
        <v>20221</v>
      </c>
      <c r="F107598" s="9" t="s">
        <v>1790</v>
      </c>
      <c r="G107598" s="9">
        <v>7</v>
      </c>
      <c r="H107598" s="10">
        <v>2025</v>
      </c>
    </row>
    <row r="107599" spans="1:8" x14ac:dyDescent="0.3">
      <c r="A107599" s="11">
        <v>1741373468</v>
      </c>
      <c r="B107599" s="12">
        <v>45723</v>
      </c>
      <c r="C107599" s="16">
        <v>0.61884259259259256</v>
      </c>
      <c r="D107599" s="13" t="s">
        <v>7</v>
      </c>
      <c r="E107599" s="13" t="s">
        <v>36622</v>
      </c>
      <c r="F107599" s="13" t="s">
        <v>1790</v>
      </c>
      <c r="G107599" s="13">
        <v>7</v>
      </c>
      <c r="H107599" s="14">
        <v>2025</v>
      </c>
    </row>
    <row r="107600" spans="1:8" x14ac:dyDescent="0.3">
      <c r="A107600" s="7">
        <v>1741373469</v>
      </c>
      <c r="B107600" s="8">
        <v>45723</v>
      </c>
      <c r="C107600" s="15">
        <v>0.61885416666666671</v>
      </c>
      <c r="D107600" s="9" t="s">
        <v>3</v>
      </c>
      <c r="E107600" s="9" t="s">
        <v>10351</v>
      </c>
      <c r="F107600" s="9" t="s">
        <v>1790</v>
      </c>
      <c r="G107600" s="9">
        <v>7</v>
      </c>
      <c r="H107600" s="10">
        <v>2025</v>
      </c>
    </row>
    <row r="107601" spans="1:8" x14ac:dyDescent="0.3">
      <c r="A107601" s="11">
        <v>1741373476</v>
      </c>
      <c r="B107601" s="12">
        <v>45723</v>
      </c>
      <c r="C107601" s="16">
        <v>0.6189351851851852</v>
      </c>
      <c r="D107601" s="13" t="s">
        <v>3</v>
      </c>
      <c r="E107601" s="13" t="s">
        <v>40578</v>
      </c>
      <c r="F107601" s="13" t="s">
        <v>1790</v>
      </c>
      <c r="G107601" s="13">
        <v>7</v>
      </c>
      <c r="H107601" s="14">
        <v>2025</v>
      </c>
    </row>
    <row r="107602" spans="1:8" x14ac:dyDescent="0.3">
      <c r="A107602" s="7">
        <v>1741373480</v>
      </c>
      <c r="B107602" s="8">
        <v>45723</v>
      </c>
      <c r="C107602" s="15">
        <v>0.61898148148148147</v>
      </c>
      <c r="D107602" s="9" t="s">
        <v>7</v>
      </c>
      <c r="E107602" s="9" t="s">
        <v>10807</v>
      </c>
      <c r="F107602" s="9" t="s">
        <v>1790</v>
      </c>
      <c r="G107602" s="9">
        <v>7</v>
      </c>
      <c r="H107602" s="10">
        <v>2025</v>
      </c>
    </row>
    <row r="107603" spans="1:8" x14ac:dyDescent="0.3">
      <c r="A107603" s="11">
        <v>1741373504</v>
      </c>
      <c r="B107603" s="12">
        <v>45723</v>
      </c>
      <c r="C107603" s="16">
        <v>0.61925925925925929</v>
      </c>
      <c r="D107603" s="13" t="s">
        <v>3</v>
      </c>
      <c r="E107603" s="13" t="s">
        <v>2330</v>
      </c>
      <c r="F107603" s="13" t="s">
        <v>1790</v>
      </c>
      <c r="G107603" s="13">
        <v>7</v>
      </c>
      <c r="H107603" s="14">
        <v>2025</v>
      </c>
    </row>
    <row r="107604" spans="1:8" x14ac:dyDescent="0.3">
      <c r="A107604" s="7">
        <v>1741373537</v>
      </c>
      <c r="B107604" s="8">
        <v>45723</v>
      </c>
      <c r="C107604" s="15">
        <v>0.61964120370370368</v>
      </c>
      <c r="D107604" s="9" t="s">
        <v>3</v>
      </c>
      <c r="E107604" s="9" t="s">
        <v>40579</v>
      </c>
      <c r="F107604" s="9" t="s">
        <v>1790</v>
      </c>
      <c r="G107604" s="9">
        <v>7</v>
      </c>
      <c r="H107604" s="10">
        <v>2025</v>
      </c>
    </row>
    <row r="107605" spans="1:8" x14ac:dyDescent="0.3">
      <c r="A107605" s="11">
        <v>1741373542</v>
      </c>
      <c r="B107605" s="12">
        <v>45723</v>
      </c>
      <c r="C107605" s="16">
        <v>0.6196990740740741</v>
      </c>
      <c r="D107605" s="13" t="s">
        <v>3</v>
      </c>
      <c r="E107605" s="13" t="s">
        <v>40578</v>
      </c>
      <c r="F107605" s="13" t="s">
        <v>1790</v>
      </c>
      <c r="G107605" s="13">
        <v>7</v>
      </c>
      <c r="H107605" s="14">
        <v>2025</v>
      </c>
    </row>
    <row r="107606" spans="1:8" x14ac:dyDescent="0.3">
      <c r="A107606" s="7">
        <v>1741373543</v>
      </c>
      <c r="B107606" s="8">
        <v>45723</v>
      </c>
      <c r="C107606" s="15">
        <v>0.61971064814814814</v>
      </c>
      <c r="D107606" s="9" t="s">
        <v>3</v>
      </c>
      <c r="E107606" s="9" t="s">
        <v>10351</v>
      </c>
      <c r="F107606" s="9" t="s">
        <v>1790</v>
      </c>
      <c r="G107606" s="9">
        <v>7</v>
      </c>
      <c r="H107606" s="10">
        <v>2025</v>
      </c>
    </row>
    <row r="107607" spans="1:8" x14ac:dyDescent="0.3">
      <c r="A107607" s="11">
        <v>1741373561</v>
      </c>
      <c r="B107607" s="12">
        <v>45723</v>
      </c>
      <c r="C107607" s="16">
        <v>0.6199189814814815</v>
      </c>
      <c r="D107607" s="13" t="s">
        <v>3</v>
      </c>
      <c r="E107607" s="13" t="s">
        <v>12472</v>
      </c>
      <c r="F107607" s="13" t="s">
        <v>1790</v>
      </c>
      <c r="G107607" s="13">
        <v>7</v>
      </c>
      <c r="H107607" s="14">
        <v>2025</v>
      </c>
    </row>
    <row r="107608" spans="1:8" x14ac:dyDescent="0.3">
      <c r="A107608" s="7">
        <v>1741373572</v>
      </c>
      <c r="B107608" s="8">
        <v>45723</v>
      </c>
      <c r="C107608" s="15">
        <v>0.62004629629629626</v>
      </c>
      <c r="D107608" s="9" t="s">
        <v>7</v>
      </c>
      <c r="E107608" s="9" t="s">
        <v>7450</v>
      </c>
      <c r="F107608" s="9" t="s">
        <v>1790</v>
      </c>
      <c r="G107608" s="9">
        <v>7</v>
      </c>
      <c r="H107608" s="10">
        <v>2025</v>
      </c>
    </row>
    <row r="107609" spans="1:8" x14ac:dyDescent="0.3">
      <c r="A107609" s="11">
        <v>1741373576</v>
      </c>
      <c r="B107609" s="12">
        <v>45723</v>
      </c>
      <c r="C107609" s="16">
        <v>0.62009259259259264</v>
      </c>
      <c r="D107609" s="13" t="s">
        <v>7</v>
      </c>
      <c r="E107609" s="13" t="s">
        <v>40580</v>
      </c>
      <c r="F107609" s="13" t="s">
        <v>1790</v>
      </c>
      <c r="G107609" s="13">
        <v>7</v>
      </c>
      <c r="H107609" s="14">
        <v>2025</v>
      </c>
    </row>
    <row r="107610" spans="1:8" x14ac:dyDescent="0.3">
      <c r="A107610" s="7">
        <v>1741373588</v>
      </c>
      <c r="B107610" s="8">
        <v>45723</v>
      </c>
      <c r="C107610" s="15">
        <v>0.62023148148148144</v>
      </c>
      <c r="D107610" s="9" t="s">
        <v>3</v>
      </c>
      <c r="E107610" s="9" t="s">
        <v>2330</v>
      </c>
      <c r="F107610" s="9" t="s">
        <v>1790</v>
      </c>
      <c r="G107610" s="9">
        <v>7</v>
      </c>
      <c r="H107610" s="10">
        <v>2025</v>
      </c>
    </row>
    <row r="107611" spans="1:8" x14ac:dyDescent="0.3">
      <c r="A107611" s="11">
        <v>1741373609</v>
      </c>
      <c r="B107611" s="12">
        <v>45723</v>
      </c>
      <c r="C107611" s="16">
        <v>0.62047453703703703</v>
      </c>
      <c r="D107611" s="13" t="s">
        <v>7</v>
      </c>
      <c r="E107611" s="13" t="s">
        <v>40581</v>
      </c>
      <c r="F107611" s="13" t="s">
        <v>1790</v>
      </c>
      <c r="G107611" s="13">
        <v>7</v>
      </c>
      <c r="H107611" s="14">
        <v>2025</v>
      </c>
    </row>
    <row r="107612" spans="1:8" x14ac:dyDescent="0.3">
      <c r="A107612" s="7">
        <v>1741373610</v>
      </c>
      <c r="B107612" s="8">
        <v>45723</v>
      </c>
      <c r="C107612" s="15">
        <v>0.62048611111111107</v>
      </c>
      <c r="D107612" s="9" t="s">
        <v>3</v>
      </c>
      <c r="E107612" s="9" t="s">
        <v>40578</v>
      </c>
      <c r="F107612" s="9" t="s">
        <v>1790</v>
      </c>
      <c r="G107612" s="9">
        <v>7</v>
      </c>
      <c r="H107612" s="10">
        <v>2025</v>
      </c>
    </row>
    <row r="107613" spans="1:8" x14ac:dyDescent="0.3">
      <c r="A107613" s="11">
        <v>1741373624</v>
      </c>
      <c r="B107613" s="12">
        <v>45723</v>
      </c>
      <c r="C107613" s="16">
        <v>0.62064814814814817</v>
      </c>
      <c r="D107613" s="13" t="s">
        <v>3</v>
      </c>
      <c r="E107613" s="13" t="s">
        <v>10351</v>
      </c>
      <c r="F107613" s="13" t="s">
        <v>1790</v>
      </c>
      <c r="G107613" s="13">
        <v>7</v>
      </c>
      <c r="H107613" s="14">
        <v>2025</v>
      </c>
    </row>
    <row r="107614" spans="1:8" x14ac:dyDescent="0.3">
      <c r="A107614" s="7">
        <v>1741373651</v>
      </c>
      <c r="B107614" s="8">
        <v>45723</v>
      </c>
      <c r="C107614" s="15">
        <v>0.62096064814814811</v>
      </c>
      <c r="D107614" s="9" t="s">
        <v>7</v>
      </c>
      <c r="E107614" s="9" t="s">
        <v>37974</v>
      </c>
      <c r="F107614" s="9" t="s">
        <v>1790</v>
      </c>
      <c r="G107614" s="9">
        <v>7</v>
      </c>
      <c r="H107614" s="10">
        <v>2025</v>
      </c>
    </row>
    <row r="107615" spans="1:8" x14ac:dyDescent="0.3">
      <c r="A107615" s="11">
        <v>1741373652</v>
      </c>
      <c r="B107615" s="12">
        <v>45723</v>
      </c>
      <c r="C107615" s="16">
        <v>0.62097222222222226</v>
      </c>
      <c r="D107615" s="13" t="s">
        <v>3</v>
      </c>
      <c r="E107615" s="13" t="s">
        <v>40578</v>
      </c>
      <c r="F107615" s="13" t="s">
        <v>1790</v>
      </c>
      <c r="G107615" s="13">
        <v>7</v>
      </c>
      <c r="H107615" s="14">
        <v>2025</v>
      </c>
    </row>
    <row r="107616" spans="1:8" x14ac:dyDescent="0.3">
      <c r="A107616" s="7">
        <v>1741373682</v>
      </c>
      <c r="B107616" s="8">
        <v>45723</v>
      </c>
      <c r="C107616" s="15">
        <v>0.62131944444444442</v>
      </c>
      <c r="D107616" s="9" t="s">
        <v>7</v>
      </c>
      <c r="E107616" s="9" t="s">
        <v>106</v>
      </c>
      <c r="F107616" s="9" t="s">
        <v>1790</v>
      </c>
      <c r="G107616" s="9">
        <v>7</v>
      </c>
      <c r="H107616" s="10">
        <v>2025</v>
      </c>
    </row>
    <row r="107617" spans="1:8" x14ac:dyDescent="0.3">
      <c r="A107617" s="11">
        <v>1741373689</v>
      </c>
      <c r="B107617" s="12">
        <v>45723</v>
      </c>
      <c r="C107617" s="16">
        <v>0.62140046296296292</v>
      </c>
      <c r="D107617" s="13" t="s">
        <v>3</v>
      </c>
      <c r="E107617" s="13" t="s">
        <v>16474</v>
      </c>
      <c r="F107617" s="13" t="s">
        <v>1790</v>
      </c>
      <c r="G107617" s="13">
        <v>7</v>
      </c>
      <c r="H107617" s="14">
        <v>2025</v>
      </c>
    </row>
    <row r="107618" spans="1:8" x14ac:dyDescent="0.3">
      <c r="A107618" s="7">
        <v>1741373706</v>
      </c>
      <c r="B107618" s="8">
        <v>45723</v>
      </c>
      <c r="C107618" s="15">
        <v>0.62159722222222225</v>
      </c>
      <c r="D107618" s="9" t="s">
        <v>7</v>
      </c>
      <c r="E107618" s="9" t="s">
        <v>38963</v>
      </c>
      <c r="F107618" s="9" t="s">
        <v>1790</v>
      </c>
      <c r="G107618" s="9">
        <v>7</v>
      </c>
      <c r="H107618" s="10">
        <v>2025</v>
      </c>
    </row>
    <row r="107619" spans="1:8" x14ac:dyDescent="0.3">
      <c r="A107619" s="11">
        <v>1741373708</v>
      </c>
      <c r="B107619" s="12">
        <v>45723</v>
      </c>
      <c r="C107619" s="16">
        <v>0.62162037037037032</v>
      </c>
      <c r="D107619" s="13" t="s">
        <v>3</v>
      </c>
      <c r="E107619" s="13" t="s">
        <v>40582</v>
      </c>
      <c r="F107619" s="13" t="s">
        <v>1790</v>
      </c>
      <c r="G107619" s="13">
        <v>7</v>
      </c>
      <c r="H107619" s="14">
        <v>2025</v>
      </c>
    </row>
    <row r="107620" spans="1:8" x14ac:dyDescent="0.3">
      <c r="A107620" s="7">
        <v>1741373741</v>
      </c>
      <c r="B107620" s="8">
        <v>45723</v>
      </c>
      <c r="C107620" s="15">
        <v>0.62200231481481483</v>
      </c>
      <c r="D107620" s="9" t="s">
        <v>3</v>
      </c>
      <c r="E107620" s="9" t="s">
        <v>40583</v>
      </c>
      <c r="F107620" s="9" t="s">
        <v>1790</v>
      </c>
      <c r="G107620" s="9">
        <v>7</v>
      </c>
      <c r="H107620" s="10">
        <v>2025</v>
      </c>
    </row>
    <row r="107621" spans="1:8" x14ac:dyDescent="0.3">
      <c r="A107621" s="11">
        <v>1741373768</v>
      </c>
      <c r="B107621" s="12">
        <v>45723</v>
      </c>
      <c r="C107621" s="16">
        <v>0.62231481481481477</v>
      </c>
      <c r="D107621" s="13" t="s">
        <v>3</v>
      </c>
      <c r="E107621" s="13" t="s">
        <v>40584</v>
      </c>
      <c r="F107621" s="13" t="s">
        <v>1790</v>
      </c>
      <c r="G107621" s="13">
        <v>7</v>
      </c>
      <c r="H107621" s="14">
        <v>2025</v>
      </c>
    </row>
    <row r="107622" spans="1:8" x14ac:dyDescent="0.3">
      <c r="A107622" s="7">
        <v>1741373774</v>
      </c>
      <c r="B107622" s="8">
        <v>45723</v>
      </c>
      <c r="C107622" s="15">
        <v>0.62238425925925922</v>
      </c>
      <c r="D107622" s="9" t="s">
        <v>3</v>
      </c>
      <c r="E107622" s="9" t="s">
        <v>40583</v>
      </c>
      <c r="F107622" s="9" t="s">
        <v>1790</v>
      </c>
      <c r="G107622" s="9">
        <v>7</v>
      </c>
      <c r="H107622" s="10">
        <v>2025</v>
      </c>
    </row>
    <row r="107623" spans="1:8" x14ac:dyDescent="0.3">
      <c r="A107623" s="11">
        <v>1741373797</v>
      </c>
      <c r="B107623" s="12">
        <v>45723</v>
      </c>
      <c r="C107623" s="16">
        <v>0.622650462962963</v>
      </c>
      <c r="D107623" s="13" t="s">
        <v>3</v>
      </c>
      <c r="E107623" s="13" t="s">
        <v>40583</v>
      </c>
      <c r="F107623" s="13" t="s">
        <v>1790</v>
      </c>
      <c r="G107623" s="13">
        <v>7</v>
      </c>
      <c r="H107623" s="14">
        <v>2025</v>
      </c>
    </row>
    <row r="107624" spans="1:8" x14ac:dyDescent="0.3">
      <c r="A107624" s="7">
        <v>1741373803</v>
      </c>
      <c r="B107624" s="8">
        <v>45723</v>
      </c>
      <c r="C107624" s="15">
        <v>0.62271990740740746</v>
      </c>
      <c r="D107624" s="9" t="s">
        <v>3</v>
      </c>
      <c r="E107624" s="9" t="s">
        <v>12209</v>
      </c>
      <c r="F107624" s="9" t="s">
        <v>1790</v>
      </c>
      <c r="G107624" s="9">
        <v>7</v>
      </c>
      <c r="H107624" s="10">
        <v>2025</v>
      </c>
    </row>
    <row r="107625" spans="1:8" x14ac:dyDescent="0.3">
      <c r="A107625" s="11">
        <v>1741373807</v>
      </c>
      <c r="B107625" s="12">
        <v>45723</v>
      </c>
      <c r="C107625" s="16">
        <v>0.62276620370370372</v>
      </c>
      <c r="D107625" s="13" t="s">
        <v>3</v>
      </c>
      <c r="E107625" s="13" t="s">
        <v>31129</v>
      </c>
      <c r="F107625" s="13" t="s">
        <v>1790</v>
      </c>
      <c r="G107625" s="13">
        <v>7</v>
      </c>
      <c r="H107625" s="14">
        <v>2025</v>
      </c>
    </row>
    <row r="107626" spans="1:8" x14ac:dyDescent="0.3">
      <c r="A107626" s="7">
        <v>1741373883</v>
      </c>
      <c r="B107626" s="8">
        <v>45723</v>
      </c>
      <c r="C107626" s="15">
        <v>0.62364583333333334</v>
      </c>
      <c r="D107626" s="9" t="s">
        <v>7</v>
      </c>
      <c r="E107626" s="9" t="s">
        <v>40585</v>
      </c>
      <c r="F107626" s="9" t="s">
        <v>1790</v>
      </c>
      <c r="G107626" s="9">
        <v>7</v>
      </c>
      <c r="H107626" s="10">
        <v>2025</v>
      </c>
    </row>
    <row r="107627" spans="1:8" x14ac:dyDescent="0.3">
      <c r="A107627" s="11">
        <v>1741373922</v>
      </c>
      <c r="B107627" s="12">
        <v>45723</v>
      </c>
      <c r="C107627" s="16">
        <v>0.62409722222222219</v>
      </c>
      <c r="D107627" s="13" t="s">
        <v>3</v>
      </c>
      <c r="E107627" s="13" t="s">
        <v>31129</v>
      </c>
      <c r="F107627" s="13" t="s">
        <v>1790</v>
      </c>
      <c r="G107627" s="13">
        <v>7</v>
      </c>
      <c r="H107627" s="14">
        <v>2025</v>
      </c>
    </row>
    <row r="107628" spans="1:8" x14ac:dyDescent="0.3">
      <c r="A107628" s="7">
        <v>1741373924</v>
      </c>
      <c r="B107628" s="8">
        <v>45723</v>
      </c>
      <c r="C107628" s="15">
        <v>0.62412037037037038</v>
      </c>
      <c r="D107628" s="9" t="s">
        <v>3</v>
      </c>
      <c r="E107628" s="9" t="s">
        <v>40583</v>
      </c>
      <c r="F107628" s="9" t="s">
        <v>1790</v>
      </c>
      <c r="G107628" s="9">
        <v>7</v>
      </c>
      <c r="H107628" s="10">
        <v>2025</v>
      </c>
    </row>
    <row r="107629" spans="1:8" x14ac:dyDescent="0.3">
      <c r="A107629" s="11">
        <v>1741373958</v>
      </c>
      <c r="B107629" s="12">
        <v>45723</v>
      </c>
      <c r="C107629" s="16">
        <v>0.62451388888888892</v>
      </c>
      <c r="D107629" s="13" t="s">
        <v>7</v>
      </c>
      <c r="E107629" s="13" t="s">
        <v>2731</v>
      </c>
      <c r="F107629" s="13" t="s">
        <v>1790</v>
      </c>
      <c r="G107629" s="13">
        <v>7</v>
      </c>
      <c r="H107629" s="14">
        <v>2025</v>
      </c>
    </row>
    <row r="107630" spans="1:8" x14ac:dyDescent="0.3">
      <c r="A107630" s="7">
        <v>1741373987</v>
      </c>
      <c r="B107630" s="8">
        <v>45723</v>
      </c>
      <c r="C107630" s="15">
        <v>0.62484953703703705</v>
      </c>
      <c r="D107630" s="9" t="s">
        <v>3</v>
      </c>
      <c r="E107630" s="9" t="s">
        <v>3042</v>
      </c>
      <c r="F107630" s="9" t="s">
        <v>1790</v>
      </c>
      <c r="G107630" s="9">
        <v>7</v>
      </c>
      <c r="H107630" s="10">
        <v>2025</v>
      </c>
    </row>
    <row r="107631" spans="1:8" x14ac:dyDescent="0.3">
      <c r="A107631" s="11">
        <v>1741374018</v>
      </c>
      <c r="B107631" s="12">
        <v>45723</v>
      </c>
      <c r="C107631" s="16">
        <v>0.62520833333333337</v>
      </c>
      <c r="D107631" s="13" t="s">
        <v>3</v>
      </c>
      <c r="E107631" s="13" t="s">
        <v>36932</v>
      </c>
      <c r="F107631" s="13" t="s">
        <v>1790</v>
      </c>
      <c r="G107631" s="13">
        <v>7</v>
      </c>
      <c r="H107631" s="14">
        <v>2025</v>
      </c>
    </row>
    <row r="107632" spans="1:8" x14ac:dyDescent="0.3">
      <c r="A107632" s="7">
        <v>1741374051</v>
      </c>
      <c r="B107632" s="8">
        <v>45723</v>
      </c>
      <c r="C107632" s="15">
        <v>0.62559027777777776</v>
      </c>
      <c r="D107632" s="9" t="s">
        <v>3</v>
      </c>
      <c r="E107632" s="9" t="s">
        <v>215</v>
      </c>
      <c r="F107632" s="9" t="s">
        <v>1790</v>
      </c>
      <c r="G107632" s="9">
        <v>7</v>
      </c>
      <c r="H107632" s="10">
        <v>2025</v>
      </c>
    </row>
    <row r="107633" spans="1:8" x14ac:dyDescent="0.3">
      <c r="A107633" s="11">
        <v>1741374065</v>
      </c>
      <c r="B107633" s="12">
        <v>45723</v>
      </c>
      <c r="C107633" s="16">
        <v>0.62575231481481486</v>
      </c>
      <c r="D107633" s="13" t="s">
        <v>3</v>
      </c>
      <c r="E107633" s="13" t="s">
        <v>40586</v>
      </c>
      <c r="F107633" s="13" t="s">
        <v>1790</v>
      </c>
      <c r="G107633" s="13">
        <v>7</v>
      </c>
      <c r="H107633" s="14">
        <v>2025</v>
      </c>
    </row>
    <row r="107634" spans="1:8" x14ac:dyDescent="0.3">
      <c r="A107634" s="7">
        <v>1741374112</v>
      </c>
      <c r="B107634" s="8">
        <v>45723</v>
      </c>
      <c r="C107634" s="15">
        <v>0.62629629629629635</v>
      </c>
      <c r="D107634" s="9" t="s">
        <v>3</v>
      </c>
      <c r="E107634" s="9" t="s">
        <v>1539</v>
      </c>
      <c r="F107634" s="9" t="s">
        <v>1790</v>
      </c>
      <c r="G107634" s="9">
        <v>7</v>
      </c>
      <c r="H107634" s="10">
        <v>2025</v>
      </c>
    </row>
    <row r="107635" spans="1:8" x14ac:dyDescent="0.3">
      <c r="A107635" s="11">
        <v>1741374127</v>
      </c>
      <c r="B107635" s="12">
        <v>45723</v>
      </c>
      <c r="C107635" s="16">
        <v>0.62646990740740738</v>
      </c>
      <c r="D107635" s="13" t="s">
        <v>7</v>
      </c>
      <c r="E107635" s="13" t="s">
        <v>4663</v>
      </c>
      <c r="F107635" s="13" t="s">
        <v>1790</v>
      </c>
      <c r="G107635" s="13">
        <v>7</v>
      </c>
      <c r="H107635" s="14">
        <v>2025</v>
      </c>
    </row>
    <row r="107636" spans="1:8" x14ac:dyDescent="0.3">
      <c r="A107636" s="7">
        <v>1741374177</v>
      </c>
      <c r="B107636" s="8">
        <v>45723</v>
      </c>
      <c r="C107636" s="15">
        <v>0.6270486111111111</v>
      </c>
      <c r="D107636" s="9" t="s">
        <v>3</v>
      </c>
      <c r="E107636" s="9" t="s">
        <v>36932</v>
      </c>
      <c r="F107636" s="9" t="s">
        <v>1790</v>
      </c>
      <c r="G107636" s="9">
        <v>7</v>
      </c>
      <c r="H107636" s="10">
        <v>2025</v>
      </c>
    </row>
    <row r="107637" spans="1:8" x14ac:dyDescent="0.3">
      <c r="A107637" s="11">
        <v>1741374178</v>
      </c>
      <c r="B107637" s="12">
        <v>45723</v>
      </c>
      <c r="C107637" s="16">
        <v>0.62706018518518514</v>
      </c>
      <c r="D107637" s="13" t="s">
        <v>3</v>
      </c>
      <c r="E107637" s="13" t="s">
        <v>397</v>
      </c>
      <c r="F107637" s="13" t="s">
        <v>1790</v>
      </c>
      <c r="G107637" s="13">
        <v>7</v>
      </c>
      <c r="H107637" s="14">
        <v>2025</v>
      </c>
    </row>
    <row r="107638" spans="1:8" x14ac:dyDescent="0.3">
      <c r="A107638" s="7">
        <v>1741374216</v>
      </c>
      <c r="B107638" s="8">
        <v>45723</v>
      </c>
      <c r="C107638" s="15">
        <v>0.62749999999999995</v>
      </c>
      <c r="D107638" s="9" t="s">
        <v>3</v>
      </c>
      <c r="E107638" s="9" t="s">
        <v>24985</v>
      </c>
      <c r="F107638" s="9" t="s">
        <v>1790</v>
      </c>
      <c r="G107638" s="9">
        <v>7</v>
      </c>
      <c r="H107638" s="10">
        <v>2025</v>
      </c>
    </row>
    <row r="107639" spans="1:8" x14ac:dyDescent="0.3">
      <c r="A107639" s="11">
        <v>1741374242</v>
      </c>
      <c r="B107639" s="12">
        <v>45723</v>
      </c>
      <c r="C107639" s="16">
        <v>0.62780092592592596</v>
      </c>
      <c r="D107639" s="13" t="s">
        <v>3</v>
      </c>
      <c r="E107639" s="13" t="s">
        <v>40587</v>
      </c>
      <c r="F107639" s="13" t="s">
        <v>1790</v>
      </c>
      <c r="G107639" s="13">
        <v>7</v>
      </c>
      <c r="H107639" s="14">
        <v>2025</v>
      </c>
    </row>
    <row r="107640" spans="1:8" x14ac:dyDescent="0.3">
      <c r="A107640" s="7">
        <v>1741374243</v>
      </c>
      <c r="B107640" s="8">
        <v>45723</v>
      </c>
      <c r="C107640" s="15">
        <v>0.6278125</v>
      </c>
      <c r="D107640" s="9" t="s">
        <v>7</v>
      </c>
      <c r="E107640" s="9" t="s">
        <v>6852</v>
      </c>
      <c r="F107640" s="9" t="s">
        <v>1790</v>
      </c>
      <c r="G107640" s="9">
        <v>7</v>
      </c>
      <c r="H107640" s="10">
        <v>2025</v>
      </c>
    </row>
    <row r="107641" spans="1:8" x14ac:dyDescent="0.3">
      <c r="A107641" s="11">
        <v>1741374250</v>
      </c>
      <c r="B107641" s="12">
        <v>45723</v>
      </c>
      <c r="C107641" s="16">
        <v>0.62789351851851849</v>
      </c>
      <c r="D107641" s="13" t="s">
        <v>3</v>
      </c>
      <c r="E107641" s="13" t="s">
        <v>1089</v>
      </c>
      <c r="F107641" s="13" t="s">
        <v>1790</v>
      </c>
      <c r="G107641" s="13">
        <v>7</v>
      </c>
      <c r="H107641" s="14">
        <v>2025</v>
      </c>
    </row>
    <row r="107642" spans="1:8" x14ac:dyDescent="0.3">
      <c r="A107642" s="7">
        <v>1741374264</v>
      </c>
      <c r="B107642" s="8">
        <v>45723</v>
      </c>
      <c r="C107642" s="15">
        <v>0.62805555555555559</v>
      </c>
      <c r="D107642" s="9" t="s">
        <v>3</v>
      </c>
      <c r="E107642" s="9" t="s">
        <v>36932</v>
      </c>
      <c r="F107642" s="9" t="s">
        <v>1790</v>
      </c>
      <c r="G107642" s="9">
        <v>7</v>
      </c>
      <c r="H107642" s="10">
        <v>2025</v>
      </c>
    </row>
    <row r="107643" spans="1:8" x14ac:dyDescent="0.3">
      <c r="A107643" s="11">
        <v>1741374283</v>
      </c>
      <c r="B107643" s="12">
        <v>45723</v>
      </c>
      <c r="C107643" s="16">
        <v>0.62827546296296299</v>
      </c>
      <c r="D107643" s="13" t="s">
        <v>3</v>
      </c>
      <c r="E107643" s="13" t="s">
        <v>397</v>
      </c>
      <c r="F107643" s="13" t="s">
        <v>1790</v>
      </c>
      <c r="G107643" s="13">
        <v>7</v>
      </c>
      <c r="H107643" s="14">
        <v>2025</v>
      </c>
    </row>
    <row r="107644" spans="1:8" x14ac:dyDescent="0.3">
      <c r="A107644" s="7">
        <v>1741374310</v>
      </c>
      <c r="B107644" s="8">
        <v>45723</v>
      </c>
      <c r="C107644" s="15">
        <v>0.62858796296296293</v>
      </c>
      <c r="D107644" s="9" t="s">
        <v>3</v>
      </c>
      <c r="E107644" s="9" t="s">
        <v>24985</v>
      </c>
      <c r="F107644" s="9" t="s">
        <v>1790</v>
      </c>
      <c r="G107644" s="9">
        <v>7</v>
      </c>
      <c r="H107644" s="10">
        <v>2025</v>
      </c>
    </row>
    <row r="107645" spans="1:8" x14ac:dyDescent="0.3">
      <c r="A107645" s="11">
        <v>1741374328</v>
      </c>
      <c r="B107645" s="12">
        <v>45723</v>
      </c>
      <c r="C107645" s="16">
        <v>0.6287962962962963</v>
      </c>
      <c r="D107645" s="13" t="s">
        <v>3</v>
      </c>
      <c r="E107645" s="13" t="s">
        <v>40586</v>
      </c>
      <c r="F107645" s="13" t="s">
        <v>1790</v>
      </c>
      <c r="G107645" s="13">
        <v>7</v>
      </c>
      <c r="H107645" s="14">
        <v>2025</v>
      </c>
    </row>
    <row r="107646" spans="1:8" x14ac:dyDescent="0.3">
      <c r="A107646" s="7">
        <v>1741374333</v>
      </c>
      <c r="B107646" s="8">
        <v>45723</v>
      </c>
      <c r="C107646" s="15">
        <v>0.62885416666666671</v>
      </c>
      <c r="D107646" s="9" t="s">
        <v>3</v>
      </c>
      <c r="E107646" s="9" t="s">
        <v>1089</v>
      </c>
      <c r="F107646" s="9" t="s">
        <v>1790</v>
      </c>
      <c r="G107646" s="9">
        <v>7</v>
      </c>
      <c r="H107646" s="10">
        <v>2025</v>
      </c>
    </row>
    <row r="107647" spans="1:8" x14ac:dyDescent="0.3">
      <c r="A107647" s="11">
        <v>1741374382</v>
      </c>
      <c r="B107647" s="12">
        <v>45723</v>
      </c>
      <c r="C107647" s="16">
        <v>0.62942129629629628</v>
      </c>
      <c r="D107647" s="13" t="s">
        <v>3</v>
      </c>
      <c r="E107647" s="13" t="s">
        <v>40588</v>
      </c>
      <c r="F107647" s="13" t="s">
        <v>1790</v>
      </c>
      <c r="G107647" s="13">
        <v>7</v>
      </c>
      <c r="H107647" s="14">
        <v>2025</v>
      </c>
    </row>
    <row r="107648" spans="1:8" x14ac:dyDescent="0.3">
      <c r="A107648" s="7">
        <v>1741374387</v>
      </c>
      <c r="B107648" s="8">
        <v>45723</v>
      </c>
      <c r="C107648" s="15">
        <v>0.6294791666666667</v>
      </c>
      <c r="D107648" s="9" t="s">
        <v>3</v>
      </c>
      <c r="E107648" s="9" t="s">
        <v>20165</v>
      </c>
      <c r="F107648" s="9" t="s">
        <v>1790</v>
      </c>
      <c r="G107648" s="9">
        <v>7</v>
      </c>
      <c r="H107648" s="10">
        <v>2025</v>
      </c>
    </row>
    <row r="107649" spans="1:8" x14ac:dyDescent="0.3">
      <c r="A107649" s="11">
        <v>1741374406</v>
      </c>
      <c r="B107649" s="12">
        <v>45723</v>
      </c>
      <c r="C107649" s="16">
        <v>0.62969907407407411</v>
      </c>
      <c r="D107649" s="13" t="s">
        <v>7</v>
      </c>
      <c r="E107649" s="13" t="s">
        <v>6270</v>
      </c>
      <c r="F107649" s="13" t="s">
        <v>1790</v>
      </c>
      <c r="G107649" s="13">
        <v>7</v>
      </c>
      <c r="H107649" s="14">
        <v>2025</v>
      </c>
    </row>
    <row r="107650" spans="1:8" x14ac:dyDescent="0.3">
      <c r="A107650" s="7">
        <v>1741374411</v>
      </c>
      <c r="B107650" s="8">
        <v>45723</v>
      </c>
      <c r="C107650" s="15">
        <v>0.62975694444444441</v>
      </c>
      <c r="D107650" s="9" t="s">
        <v>3</v>
      </c>
      <c r="E107650" s="9" t="s">
        <v>40589</v>
      </c>
      <c r="F107650" s="9" t="s">
        <v>1790</v>
      </c>
      <c r="G107650" s="9">
        <v>7</v>
      </c>
      <c r="H107650" s="10">
        <v>2025</v>
      </c>
    </row>
    <row r="107651" spans="1:8" x14ac:dyDescent="0.3">
      <c r="A107651" s="11">
        <v>1741374488</v>
      </c>
      <c r="B107651" s="12">
        <v>45723</v>
      </c>
      <c r="C107651" s="16">
        <v>0.63064814814814818</v>
      </c>
      <c r="D107651" s="13" t="s">
        <v>3</v>
      </c>
      <c r="E107651" s="13" t="s">
        <v>36413</v>
      </c>
      <c r="F107651" s="13" t="s">
        <v>1790</v>
      </c>
      <c r="G107651" s="13">
        <v>7</v>
      </c>
      <c r="H107651" s="14">
        <v>2025</v>
      </c>
    </row>
    <row r="107652" spans="1:8" x14ac:dyDescent="0.3">
      <c r="A107652" s="7">
        <v>1741374503</v>
      </c>
      <c r="B107652" s="8">
        <v>45723</v>
      </c>
      <c r="C107652" s="15">
        <v>0.63082175925925921</v>
      </c>
      <c r="D107652" s="9" t="s">
        <v>3</v>
      </c>
      <c r="E107652" s="9" t="s">
        <v>25911</v>
      </c>
      <c r="F107652" s="9" t="s">
        <v>1790</v>
      </c>
      <c r="G107652" s="9">
        <v>7</v>
      </c>
      <c r="H107652" s="10">
        <v>2025</v>
      </c>
    </row>
    <row r="107653" spans="1:8" x14ac:dyDescent="0.3">
      <c r="A107653" s="11">
        <v>1741374556</v>
      </c>
      <c r="B107653" s="12">
        <v>45723</v>
      </c>
      <c r="C107653" s="16">
        <v>0.63143518518518515</v>
      </c>
      <c r="D107653" s="13" t="s">
        <v>3</v>
      </c>
      <c r="E107653" s="13" t="s">
        <v>3274</v>
      </c>
      <c r="F107653" s="13" t="s">
        <v>1790</v>
      </c>
      <c r="G107653" s="13">
        <v>7</v>
      </c>
      <c r="H107653" s="14">
        <v>2025</v>
      </c>
    </row>
    <row r="107654" spans="1:8" x14ac:dyDescent="0.3">
      <c r="A107654" s="7">
        <v>1741374591</v>
      </c>
      <c r="B107654" s="8">
        <v>45723</v>
      </c>
      <c r="C107654" s="15">
        <v>0.63184027777777774</v>
      </c>
      <c r="D107654" s="9" t="s">
        <v>3</v>
      </c>
      <c r="E107654" s="9" t="s">
        <v>25911</v>
      </c>
      <c r="F107654" s="9" t="s">
        <v>1790</v>
      </c>
      <c r="G107654" s="9">
        <v>7</v>
      </c>
      <c r="H107654" s="10">
        <v>2025</v>
      </c>
    </row>
    <row r="107655" spans="1:8" x14ac:dyDescent="0.3">
      <c r="A107655" s="11">
        <v>1741374600</v>
      </c>
      <c r="B107655" s="12">
        <v>45723</v>
      </c>
      <c r="C107655" s="16">
        <v>0.63194444444444442</v>
      </c>
      <c r="D107655" s="13" t="s">
        <v>3</v>
      </c>
      <c r="E107655" s="13" t="s">
        <v>40590</v>
      </c>
      <c r="F107655" s="13" t="s">
        <v>1790</v>
      </c>
      <c r="G107655" s="13">
        <v>7</v>
      </c>
      <c r="H107655" s="14">
        <v>2025</v>
      </c>
    </row>
    <row r="107656" spans="1:8" x14ac:dyDescent="0.3">
      <c r="A107656" s="7">
        <v>1741374622</v>
      </c>
      <c r="B107656" s="8">
        <v>45723</v>
      </c>
      <c r="C107656" s="15">
        <v>0.63219907407407405</v>
      </c>
      <c r="D107656" s="9" t="s">
        <v>3</v>
      </c>
      <c r="E107656" s="9" t="s">
        <v>259</v>
      </c>
      <c r="F107656" s="9" t="s">
        <v>1790</v>
      </c>
      <c r="G107656" s="9">
        <v>7</v>
      </c>
      <c r="H107656" s="10">
        <v>2025</v>
      </c>
    </row>
    <row r="107657" spans="1:8" x14ac:dyDescent="0.3">
      <c r="A107657" s="11">
        <v>1741374629</v>
      </c>
      <c r="B107657" s="12">
        <v>45723</v>
      </c>
      <c r="C107657" s="16">
        <v>0.63228009259259255</v>
      </c>
      <c r="D107657" s="13" t="s">
        <v>7</v>
      </c>
      <c r="E107657" s="13" t="s">
        <v>38963</v>
      </c>
      <c r="F107657" s="13" t="s">
        <v>1790</v>
      </c>
      <c r="G107657" s="13">
        <v>7</v>
      </c>
      <c r="H107657" s="14">
        <v>2025</v>
      </c>
    </row>
    <row r="107658" spans="1:8" x14ac:dyDescent="0.3">
      <c r="A107658" s="7">
        <v>1741374633</v>
      </c>
      <c r="B107658" s="8">
        <v>45723</v>
      </c>
      <c r="C107658" s="15">
        <v>0.63232638888888892</v>
      </c>
      <c r="D107658" s="9" t="s">
        <v>3</v>
      </c>
      <c r="E107658" s="9" t="s">
        <v>40413</v>
      </c>
      <c r="F107658" s="9" t="s">
        <v>1790</v>
      </c>
      <c r="G107658" s="9">
        <v>7</v>
      </c>
      <c r="H107658" s="10">
        <v>2025</v>
      </c>
    </row>
    <row r="107659" spans="1:8" x14ac:dyDescent="0.3">
      <c r="A107659" s="11">
        <v>1741374714</v>
      </c>
      <c r="B107659" s="12">
        <v>45723</v>
      </c>
      <c r="C107659" s="16">
        <v>0.63326388888888885</v>
      </c>
      <c r="D107659" s="13" t="s">
        <v>7</v>
      </c>
      <c r="E107659" s="13" t="s">
        <v>39970</v>
      </c>
      <c r="F107659" s="13" t="s">
        <v>1790</v>
      </c>
      <c r="G107659" s="13">
        <v>7</v>
      </c>
      <c r="H107659" s="14">
        <v>2025</v>
      </c>
    </row>
    <row r="107660" spans="1:8" x14ac:dyDescent="0.3">
      <c r="A107660" s="7">
        <v>1741374772</v>
      </c>
      <c r="B107660" s="8">
        <v>45723</v>
      </c>
      <c r="C107660" s="15">
        <v>0.63393518518518521</v>
      </c>
      <c r="D107660" s="9" t="s">
        <v>7</v>
      </c>
      <c r="E107660" s="9" t="s">
        <v>40591</v>
      </c>
      <c r="F107660" s="9" t="s">
        <v>1790</v>
      </c>
      <c r="G107660" s="9">
        <v>7</v>
      </c>
      <c r="H107660" s="10">
        <v>2025</v>
      </c>
    </row>
    <row r="107661" spans="1:8" x14ac:dyDescent="0.3">
      <c r="A107661" s="11">
        <v>1741374828</v>
      </c>
      <c r="B107661" s="12">
        <v>45723</v>
      </c>
      <c r="C107661" s="16">
        <v>0.63458333333333339</v>
      </c>
      <c r="D107661" s="13" t="s">
        <v>3</v>
      </c>
      <c r="E107661" s="13" t="s">
        <v>31625</v>
      </c>
      <c r="F107661" s="13" t="s">
        <v>1790</v>
      </c>
      <c r="G107661" s="13">
        <v>7</v>
      </c>
      <c r="H107661" s="14">
        <v>2025</v>
      </c>
    </row>
    <row r="107662" spans="1:8" x14ac:dyDescent="0.3">
      <c r="A107662" s="7">
        <v>1741374862</v>
      </c>
      <c r="B107662" s="8">
        <v>45723</v>
      </c>
      <c r="C107662" s="15">
        <v>0.63497685185185182</v>
      </c>
      <c r="D107662" s="9" t="s">
        <v>3</v>
      </c>
      <c r="E107662" s="9" t="s">
        <v>40429</v>
      </c>
      <c r="F107662" s="9" t="s">
        <v>1790</v>
      </c>
      <c r="G107662" s="9">
        <v>7</v>
      </c>
      <c r="H107662" s="10">
        <v>2025</v>
      </c>
    </row>
    <row r="107663" spans="1:8" x14ac:dyDescent="0.3">
      <c r="A107663" s="11">
        <v>1741374912</v>
      </c>
      <c r="B107663" s="12">
        <v>45723</v>
      </c>
      <c r="C107663" s="16">
        <v>0.63555555555555554</v>
      </c>
      <c r="D107663" s="13" t="s">
        <v>7</v>
      </c>
      <c r="E107663" s="13" t="s">
        <v>40592</v>
      </c>
      <c r="F107663" s="13" t="s">
        <v>1790</v>
      </c>
      <c r="G107663" s="13">
        <v>7</v>
      </c>
      <c r="H107663" s="14">
        <v>2025</v>
      </c>
    </row>
    <row r="107664" spans="1:8" x14ac:dyDescent="0.3">
      <c r="A107664" s="7">
        <v>1741374964</v>
      </c>
      <c r="B107664" s="8">
        <v>45723</v>
      </c>
      <c r="C107664" s="15">
        <v>0.63615740740740745</v>
      </c>
      <c r="D107664" s="9" t="s">
        <v>3</v>
      </c>
      <c r="E107664" s="9" t="s">
        <v>37011</v>
      </c>
      <c r="F107664" s="9" t="s">
        <v>1790</v>
      </c>
      <c r="G107664" s="9">
        <v>7</v>
      </c>
      <c r="H107664" s="10">
        <v>2025</v>
      </c>
    </row>
    <row r="107665" spans="1:8" x14ac:dyDescent="0.3">
      <c r="A107665" s="11">
        <v>1741374973</v>
      </c>
      <c r="B107665" s="12">
        <v>45723</v>
      </c>
      <c r="C107665" s="16">
        <v>0.63626157407407402</v>
      </c>
      <c r="D107665" s="13" t="s">
        <v>3</v>
      </c>
      <c r="E107665" s="13" t="s">
        <v>40593</v>
      </c>
      <c r="F107665" s="13" t="s">
        <v>1790</v>
      </c>
      <c r="G107665" s="13">
        <v>7</v>
      </c>
      <c r="H107665" s="14">
        <v>2025</v>
      </c>
    </row>
    <row r="107666" spans="1:8" x14ac:dyDescent="0.3">
      <c r="A107666" s="7">
        <v>1741374983</v>
      </c>
      <c r="B107666" s="8">
        <v>45723</v>
      </c>
      <c r="C107666" s="15">
        <v>0.63637731481481485</v>
      </c>
      <c r="D107666" s="9" t="s">
        <v>3</v>
      </c>
      <c r="E107666" s="9" t="s">
        <v>829</v>
      </c>
      <c r="F107666" s="9" t="s">
        <v>1790</v>
      </c>
      <c r="G107666" s="9">
        <v>7</v>
      </c>
      <c r="H107666" s="10">
        <v>2025</v>
      </c>
    </row>
    <row r="107667" spans="1:8" x14ac:dyDescent="0.3">
      <c r="A107667" s="11">
        <v>1741374985</v>
      </c>
      <c r="B107667" s="12">
        <v>45723</v>
      </c>
      <c r="C107667" s="16">
        <v>0.63640046296296293</v>
      </c>
      <c r="D107667" s="13" t="s">
        <v>3</v>
      </c>
      <c r="E107667" s="13" t="s">
        <v>5392</v>
      </c>
      <c r="F107667" s="13" t="s">
        <v>1790</v>
      </c>
      <c r="G107667" s="13">
        <v>7</v>
      </c>
      <c r="H107667" s="14">
        <v>2025</v>
      </c>
    </row>
    <row r="107668" spans="1:8" x14ac:dyDescent="0.3">
      <c r="A107668" s="7">
        <v>1741374990</v>
      </c>
      <c r="B107668" s="8">
        <v>45723</v>
      </c>
      <c r="C107668" s="15">
        <v>0.63645833333333335</v>
      </c>
      <c r="D107668" s="9" t="s">
        <v>3</v>
      </c>
      <c r="E107668" s="9" t="s">
        <v>40590</v>
      </c>
      <c r="F107668" s="9" t="s">
        <v>1790</v>
      </c>
      <c r="G107668" s="9">
        <v>7</v>
      </c>
      <c r="H107668" s="10">
        <v>2025</v>
      </c>
    </row>
    <row r="107669" spans="1:8" x14ac:dyDescent="0.3">
      <c r="A107669" s="11">
        <v>1741374995</v>
      </c>
      <c r="B107669" s="12">
        <v>45723</v>
      </c>
      <c r="C107669" s="16">
        <v>0.63651620370370365</v>
      </c>
      <c r="D107669" s="13" t="s">
        <v>3</v>
      </c>
      <c r="E107669" s="13" t="s">
        <v>5484</v>
      </c>
      <c r="F107669" s="13" t="s">
        <v>1790</v>
      </c>
      <c r="G107669" s="13">
        <v>7</v>
      </c>
      <c r="H107669" s="14">
        <v>2025</v>
      </c>
    </row>
    <row r="107670" spans="1:8" x14ac:dyDescent="0.3">
      <c r="A107670" s="7">
        <v>1741375001</v>
      </c>
      <c r="B107670" s="8">
        <v>45723</v>
      </c>
      <c r="C107670" s="15">
        <v>0.63658564814814811</v>
      </c>
      <c r="D107670" s="9" t="s">
        <v>3</v>
      </c>
      <c r="E107670" s="9" t="s">
        <v>3943</v>
      </c>
      <c r="F107670" s="9" t="s">
        <v>1790</v>
      </c>
      <c r="G107670" s="9">
        <v>7</v>
      </c>
      <c r="H107670" s="10">
        <v>2025</v>
      </c>
    </row>
    <row r="107671" spans="1:8" x14ac:dyDescent="0.3">
      <c r="A107671" s="11">
        <v>1741375019</v>
      </c>
      <c r="B107671" s="12">
        <v>45723</v>
      </c>
      <c r="C107671" s="16">
        <v>0.63679398148148147</v>
      </c>
      <c r="D107671" s="13" t="s">
        <v>3</v>
      </c>
      <c r="E107671" s="13" t="s">
        <v>5484</v>
      </c>
      <c r="F107671" s="13" t="s">
        <v>1790</v>
      </c>
      <c r="G107671" s="13">
        <v>7</v>
      </c>
      <c r="H107671" s="14">
        <v>2025</v>
      </c>
    </row>
    <row r="107672" spans="1:8" x14ac:dyDescent="0.3">
      <c r="A107672" s="7">
        <v>1741375023</v>
      </c>
      <c r="B107672" s="8">
        <v>45723</v>
      </c>
      <c r="C107672" s="15">
        <v>0.63684027777777774</v>
      </c>
      <c r="D107672" s="9" t="s">
        <v>3</v>
      </c>
      <c r="E107672" s="9" t="s">
        <v>30264</v>
      </c>
      <c r="F107672" s="9" t="s">
        <v>1790</v>
      </c>
      <c r="G107672" s="9">
        <v>7</v>
      </c>
      <c r="H107672" s="10">
        <v>2025</v>
      </c>
    </row>
    <row r="107673" spans="1:8" x14ac:dyDescent="0.3">
      <c r="A107673" s="11">
        <v>1741375036</v>
      </c>
      <c r="B107673" s="12">
        <v>45723</v>
      </c>
      <c r="C107673" s="16">
        <v>0.63699074074074069</v>
      </c>
      <c r="D107673" s="13" t="s">
        <v>3</v>
      </c>
      <c r="E107673" s="13" t="s">
        <v>85</v>
      </c>
      <c r="F107673" s="13" t="s">
        <v>1790</v>
      </c>
      <c r="G107673" s="13">
        <v>7</v>
      </c>
      <c r="H107673" s="14">
        <v>2025</v>
      </c>
    </row>
    <row r="107674" spans="1:8" x14ac:dyDescent="0.3">
      <c r="A107674" s="7">
        <v>1741375049</v>
      </c>
      <c r="B107674" s="8">
        <v>45723</v>
      </c>
      <c r="C107674" s="15">
        <v>0.63714120370370375</v>
      </c>
      <c r="D107674" s="9" t="s">
        <v>3</v>
      </c>
      <c r="E107674" s="9" t="s">
        <v>40594</v>
      </c>
      <c r="F107674" s="9" t="s">
        <v>1790</v>
      </c>
      <c r="G107674" s="9">
        <v>7</v>
      </c>
      <c r="H107674" s="10">
        <v>2025</v>
      </c>
    </row>
    <row r="107675" spans="1:8" x14ac:dyDescent="0.3">
      <c r="A107675" s="11">
        <v>1741375049</v>
      </c>
      <c r="B107675" s="12">
        <v>45723</v>
      </c>
      <c r="C107675" s="16">
        <v>0.63714120370370375</v>
      </c>
      <c r="D107675" s="13" t="s">
        <v>3</v>
      </c>
      <c r="E107675" s="13" t="s">
        <v>40595</v>
      </c>
      <c r="F107675" s="13" t="s">
        <v>1790</v>
      </c>
      <c r="G107675" s="13">
        <v>7</v>
      </c>
      <c r="H107675" s="14">
        <v>2025</v>
      </c>
    </row>
    <row r="107676" spans="1:8" x14ac:dyDescent="0.3">
      <c r="A107676" s="7">
        <v>1741375056</v>
      </c>
      <c r="B107676" s="8">
        <v>45723</v>
      </c>
      <c r="C107676" s="15">
        <v>0.63722222222222225</v>
      </c>
      <c r="D107676" s="9" t="s">
        <v>7</v>
      </c>
      <c r="E107676" s="9" t="s">
        <v>40596</v>
      </c>
      <c r="F107676" s="9" t="s">
        <v>1790</v>
      </c>
      <c r="G107676" s="9">
        <v>7</v>
      </c>
      <c r="H107676" s="10">
        <v>2025</v>
      </c>
    </row>
    <row r="107677" spans="1:8" x14ac:dyDescent="0.3">
      <c r="A107677" s="11">
        <v>1741375060</v>
      </c>
      <c r="B107677" s="12">
        <v>45723</v>
      </c>
      <c r="C107677" s="16">
        <v>0.63726851851851851</v>
      </c>
      <c r="D107677" s="13" t="s">
        <v>3</v>
      </c>
      <c r="E107677" s="13" t="s">
        <v>40597</v>
      </c>
      <c r="F107677" s="13" t="s">
        <v>1790</v>
      </c>
      <c r="G107677" s="13">
        <v>7</v>
      </c>
      <c r="H107677" s="14">
        <v>2025</v>
      </c>
    </row>
    <row r="107678" spans="1:8" x14ac:dyDescent="0.3">
      <c r="A107678" s="7">
        <v>1741375081</v>
      </c>
      <c r="B107678" s="8">
        <v>45723</v>
      </c>
      <c r="C107678" s="15">
        <v>0.63751157407407411</v>
      </c>
      <c r="D107678" s="9" t="s">
        <v>3</v>
      </c>
      <c r="E107678" s="9" t="s">
        <v>5484</v>
      </c>
      <c r="F107678" s="9" t="s">
        <v>1790</v>
      </c>
      <c r="G107678" s="9">
        <v>7</v>
      </c>
      <c r="H107678" s="10">
        <v>2025</v>
      </c>
    </row>
    <row r="107679" spans="1:8" x14ac:dyDescent="0.3">
      <c r="A107679" s="11">
        <v>1741375140</v>
      </c>
      <c r="B107679" s="12">
        <v>45723</v>
      </c>
      <c r="C107679" s="16">
        <v>0.6381944444444444</v>
      </c>
      <c r="D107679" s="13" t="s">
        <v>3</v>
      </c>
      <c r="E107679" s="13" t="s">
        <v>4880</v>
      </c>
      <c r="F107679" s="13" t="s">
        <v>1790</v>
      </c>
      <c r="G107679" s="13">
        <v>7</v>
      </c>
      <c r="H107679" s="14">
        <v>2025</v>
      </c>
    </row>
    <row r="107680" spans="1:8" x14ac:dyDescent="0.3">
      <c r="A107680" s="7">
        <v>1741375161</v>
      </c>
      <c r="B107680" s="8">
        <v>45723</v>
      </c>
      <c r="C107680" s="15">
        <v>0.63843749999999999</v>
      </c>
      <c r="D107680" s="9" t="s">
        <v>3</v>
      </c>
      <c r="E107680" s="9" t="s">
        <v>40598</v>
      </c>
      <c r="F107680" s="9" t="s">
        <v>1790</v>
      </c>
      <c r="G107680" s="9">
        <v>7</v>
      </c>
      <c r="H107680" s="10">
        <v>2025</v>
      </c>
    </row>
    <row r="107681" spans="1:8" x14ac:dyDescent="0.3">
      <c r="A107681" s="11">
        <v>1741375163</v>
      </c>
      <c r="B107681" s="12">
        <v>45723</v>
      </c>
      <c r="C107681" s="16">
        <v>0.63846064814814818</v>
      </c>
      <c r="D107681" s="13" t="s">
        <v>3</v>
      </c>
      <c r="E107681" s="13" t="s">
        <v>25914</v>
      </c>
      <c r="F107681" s="13" t="s">
        <v>1790</v>
      </c>
      <c r="G107681" s="13">
        <v>7</v>
      </c>
      <c r="H107681" s="14">
        <v>2025</v>
      </c>
    </row>
    <row r="107682" spans="1:8" x14ac:dyDescent="0.3">
      <c r="A107682" s="7">
        <v>1741375209</v>
      </c>
      <c r="B107682" s="8">
        <v>45723</v>
      </c>
      <c r="C107682" s="15">
        <v>0.63899305555555552</v>
      </c>
      <c r="D107682" s="9" t="s">
        <v>3</v>
      </c>
      <c r="E107682" s="9" t="s">
        <v>30264</v>
      </c>
      <c r="F107682" s="9" t="s">
        <v>1790</v>
      </c>
      <c r="G107682" s="9">
        <v>7</v>
      </c>
      <c r="H107682" s="10">
        <v>2025</v>
      </c>
    </row>
    <row r="107683" spans="1:8" x14ac:dyDescent="0.3">
      <c r="A107683" s="11">
        <v>1741375239</v>
      </c>
      <c r="B107683" s="12">
        <v>45723</v>
      </c>
      <c r="C107683" s="16">
        <v>0.6393402777777778</v>
      </c>
      <c r="D107683" s="13" t="s">
        <v>3</v>
      </c>
      <c r="E107683" s="13" t="s">
        <v>31070</v>
      </c>
      <c r="F107683" s="13" t="s">
        <v>1790</v>
      </c>
      <c r="G107683" s="13">
        <v>7</v>
      </c>
      <c r="H107683" s="14">
        <v>2025</v>
      </c>
    </row>
    <row r="107684" spans="1:8" x14ac:dyDescent="0.3">
      <c r="A107684" s="7">
        <v>1741375259</v>
      </c>
      <c r="B107684" s="8">
        <v>45723</v>
      </c>
      <c r="C107684" s="15">
        <v>0.63957175925925924</v>
      </c>
      <c r="D107684" s="9" t="s">
        <v>7</v>
      </c>
      <c r="E107684" s="9" t="s">
        <v>40599</v>
      </c>
      <c r="F107684" s="9" t="s">
        <v>1790</v>
      </c>
      <c r="G107684" s="9">
        <v>7</v>
      </c>
      <c r="H107684" s="10">
        <v>2025</v>
      </c>
    </row>
    <row r="107685" spans="1:8" x14ac:dyDescent="0.3">
      <c r="A107685" s="11">
        <v>1741375274</v>
      </c>
      <c r="B107685" s="12">
        <v>45723</v>
      </c>
      <c r="C107685" s="16">
        <v>0.63974537037037038</v>
      </c>
      <c r="D107685" s="13" t="s">
        <v>3</v>
      </c>
      <c r="E107685" s="13" t="s">
        <v>40600</v>
      </c>
      <c r="F107685" s="13" t="s">
        <v>1790</v>
      </c>
      <c r="G107685" s="13">
        <v>7</v>
      </c>
      <c r="H107685" s="14">
        <v>2025</v>
      </c>
    </row>
    <row r="107686" spans="1:8" x14ac:dyDescent="0.3">
      <c r="A107686" s="7">
        <v>1741375274</v>
      </c>
      <c r="B107686" s="8">
        <v>45723</v>
      </c>
      <c r="C107686" s="15">
        <v>0.63974537037037038</v>
      </c>
      <c r="D107686" s="9" t="s">
        <v>3</v>
      </c>
      <c r="E107686" s="9" t="s">
        <v>40598</v>
      </c>
      <c r="F107686" s="9" t="s">
        <v>1790</v>
      </c>
      <c r="G107686" s="9">
        <v>7</v>
      </c>
      <c r="H107686" s="10">
        <v>2025</v>
      </c>
    </row>
    <row r="107687" spans="1:8" x14ac:dyDescent="0.3">
      <c r="A107687" s="11">
        <v>1741375287</v>
      </c>
      <c r="B107687" s="12">
        <v>45723</v>
      </c>
      <c r="C107687" s="16">
        <v>0.63989583333333333</v>
      </c>
      <c r="D107687" s="13" t="s">
        <v>7</v>
      </c>
      <c r="E107687" s="13" t="s">
        <v>7551</v>
      </c>
      <c r="F107687" s="13" t="s">
        <v>1790</v>
      </c>
      <c r="G107687" s="13">
        <v>7</v>
      </c>
      <c r="H107687" s="14">
        <v>2025</v>
      </c>
    </row>
    <row r="107688" spans="1:8" x14ac:dyDescent="0.3">
      <c r="A107688" s="7">
        <v>1741375307</v>
      </c>
      <c r="B107688" s="8">
        <v>45723</v>
      </c>
      <c r="C107688" s="15">
        <v>0.64012731481481477</v>
      </c>
      <c r="D107688" s="9" t="s">
        <v>7</v>
      </c>
      <c r="E107688" s="9" t="s">
        <v>6852</v>
      </c>
      <c r="F107688" s="9" t="s">
        <v>1790</v>
      </c>
      <c r="G107688" s="9">
        <v>7</v>
      </c>
      <c r="H107688" s="10">
        <v>2025</v>
      </c>
    </row>
    <row r="107689" spans="1:8" x14ac:dyDescent="0.3">
      <c r="A107689" s="11">
        <v>1741375320</v>
      </c>
      <c r="B107689" s="12">
        <v>45723</v>
      </c>
      <c r="C107689" s="16">
        <v>0.64027777777777772</v>
      </c>
      <c r="D107689" s="13" t="s">
        <v>3</v>
      </c>
      <c r="E107689" s="13" t="s">
        <v>40598</v>
      </c>
      <c r="F107689" s="13" t="s">
        <v>1790</v>
      </c>
      <c r="G107689" s="13">
        <v>7</v>
      </c>
      <c r="H107689" s="14">
        <v>2025</v>
      </c>
    </row>
    <row r="107690" spans="1:8" x14ac:dyDescent="0.3">
      <c r="A107690" s="7">
        <v>1741375346</v>
      </c>
      <c r="B107690" s="8">
        <v>45723</v>
      </c>
      <c r="C107690" s="15">
        <v>0.64057870370370373</v>
      </c>
      <c r="D107690" s="9" t="s">
        <v>7</v>
      </c>
      <c r="E107690" s="9" t="s">
        <v>40601</v>
      </c>
      <c r="F107690" s="9" t="s">
        <v>1790</v>
      </c>
      <c r="G107690" s="9">
        <v>7</v>
      </c>
      <c r="H107690" s="10">
        <v>2025</v>
      </c>
    </row>
    <row r="107691" spans="1:8" x14ac:dyDescent="0.3">
      <c r="A107691" s="11">
        <v>1741375348</v>
      </c>
      <c r="B107691" s="12">
        <v>45723</v>
      </c>
      <c r="C107691" s="16">
        <v>0.64060185185185181</v>
      </c>
      <c r="D107691" s="13" t="s">
        <v>3</v>
      </c>
      <c r="E107691" s="13" t="s">
        <v>3928</v>
      </c>
      <c r="F107691" s="13" t="s">
        <v>1790</v>
      </c>
      <c r="G107691" s="13">
        <v>7</v>
      </c>
      <c r="H107691" s="14">
        <v>2025</v>
      </c>
    </row>
    <row r="107692" spans="1:8" x14ac:dyDescent="0.3">
      <c r="A107692" s="7">
        <v>1741375368</v>
      </c>
      <c r="B107692" s="8">
        <v>45723</v>
      </c>
      <c r="C107692" s="15">
        <v>0.64083333333333337</v>
      </c>
      <c r="D107692" s="9" t="s">
        <v>3</v>
      </c>
      <c r="E107692" s="9" t="s">
        <v>40600</v>
      </c>
      <c r="F107692" s="9" t="s">
        <v>1790</v>
      </c>
      <c r="G107692" s="9">
        <v>7</v>
      </c>
      <c r="H107692" s="10">
        <v>2025</v>
      </c>
    </row>
    <row r="107693" spans="1:8" x14ac:dyDescent="0.3">
      <c r="A107693" s="11">
        <v>1741375418</v>
      </c>
      <c r="B107693" s="12">
        <v>45723</v>
      </c>
      <c r="C107693" s="16">
        <v>0.64141203703703709</v>
      </c>
      <c r="D107693" s="13" t="s">
        <v>7</v>
      </c>
      <c r="E107693" s="13" t="s">
        <v>6945</v>
      </c>
      <c r="F107693" s="13" t="s">
        <v>1790</v>
      </c>
      <c r="G107693" s="13">
        <v>7</v>
      </c>
      <c r="H107693" s="14">
        <v>2025</v>
      </c>
    </row>
    <row r="107694" spans="1:8" x14ac:dyDescent="0.3">
      <c r="A107694" s="7">
        <v>1741375433</v>
      </c>
      <c r="B107694" s="8">
        <v>45723</v>
      </c>
      <c r="C107694" s="15">
        <v>0.64158564814814811</v>
      </c>
      <c r="D107694" s="9" t="s">
        <v>3</v>
      </c>
      <c r="E107694" s="9" t="s">
        <v>3928</v>
      </c>
      <c r="F107694" s="9" t="s">
        <v>1790</v>
      </c>
      <c r="G107694" s="9">
        <v>7</v>
      </c>
      <c r="H107694" s="10">
        <v>2025</v>
      </c>
    </row>
    <row r="107695" spans="1:8" x14ac:dyDescent="0.3">
      <c r="A107695" s="11">
        <v>1741375445</v>
      </c>
      <c r="B107695" s="12">
        <v>45723</v>
      </c>
      <c r="C107695" s="16">
        <v>0.64172453703703702</v>
      </c>
      <c r="D107695" s="13" t="s">
        <v>7</v>
      </c>
      <c r="E107695" s="13" t="s">
        <v>6945</v>
      </c>
      <c r="F107695" s="13" t="s">
        <v>1790</v>
      </c>
      <c r="G107695" s="13">
        <v>7</v>
      </c>
      <c r="H107695" s="14">
        <v>2025</v>
      </c>
    </row>
    <row r="107696" spans="1:8" x14ac:dyDescent="0.3">
      <c r="A107696" s="7">
        <v>1741375474</v>
      </c>
      <c r="B107696" s="8">
        <v>45723</v>
      </c>
      <c r="C107696" s="15">
        <v>0.64206018518518515</v>
      </c>
      <c r="D107696" s="9" t="s">
        <v>3</v>
      </c>
      <c r="E107696" s="9" t="s">
        <v>40602</v>
      </c>
      <c r="F107696" s="9" t="s">
        <v>1790</v>
      </c>
      <c r="G107696" s="9">
        <v>7</v>
      </c>
      <c r="H107696" s="10">
        <v>2025</v>
      </c>
    </row>
    <row r="107697" spans="1:8" x14ac:dyDescent="0.3">
      <c r="A107697" s="11">
        <v>1741375489</v>
      </c>
      <c r="B107697" s="12">
        <v>45723</v>
      </c>
      <c r="C107697" s="16">
        <v>0.64223379629629629</v>
      </c>
      <c r="D107697" s="13" t="s">
        <v>7</v>
      </c>
      <c r="E107697" s="13" t="s">
        <v>3943</v>
      </c>
      <c r="F107697" s="13" t="s">
        <v>1790</v>
      </c>
      <c r="G107697" s="13">
        <v>7</v>
      </c>
      <c r="H107697" s="14">
        <v>2025</v>
      </c>
    </row>
    <row r="107698" spans="1:8" x14ac:dyDescent="0.3">
      <c r="A107698" s="7">
        <v>1741375492</v>
      </c>
      <c r="B107698" s="8">
        <v>45723</v>
      </c>
      <c r="C107698" s="15">
        <v>0.64226851851851852</v>
      </c>
      <c r="D107698" s="9" t="s">
        <v>3</v>
      </c>
      <c r="E107698" s="9" t="s">
        <v>3928</v>
      </c>
      <c r="F107698" s="9" t="s">
        <v>1790</v>
      </c>
      <c r="G107698" s="9">
        <v>7</v>
      </c>
      <c r="H107698" s="10">
        <v>2025</v>
      </c>
    </row>
    <row r="107699" spans="1:8" x14ac:dyDescent="0.3">
      <c r="A107699" s="11">
        <v>1741375559</v>
      </c>
      <c r="B107699" s="12">
        <v>45723</v>
      </c>
      <c r="C107699" s="16">
        <v>0.64304398148148145</v>
      </c>
      <c r="D107699" s="13" t="s">
        <v>3</v>
      </c>
      <c r="E107699" s="13" t="s">
        <v>29645</v>
      </c>
      <c r="F107699" s="13" t="s">
        <v>1790</v>
      </c>
      <c r="G107699" s="13">
        <v>7</v>
      </c>
      <c r="H107699" s="14">
        <v>2025</v>
      </c>
    </row>
    <row r="107700" spans="1:8" x14ac:dyDescent="0.3">
      <c r="A107700" s="7">
        <v>1741375566</v>
      </c>
      <c r="B107700" s="8">
        <v>45723</v>
      </c>
      <c r="C107700" s="15">
        <v>0.64312499999999995</v>
      </c>
      <c r="D107700" s="9" t="s">
        <v>3</v>
      </c>
      <c r="E107700" s="9" t="s">
        <v>23977</v>
      </c>
      <c r="F107700" s="9" t="s">
        <v>1790</v>
      </c>
      <c r="G107700" s="9">
        <v>7</v>
      </c>
      <c r="H107700" s="10">
        <v>2025</v>
      </c>
    </row>
    <row r="107701" spans="1:8" x14ac:dyDescent="0.3">
      <c r="A107701" s="11">
        <v>1741375586</v>
      </c>
      <c r="B107701" s="12">
        <v>45723</v>
      </c>
      <c r="C107701" s="16">
        <v>0.6433564814814815</v>
      </c>
      <c r="D107701" s="13" t="s">
        <v>3</v>
      </c>
      <c r="E107701" s="13" t="s">
        <v>40603</v>
      </c>
      <c r="F107701" s="13" t="s">
        <v>1790</v>
      </c>
      <c r="G107701" s="13">
        <v>7</v>
      </c>
      <c r="H107701" s="14">
        <v>2025</v>
      </c>
    </row>
    <row r="107702" spans="1:8" x14ac:dyDescent="0.3">
      <c r="A107702" s="7">
        <v>1741375653</v>
      </c>
      <c r="B107702" s="8">
        <v>45723</v>
      </c>
      <c r="C107702" s="15">
        <v>0.64413194444444444</v>
      </c>
      <c r="D107702" s="9" t="s">
        <v>3</v>
      </c>
      <c r="E107702" s="9" t="s">
        <v>37525</v>
      </c>
      <c r="F107702" s="9" t="s">
        <v>1790</v>
      </c>
      <c r="G107702" s="9">
        <v>7</v>
      </c>
      <c r="H107702" s="10">
        <v>2025</v>
      </c>
    </row>
    <row r="107703" spans="1:8" x14ac:dyDescent="0.3">
      <c r="A107703" s="11">
        <v>1741375663</v>
      </c>
      <c r="B107703" s="12">
        <v>45723</v>
      </c>
      <c r="C107703" s="16">
        <v>0.64424768518518516</v>
      </c>
      <c r="D107703" s="13" t="s">
        <v>3</v>
      </c>
      <c r="E107703" s="13" t="s">
        <v>40604</v>
      </c>
      <c r="F107703" s="13" t="s">
        <v>1790</v>
      </c>
      <c r="G107703" s="13">
        <v>7</v>
      </c>
      <c r="H107703" s="14">
        <v>2025</v>
      </c>
    </row>
    <row r="107704" spans="1:8" x14ac:dyDescent="0.3">
      <c r="A107704" s="7">
        <v>1741375686</v>
      </c>
      <c r="B107704" s="8">
        <v>45723</v>
      </c>
      <c r="C107704" s="15">
        <v>0.64451388888888894</v>
      </c>
      <c r="D107704" s="9" t="s">
        <v>3</v>
      </c>
      <c r="E107704" s="9" t="s">
        <v>40603</v>
      </c>
      <c r="F107704" s="9" t="s">
        <v>1790</v>
      </c>
      <c r="G107704" s="9">
        <v>7</v>
      </c>
      <c r="H107704" s="10">
        <v>2025</v>
      </c>
    </row>
    <row r="107705" spans="1:8" x14ac:dyDescent="0.3">
      <c r="A107705" s="11">
        <v>1741375686</v>
      </c>
      <c r="B107705" s="12">
        <v>45723</v>
      </c>
      <c r="C107705" s="16">
        <v>0.64451388888888894</v>
      </c>
      <c r="D107705" s="13" t="s">
        <v>3</v>
      </c>
      <c r="E107705" s="13" t="s">
        <v>24779</v>
      </c>
      <c r="F107705" s="13" t="s">
        <v>1790</v>
      </c>
      <c r="G107705" s="13">
        <v>7</v>
      </c>
      <c r="H107705" s="14">
        <v>2025</v>
      </c>
    </row>
    <row r="107706" spans="1:8" x14ac:dyDescent="0.3">
      <c r="A107706" s="7">
        <v>1741375700</v>
      </c>
      <c r="B107706" s="8">
        <v>45723</v>
      </c>
      <c r="C107706" s="15">
        <v>0.64467592592592593</v>
      </c>
      <c r="D107706" s="9" t="s">
        <v>7</v>
      </c>
      <c r="E107706" s="9" t="s">
        <v>14630</v>
      </c>
      <c r="F107706" s="9" t="s">
        <v>1790</v>
      </c>
      <c r="G107706" s="9">
        <v>7</v>
      </c>
      <c r="H107706" s="10">
        <v>2025</v>
      </c>
    </row>
    <row r="107707" spans="1:8" x14ac:dyDescent="0.3">
      <c r="A107707" s="11">
        <v>1741375710</v>
      </c>
      <c r="B107707" s="12">
        <v>45723</v>
      </c>
      <c r="C107707" s="16">
        <v>0.64479166666666665</v>
      </c>
      <c r="D107707" s="13" t="s">
        <v>3</v>
      </c>
      <c r="E107707" s="13" t="s">
        <v>17</v>
      </c>
      <c r="F107707" s="13" t="s">
        <v>1790</v>
      </c>
      <c r="G107707" s="13">
        <v>7</v>
      </c>
      <c r="H107707" s="14">
        <v>2025</v>
      </c>
    </row>
    <row r="107708" spans="1:8" x14ac:dyDescent="0.3">
      <c r="A107708" s="7">
        <v>1741375720</v>
      </c>
      <c r="B107708" s="8">
        <v>45723</v>
      </c>
      <c r="C107708" s="15">
        <v>0.64490740740740737</v>
      </c>
      <c r="D107708" s="9" t="s">
        <v>3</v>
      </c>
      <c r="E107708" s="9" t="s">
        <v>25914</v>
      </c>
      <c r="F107708" s="9" t="s">
        <v>1790</v>
      </c>
      <c r="G107708" s="9">
        <v>7</v>
      </c>
      <c r="H107708" s="10">
        <v>2025</v>
      </c>
    </row>
    <row r="107709" spans="1:8" x14ac:dyDescent="0.3">
      <c r="A107709" s="11">
        <v>1741375740</v>
      </c>
      <c r="B107709" s="12">
        <v>45723</v>
      </c>
      <c r="C107709" s="16">
        <v>0.64513888888888893</v>
      </c>
      <c r="D107709" s="13" t="s">
        <v>3</v>
      </c>
      <c r="E107709" s="13" t="s">
        <v>40604</v>
      </c>
      <c r="F107709" s="13" t="s">
        <v>1790</v>
      </c>
      <c r="G107709" s="13">
        <v>7</v>
      </c>
      <c r="H107709" s="14">
        <v>2025</v>
      </c>
    </row>
    <row r="107710" spans="1:8" x14ac:dyDescent="0.3">
      <c r="A107710" s="7">
        <v>1741375755</v>
      </c>
      <c r="B107710" s="8">
        <v>45723</v>
      </c>
      <c r="C107710" s="15">
        <v>0.64531249999999996</v>
      </c>
      <c r="D107710" s="9" t="s">
        <v>3</v>
      </c>
      <c r="E107710" s="9" t="s">
        <v>24779</v>
      </c>
      <c r="F107710" s="9" t="s">
        <v>1790</v>
      </c>
      <c r="G107710" s="9">
        <v>7</v>
      </c>
      <c r="H107710" s="10">
        <v>2025</v>
      </c>
    </row>
    <row r="107711" spans="1:8" x14ac:dyDescent="0.3">
      <c r="A107711" s="11">
        <v>1741375766</v>
      </c>
      <c r="B107711" s="12">
        <v>45723</v>
      </c>
      <c r="C107711" s="16">
        <v>0.64543981481481483</v>
      </c>
      <c r="D107711" s="13" t="s">
        <v>7</v>
      </c>
      <c r="E107711" s="13" t="s">
        <v>6852</v>
      </c>
      <c r="F107711" s="13" t="s">
        <v>1790</v>
      </c>
      <c r="G107711" s="13">
        <v>7</v>
      </c>
      <c r="H107711" s="14">
        <v>2025</v>
      </c>
    </row>
    <row r="107712" spans="1:8" x14ac:dyDescent="0.3">
      <c r="A107712" s="7">
        <v>1741375775</v>
      </c>
      <c r="B107712" s="8">
        <v>45723</v>
      </c>
      <c r="C107712" s="15">
        <v>0.64554398148148151</v>
      </c>
      <c r="D107712" s="9" t="s">
        <v>3</v>
      </c>
      <c r="E107712" s="9" t="s">
        <v>17</v>
      </c>
      <c r="F107712" s="9" t="s">
        <v>1790</v>
      </c>
      <c r="G107712" s="9">
        <v>7</v>
      </c>
      <c r="H107712" s="10">
        <v>2025</v>
      </c>
    </row>
    <row r="107713" spans="1:8" x14ac:dyDescent="0.3">
      <c r="A107713" s="11">
        <v>1741375779</v>
      </c>
      <c r="B107713" s="12">
        <v>45723</v>
      </c>
      <c r="C107713" s="16">
        <v>0.64559027777777778</v>
      </c>
      <c r="D107713" s="13" t="s">
        <v>3</v>
      </c>
      <c r="E107713" s="13" t="s">
        <v>40605</v>
      </c>
      <c r="F107713" s="13" t="s">
        <v>1790</v>
      </c>
      <c r="G107713" s="13">
        <v>7</v>
      </c>
      <c r="H107713" s="14">
        <v>2025</v>
      </c>
    </row>
    <row r="107714" spans="1:8" x14ac:dyDescent="0.3">
      <c r="A107714" s="7">
        <v>1741375807</v>
      </c>
      <c r="B107714" s="8">
        <v>45723</v>
      </c>
      <c r="C107714" s="15">
        <v>0.64591435185185186</v>
      </c>
      <c r="D107714" s="9" t="s">
        <v>3</v>
      </c>
      <c r="E107714" s="9" t="s">
        <v>40603</v>
      </c>
      <c r="F107714" s="9" t="s">
        <v>1790</v>
      </c>
      <c r="G107714" s="9">
        <v>7</v>
      </c>
      <c r="H107714" s="10">
        <v>2025</v>
      </c>
    </row>
    <row r="107715" spans="1:8" x14ac:dyDescent="0.3">
      <c r="A107715" s="11">
        <v>1741375820</v>
      </c>
      <c r="B107715" s="12">
        <v>45723</v>
      </c>
      <c r="C107715" s="16">
        <v>0.64606481481481481</v>
      </c>
      <c r="D107715" s="13" t="s">
        <v>7</v>
      </c>
      <c r="E107715" s="13" t="s">
        <v>2731</v>
      </c>
      <c r="F107715" s="13" t="s">
        <v>1790</v>
      </c>
      <c r="G107715" s="13">
        <v>7</v>
      </c>
      <c r="H107715" s="14">
        <v>2025</v>
      </c>
    </row>
    <row r="107716" spans="1:8" x14ac:dyDescent="0.3">
      <c r="A107716" s="7">
        <v>1741375829</v>
      </c>
      <c r="B107716" s="8">
        <v>45723</v>
      </c>
      <c r="C107716" s="15">
        <v>0.6461689814814815</v>
      </c>
      <c r="D107716" s="9" t="s">
        <v>3</v>
      </c>
      <c r="E107716" s="9" t="s">
        <v>3274</v>
      </c>
      <c r="F107716" s="9" t="s">
        <v>1790</v>
      </c>
      <c r="G107716" s="9">
        <v>7</v>
      </c>
      <c r="H107716" s="10">
        <v>2025</v>
      </c>
    </row>
    <row r="107717" spans="1:8" x14ac:dyDescent="0.3">
      <c r="A107717" s="11">
        <v>1741375829</v>
      </c>
      <c r="B107717" s="12">
        <v>45723</v>
      </c>
      <c r="C107717" s="16">
        <v>0.6461689814814815</v>
      </c>
      <c r="D107717" s="13" t="s">
        <v>3</v>
      </c>
      <c r="E107717" s="13" t="s">
        <v>24779</v>
      </c>
      <c r="F107717" s="13" t="s">
        <v>1790</v>
      </c>
      <c r="G107717" s="13">
        <v>7</v>
      </c>
      <c r="H107717" s="14">
        <v>2025</v>
      </c>
    </row>
    <row r="107718" spans="1:8" x14ac:dyDescent="0.3">
      <c r="A107718" s="7">
        <v>1741375859</v>
      </c>
      <c r="B107718" s="8">
        <v>45723</v>
      </c>
      <c r="C107718" s="15">
        <v>0.64651620370370366</v>
      </c>
      <c r="D107718" s="9" t="s">
        <v>3</v>
      </c>
      <c r="E107718" s="9" t="s">
        <v>259</v>
      </c>
      <c r="F107718" s="9" t="s">
        <v>1790</v>
      </c>
      <c r="G107718" s="9">
        <v>7</v>
      </c>
      <c r="H107718" s="10">
        <v>2025</v>
      </c>
    </row>
    <row r="107719" spans="1:8" x14ac:dyDescent="0.3">
      <c r="A107719" s="11">
        <v>1741375872</v>
      </c>
      <c r="B107719" s="12">
        <v>45723</v>
      </c>
      <c r="C107719" s="16">
        <v>0.64666666666666661</v>
      </c>
      <c r="D107719" s="13" t="s">
        <v>3</v>
      </c>
      <c r="E107719" s="13" t="s">
        <v>40603</v>
      </c>
      <c r="F107719" s="13" t="s">
        <v>1790</v>
      </c>
      <c r="G107719" s="13">
        <v>7</v>
      </c>
      <c r="H107719" s="14">
        <v>2025</v>
      </c>
    </row>
    <row r="107720" spans="1:8" x14ac:dyDescent="0.3">
      <c r="A107720" s="7">
        <v>1741375903</v>
      </c>
      <c r="B107720" s="8">
        <v>45723</v>
      </c>
      <c r="C107720" s="15">
        <v>0.64702546296296293</v>
      </c>
      <c r="D107720" s="9" t="s">
        <v>3</v>
      </c>
      <c r="E107720" s="9" t="s">
        <v>40605</v>
      </c>
      <c r="F107720" s="9" t="s">
        <v>1790</v>
      </c>
      <c r="G107720" s="9">
        <v>7</v>
      </c>
      <c r="H107720" s="10">
        <v>2025</v>
      </c>
    </row>
    <row r="107721" spans="1:8" x14ac:dyDescent="0.3">
      <c r="A107721" s="11">
        <v>1741375904</v>
      </c>
      <c r="B107721" s="12">
        <v>45723</v>
      </c>
      <c r="C107721" s="16">
        <v>0.64703703703703708</v>
      </c>
      <c r="D107721" s="13" t="s">
        <v>3</v>
      </c>
      <c r="E107721" s="13" t="s">
        <v>34613</v>
      </c>
      <c r="F107721" s="13" t="s">
        <v>1790</v>
      </c>
      <c r="G107721" s="13">
        <v>7</v>
      </c>
      <c r="H107721" s="14">
        <v>2025</v>
      </c>
    </row>
    <row r="107722" spans="1:8" x14ac:dyDescent="0.3">
      <c r="A107722" s="7">
        <v>1741375912</v>
      </c>
      <c r="B107722" s="8">
        <v>45723</v>
      </c>
      <c r="C107722" s="15">
        <v>0.64712962962962961</v>
      </c>
      <c r="D107722" s="9" t="s">
        <v>3</v>
      </c>
      <c r="E107722" s="9" t="s">
        <v>29700</v>
      </c>
      <c r="F107722" s="9" t="s">
        <v>1790</v>
      </c>
      <c r="G107722" s="9">
        <v>7</v>
      </c>
      <c r="H107722" s="10">
        <v>2025</v>
      </c>
    </row>
    <row r="107723" spans="1:8" x14ac:dyDescent="0.3">
      <c r="A107723" s="11">
        <v>1741375943</v>
      </c>
      <c r="B107723" s="12">
        <v>45723</v>
      </c>
      <c r="C107723" s="16">
        <v>0.64748842592592593</v>
      </c>
      <c r="D107723" s="13" t="s">
        <v>3</v>
      </c>
      <c r="E107723" s="13" t="s">
        <v>34613</v>
      </c>
      <c r="F107723" s="13" t="s">
        <v>1790</v>
      </c>
      <c r="G107723" s="13">
        <v>7</v>
      </c>
      <c r="H107723" s="14">
        <v>2025</v>
      </c>
    </row>
    <row r="107724" spans="1:8" x14ac:dyDescent="0.3">
      <c r="A107724" s="7">
        <v>1741375946</v>
      </c>
      <c r="B107724" s="8">
        <v>45723</v>
      </c>
      <c r="C107724" s="15">
        <v>0.64752314814814815</v>
      </c>
      <c r="D107724" s="9" t="s">
        <v>3</v>
      </c>
      <c r="E107724" s="9" t="s">
        <v>3274</v>
      </c>
      <c r="F107724" s="9" t="s">
        <v>1790</v>
      </c>
      <c r="G107724" s="9">
        <v>7</v>
      </c>
      <c r="H107724" s="10">
        <v>2025</v>
      </c>
    </row>
    <row r="107725" spans="1:8" x14ac:dyDescent="0.3">
      <c r="A107725" s="11">
        <v>1741375954</v>
      </c>
      <c r="B107725" s="12">
        <v>45723</v>
      </c>
      <c r="C107725" s="16">
        <v>0.64761574074074069</v>
      </c>
      <c r="D107725" s="13" t="s">
        <v>3</v>
      </c>
      <c r="E107725" s="13" t="s">
        <v>40606</v>
      </c>
      <c r="F107725" s="13" t="s">
        <v>1790</v>
      </c>
      <c r="G107725" s="13">
        <v>7</v>
      </c>
      <c r="H107725" s="14">
        <v>2025</v>
      </c>
    </row>
    <row r="107726" spans="1:8" x14ac:dyDescent="0.3">
      <c r="A107726" s="7">
        <v>1741375967</v>
      </c>
      <c r="B107726" s="8">
        <v>45723</v>
      </c>
      <c r="C107726" s="15">
        <v>0.64776620370370375</v>
      </c>
      <c r="D107726" s="9" t="s">
        <v>3</v>
      </c>
      <c r="E107726" s="9" t="s">
        <v>29700</v>
      </c>
      <c r="F107726" s="9" t="s">
        <v>1790</v>
      </c>
      <c r="G107726" s="9">
        <v>7</v>
      </c>
      <c r="H107726" s="10">
        <v>2025</v>
      </c>
    </row>
    <row r="107727" spans="1:8" x14ac:dyDescent="0.3">
      <c r="A107727" s="11">
        <v>1741376006</v>
      </c>
      <c r="B107727" s="12">
        <v>45723</v>
      </c>
      <c r="C107727" s="16">
        <v>0.6482175925925926</v>
      </c>
      <c r="D107727" s="13" t="s">
        <v>3</v>
      </c>
      <c r="E107727" s="13" t="s">
        <v>29700</v>
      </c>
      <c r="F107727" s="13" t="s">
        <v>1790</v>
      </c>
      <c r="G107727" s="13">
        <v>7</v>
      </c>
      <c r="H107727" s="14">
        <v>2025</v>
      </c>
    </row>
    <row r="107728" spans="1:8" x14ac:dyDescent="0.3">
      <c r="A107728" s="7">
        <v>1741376007</v>
      </c>
      <c r="B107728" s="8">
        <v>45723</v>
      </c>
      <c r="C107728" s="15">
        <v>0.64822916666666663</v>
      </c>
      <c r="D107728" s="9" t="s">
        <v>3</v>
      </c>
      <c r="E107728" s="9" t="s">
        <v>40607</v>
      </c>
      <c r="F107728" s="9" t="s">
        <v>1790</v>
      </c>
      <c r="G107728" s="9">
        <v>7</v>
      </c>
      <c r="H107728" s="10">
        <v>2025</v>
      </c>
    </row>
    <row r="107729" spans="1:8" x14ac:dyDescent="0.3">
      <c r="A107729" s="11">
        <v>1741376007</v>
      </c>
      <c r="B107729" s="12">
        <v>45723</v>
      </c>
      <c r="C107729" s="16">
        <v>0.64822916666666663</v>
      </c>
      <c r="D107729" s="13" t="s">
        <v>3</v>
      </c>
      <c r="E107729" s="13" t="s">
        <v>40603</v>
      </c>
      <c r="F107729" s="13" t="s">
        <v>1790</v>
      </c>
      <c r="G107729" s="13">
        <v>7</v>
      </c>
      <c r="H107729" s="14">
        <v>2025</v>
      </c>
    </row>
    <row r="107730" spans="1:8" x14ac:dyDescent="0.3">
      <c r="A107730" s="7">
        <v>1741376008</v>
      </c>
      <c r="B107730" s="8">
        <v>45723</v>
      </c>
      <c r="C107730" s="15">
        <v>0.64824074074074078</v>
      </c>
      <c r="D107730" s="9" t="s">
        <v>3</v>
      </c>
      <c r="E107730" s="9" t="s">
        <v>40608</v>
      </c>
      <c r="F107730" s="9" t="s">
        <v>1790</v>
      </c>
      <c r="G107730" s="9">
        <v>7</v>
      </c>
      <c r="H107730" s="10">
        <v>2025</v>
      </c>
    </row>
    <row r="107731" spans="1:8" x14ac:dyDescent="0.3">
      <c r="A107731" s="11">
        <v>1741376028</v>
      </c>
      <c r="B107731" s="12">
        <v>45723</v>
      </c>
      <c r="C107731" s="16">
        <v>0.64847222222222223</v>
      </c>
      <c r="D107731" s="13" t="s">
        <v>3</v>
      </c>
      <c r="E107731" s="13" t="s">
        <v>259</v>
      </c>
      <c r="F107731" s="13" t="s">
        <v>1790</v>
      </c>
      <c r="G107731" s="13">
        <v>7</v>
      </c>
      <c r="H107731" s="14">
        <v>2025</v>
      </c>
    </row>
    <row r="107732" spans="1:8" x14ac:dyDescent="0.3">
      <c r="A107732" s="7">
        <v>1741376035</v>
      </c>
      <c r="B107732" s="8">
        <v>45723</v>
      </c>
      <c r="C107732" s="15">
        <v>0.64855324074074072</v>
      </c>
      <c r="D107732" s="9" t="s">
        <v>7</v>
      </c>
      <c r="E107732" s="9" t="s">
        <v>40592</v>
      </c>
      <c r="F107732" s="9" t="s">
        <v>1790</v>
      </c>
      <c r="G107732" s="9">
        <v>7</v>
      </c>
      <c r="H107732" s="10">
        <v>2025</v>
      </c>
    </row>
    <row r="107733" spans="1:8" x14ac:dyDescent="0.3">
      <c r="A107733" s="11">
        <v>1741376046</v>
      </c>
      <c r="B107733" s="12">
        <v>45723</v>
      </c>
      <c r="C107733" s="16">
        <v>0.64868055555555559</v>
      </c>
      <c r="D107733" s="13" t="s">
        <v>3</v>
      </c>
      <c r="E107733" s="13" t="s">
        <v>25897</v>
      </c>
      <c r="F107733" s="13" t="s">
        <v>1790</v>
      </c>
      <c r="G107733" s="13">
        <v>7</v>
      </c>
      <c r="H107733" s="14">
        <v>2025</v>
      </c>
    </row>
    <row r="107734" spans="1:8" x14ac:dyDescent="0.3">
      <c r="A107734" s="7">
        <v>1741376050</v>
      </c>
      <c r="B107734" s="8">
        <v>45723</v>
      </c>
      <c r="C107734" s="15">
        <v>0.64872685185185186</v>
      </c>
      <c r="D107734" s="9" t="s">
        <v>3</v>
      </c>
      <c r="E107734" s="9" t="s">
        <v>40603</v>
      </c>
      <c r="F107734" s="9" t="s">
        <v>1790</v>
      </c>
      <c r="G107734" s="9">
        <v>7</v>
      </c>
      <c r="H107734" s="10">
        <v>2025</v>
      </c>
    </row>
    <row r="107735" spans="1:8" x14ac:dyDescent="0.3">
      <c r="A107735" s="11">
        <v>1741376054</v>
      </c>
      <c r="B107735" s="12">
        <v>45723</v>
      </c>
      <c r="C107735" s="16">
        <v>0.64877314814814813</v>
      </c>
      <c r="D107735" s="13" t="s">
        <v>7</v>
      </c>
      <c r="E107735" s="13" t="s">
        <v>106</v>
      </c>
      <c r="F107735" s="13" t="s">
        <v>1790</v>
      </c>
      <c r="G107735" s="13">
        <v>7</v>
      </c>
      <c r="H107735" s="14">
        <v>2025</v>
      </c>
    </row>
    <row r="107736" spans="1:8" x14ac:dyDescent="0.3">
      <c r="A107736" s="7">
        <v>1741376082</v>
      </c>
      <c r="B107736" s="8">
        <v>45723</v>
      </c>
      <c r="C107736" s="15">
        <v>0.64909722222222221</v>
      </c>
      <c r="D107736" s="9" t="s">
        <v>3</v>
      </c>
      <c r="E107736" s="9" t="s">
        <v>40607</v>
      </c>
      <c r="F107736" s="9" t="s">
        <v>1790</v>
      </c>
      <c r="G107736" s="9">
        <v>7</v>
      </c>
      <c r="H107736" s="10">
        <v>2025</v>
      </c>
    </row>
    <row r="107737" spans="1:8" x14ac:dyDescent="0.3">
      <c r="A107737" s="11">
        <v>1741376094</v>
      </c>
      <c r="B107737" s="12">
        <v>45723</v>
      </c>
      <c r="C107737" s="16">
        <v>0.64923611111111112</v>
      </c>
      <c r="D107737" s="13" t="s">
        <v>3</v>
      </c>
      <c r="E107737" s="13" t="s">
        <v>15152</v>
      </c>
      <c r="F107737" s="13" t="s">
        <v>1790</v>
      </c>
      <c r="G107737" s="13">
        <v>7</v>
      </c>
      <c r="H107737" s="14">
        <v>2025</v>
      </c>
    </row>
    <row r="107738" spans="1:8" x14ac:dyDescent="0.3">
      <c r="A107738" s="7">
        <v>1741376113</v>
      </c>
      <c r="B107738" s="8">
        <v>45723</v>
      </c>
      <c r="C107738" s="15">
        <v>0.64945601851851853</v>
      </c>
      <c r="D107738" s="9" t="s">
        <v>3</v>
      </c>
      <c r="E107738" s="9" t="s">
        <v>40607</v>
      </c>
      <c r="F107738" s="9" t="s">
        <v>1790</v>
      </c>
      <c r="G107738" s="9">
        <v>7</v>
      </c>
      <c r="H107738" s="10">
        <v>2025</v>
      </c>
    </row>
    <row r="107739" spans="1:8" x14ac:dyDescent="0.3">
      <c r="A107739" s="11">
        <v>1741376149</v>
      </c>
      <c r="B107739" s="12">
        <v>45723</v>
      </c>
      <c r="C107739" s="16">
        <v>0.64987268518518515</v>
      </c>
      <c r="D107739" s="13" t="s">
        <v>3</v>
      </c>
      <c r="E107739" s="13" t="s">
        <v>40609</v>
      </c>
      <c r="F107739" s="13" t="s">
        <v>1790</v>
      </c>
      <c r="G107739" s="13">
        <v>7</v>
      </c>
      <c r="H107739" s="14">
        <v>2025</v>
      </c>
    </row>
    <row r="107740" spans="1:8" x14ac:dyDescent="0.3">
      <c r="A107740" s="7">
        <v>1741376167</v>
      </c>
      <c r="B107740" s="8">
        <v>45723</v>
      </c>
      <c r="C107740" s="15">
        <v>0.65008101851851852</v>
      </c>
      <c r="D107740" s="9" t="s">
        <v>7</v>
      </c>
      <c r="E107740" s="9" t="s">
        <v>40610</v>
      </c>
      <c r="F107740" s="9" t="s">
        <v>1790</v>
      </c>
      <c r="G107740" s="9">
        <v>7</v>
      </c>
      <c r="H107740" s="10">
        <v>2025</v>
      </c>
    </row>
    <row r="107741" spans="1:8" x14ac:dyDescent="0.3">
      <c r="A107741" s="11">
        <v>1741376168</v>
      </c>
      <c r="B107741" s="12">
        <v>45723</v>
      </c>
      <c r="C107741" s="16">
        <v>0.65009259259259256</v>
      </c>
      <c r="D107741" s="13" t="s">
        <v>7</v>
      </c>
      <c r="E107741" s="13" t="s">
        <v>38963</v>
      </c>
      <c r="F107741" s="13" t="s">
        <v>1790</v>
      </c>
      <c r="G107741" s="13">
        <v>7</v>
      </c>
      <c r="H107741" s="14">
        <v>2025</v>
      </c>
    </row>
    <row r="107742" spans="1:8" x14ac:dyDescent="0.3">
      <c r="A107742" s="7">
        <v>1741376202</v>
      </c>
      <c r="B107742" s="8">
        <v>45723</v>
      </c>
      <c r="C107742" s="15">
        <v>0.6504861111111111</v>
      </c>
      <c r="D107742" s="9" t="s">
        <v>7</v>
      </c>
      <c r="E107742" s="9" t="s">
        <v>40611</v>
      </c>
      <c r="F107742" s="9" t="s">
        <v>1790</v>
      </c>
      <c r="G107742" s="9">
        <v>7</v>
      </c>
      <c r="H107742" s="10">
        <v>2025</v>
      </c>
    </row>
    <row r="107743" spans="1:8" x14ac:dyDescent="0.3">
      <c r="A107743" s="11">
        <v>1741376224</v>
      </c>
      <c r="B107743" s="12">
        <v>45723</v>
      </c>
      <c r="C107743" s="16">
        <v>0.65074074074074073</v>
      </c>
      <c r="D107743" s="13" t="s">
        <v>3</v>
      </c>
      <c r="E107743" s="13" t="s">
        <v>40612</v>
      </c>
      <c r="F107743" s="13" t="s">
        <v>1790</v>
      </c>
      <c r="G107743" s="13">
        <v>7</v>
      </c>
      <c r="H107743" s="14">
        <v>2025</v>
      </c>
    </row>
    <row r="107744" spans="1:8" x14ac:dyDescent="0.3">
      <c r="A107744" s="7">
        <v>1741376244</v>
      </c>
      <c r="B107744" s="8">
        <v>45723</v>
      </c>
      <c r="C107744" s="15">
        <v>0.65097222222222217</v>
      </c>
      <c r="D107744" s="9" t="s">
        <v>3</v>
      </c>
      <c r="E107744" s="9" t="s">
        <v>40609</v>
      </c>
      <c r="F107744" s="9" t="s">
        <v>1790</v>
      </c>
      <c r="G107744" s="9">
        <v>7</v>
      </c>
      <c r="H107744" s="10">
        <v>2025</v>
      </c>
    </row>
    <row r="107745" spans="1:8" x14ac:dyDescent="0.3">
      <c r="A107745" s="11">
        <v>1741376249</v>
      </c>
      <c r="B107745" s="12">
        <v>45723</v>
      </c>
      <c r="C107745" s="16">
        <v>0.65103009259259259</v>
      </c>
      <c r="D107745" s="13" t="s">
        <v>3</v>
      </c>
      <c r="E107745" s="13" t="s">
        <v>4786</v>
      </c>
      <c r="F107745" s="13" t="s">
        <v>1790</v>
      </c>
      <c r="G107745" s="13">
        <v>7</v>
      </c>
      <c r="H107745" s="14">
        <v>2025</v>
      </c>
    </row>
    <row r="107746" spans="1:8" x14ac:dyDescent="0.3">
      <c r="A107746" s="7">
        <v>1741376264</v>
      </c>
      <c r="B107746" s="8">
        <v>45723</v>
      </c>
      <c r="C107746" s="15">
        <v>0.65120370370370373</v>
      </c>
      <c r="D107746" s="9" t="s">
        <v>7</v>
      </c>
      <c r="E107746" s="9" t="s">
        <v>38963</v>
      </c>
      <c r="F107746" s="9" t="s">
        <v>1790</v>
      </c>
      <c r="G107746" s="9">
        <v>7</v>
      </c>
      <c r="H107746" s="10">
        <v>2025</v>
      </c>
    </row>
    <row r="107747" spans="1:8" x14ac:dyDescent="0.3">
      <c r="A107747" s="11">
        <v>1741376282</v>
      </c>
      <c r="B107747" s="12">
        <v>45723</v>
      </c>
      <c r="C107747" s="16">
        <v>0.65141203703703698</v>
      </c>
      <c r="D107747" s="13" t="s">
        <v>3</v>
      </c>
      <c r="E107747" s="13" t="s">
        <v>40613</v>
      </c>
      <c r="F107747" s="13" t="s">
        <v>1790</v>
      </c>
      <c r="G107747" s="13">
        <v>7</v>
      </c>
      <c r="H107747" s="14">
        <v>2025</v>
      </c>
    </row>
    <row r="107748" spans="1:8" x14ac:dyDescent="0.3">
      <c r="A107748" s="7">
        <v>1741376289</v>
      </c>
      <c r="B107748" s="8">
        <v>45723</v>
      </c>
      <c r="C107748" s="15">
        <v>0.65149305555555559</v>
      </c>
      <c r="D107748" s="9" t="s">
        <v>3</v>
      </c>
      <c r="E107748" s="9" t="s">
        <v>40614</v>
      </c>
      <c r="F107748" s="9" t="s">
        <v>1790</v>
      </c>
      <c r="G107748" s="9">
        <v>7</v>
      </c>
      <c r="H107748" s="10">
        <v>2025</v>
      </c>
    </row>
    <row r="107749" spans="1:8" x14ac:dyDescent="0.3">
      <c r="A107749" s="11">
        <v>1741376345</v>
      </c>
      <c r="B107749" s="12">
        <v>45723</v>
      </c>
      <c r="C107749" s="16">
        <v>0.65214120370370365</v>
      </c>
      <c r="D107749" s="13" t="s">
        <v>3</v>
      </c>
      <c r="E107749" s="13" t="s">
        <v>3928</v>
      </c>
      <c r="F107749" s="13" t="s">
        <v>1790</v>
      </c>
      <c r="G107749" s="13">
        <v>7</v>
      </c>
      <c r="H107749" s="14">
        <v>2025</v>
      </c>
    </row>
    <row r="107750" spans="1:8" x14ac:dyDescent="0.3">
      <c r="A107750" s="7">
        <v>1741376351</v>
      </c>
      <c r="B107750" s="8">
        <v>45723</v>
      </c>
      <c r="C107750" s="15">
        <v>0.65221064814814811</v>
      </c>
      <c r="D107750" s="9" t="s">
        <v>3</v>
      </c>
      <c r="E107750" s="9" t="s">
        <v>40606</v>
      </c>
      <c r="F107750" s="9" t="s">
        <v>1790</v>
      </c>
      <c r="G107750" s="9">
        <v>7</v>
      </c>
      <c r="H107750" s="10">
        <v>2025</v>
      </c>
    </row>
    <row r="107751" spans="1:8" x14ac:dyDescent="0.3">
      <c r="A107751" s="11">
        <v>1741376362</v>
      </c>
      <c r="B107751" s="12">
        <v>45723</v>
      </c>
      <c r="C107751" s="16">
        <v>0.65233796296296298</v>
      </c>
      <c r="D107751" s="13" t="s">
        <v>3</v>
      </c>
      <c r="E107751" s="13" t="s">
        <v>40613</v>
      </c>
      <c r="F107751" s="13" t="s">
        <v>1790</v>
      </c>
      <c r="G107751" s="13">
        <v>7</v>
      </c>
      <c r="H107751" s="14">
        <v>2025</v>
      </c>
    </row>
    <row r="107752" spans="1:8" x14ac:dyDescent="0.3">
      <c r="A107752" s="7">
        <v>1741376387</v>
      </c>
      <c r="B107752" s="8">
        <v>45723</v>
      </c>
      <c r="C107752" s="15">
        <v>0.65262731481481484</v>
      </c>
      <c r="D107752" s="9" t="s">
        <v>3</v>
      </c>
      <c r="E107752" s="9" t="s">
        <v>40606</v>
      </c>
      <c r="F107752" s="9" t="s">
        <v>1790</v>
      </c>
      <c r="G107752" s="9">
        <v>7</v>
      </c>
      <c r="H107752" s="10">
        <v>2025</v>
      </c>
    </row>
    <row r="107753" spans="1:8" x14ac:dyDescent="0.3">
      <c r="A107753" s="11">
        <v>1741376407</v>
      </c>
      <c r="B107753" s="12">
        <v>45723</v>
      </c>
      <c r="C107753" s="16">
        <v>0.65285879629629628</v>
      </c>
      <c r="D107753" s="13" t="s">
        <v>7</v>
      </c>
      <c r="E107753" s="13" t="s">
        <v>40615</v>
      </c>
      <c r="F107753" s="13" t="s">
        <v>1790</v>
      </c>
      <c r="G107753" s="13">
        <v>7</v>
      </c>
      <c r="H107753" s="14">
        <v>2025</v>
      </c>
    </row>
    <row r="107754" spans="1:8" x14ac:dyDescent="0.3">
      <c r="A107754" s="7">
        <v>1741376408</v>
      </c>
      <c r="B107754" s="8">
        <v>45723</v>
      </c>
      <c r="C107754" s="15">
        <v>0.65287037037037032</v>
      </c>
      <c r="D107754" s="9" t="s">
        <v>3</v>
      </c>
      <c r="E107754" s="9" t="s">
        <v>40614</v>
      </c>
      <c r="F107754" s="9" t="s">
        <v>1790</v>
      </c>
      <c r="G107754" s="9">
        <v>7</v>
      </c>
      <c r="H107754" s="10">
        <v>2025</v>
      </c>
    </row>
    <row r="107755" spans="1:8" x14ac:dyDescent="0.3">
      <c r="A107755" s="11">
        <v>1741376428</v>
      </c>
      <c r="B107755" s="12">
        <v>45723</v>
      </c>
      <c r="C107755" s="16">
        <v>0.65310185185185188</v>
      </c>
      <c r="D107755" s="13" t="s">
        <v>3</v>
      </c>
      <c r="E107755" s="13" t="s">
        <v>40607</v>
      </c>
      <c r="F107755" s="13" t="s">
        <v>1790</v>
      </c>
      <c r="G107755" s="13">
        <v>7</v>
      </c>
      <c r="H107755" s="14">
        <v>2025</v>
      </c>
    </row>
    <row r="107756" spans="1:8" x14ac:dyDescent="0.3">
      <c r="A107756" s="7">
        <v>1741376434</v>
      </c>
      <c r="B107756" s="8">
        <v>45723</v>
      </c>
      <c r="C107756" s="15">
        <v>0.65317129629629633</v>
      </c>
      <c r="D107756" s="9" t="s">
        <v>3</v>
      </c>
      <c r="E107756" s="9" t="s">
        <v>40607</v>
      </c>
      <c r="F107756" s="9" t="s">
        <v>1790</v>
      </c>
      <c r="G107756" s="9">
        <v>7</v>
      </c>
      <c r="H107756" s="10">
        <v>2025</v>
      </c>
    </row>
    <row r="107757" spans="1:8" x14ac:dyDescent="0.3">
      <c r="A107757" s="11">
        <v>1741376444</v>
      </c>
      <c r="B107757" s="12">
        <v>45723</v>
      </c>
      <c r="C107757" s="16">
        <v>0.65328703703703705</v>
      </c>
      <c r="D107757" s="13" t="s">
        <v>3</v>
      </c>
      <c r="E107757" s="13" t="s">
        <v>40616</v>
      </c>
      <c r="F107757" s="13" t="s">
        <v>1790</v>
      </c>
      <c r="G107757" s="13">
        <v>7</v>
      </c>
      <c r="H107757" s="14">
        <v>2025</v>
      </c>
    </row>
    <row r="107758" spans="1:8" x14ac:dyDescent="0.3">
      <c r="A107758" s="7">
        <v>1741376475</v>
      </c>
      <c r="B107758" s="8">
        <v>45723</v>
      </c>
      <c r="C107758" s="15">
        <v>0.65364583333333337</v>
      </c>
      <c r="D107758" s="9" t="s">
        <v>7</v>
      </c>
      <c r="E107758" s="9" t="s">
        <v>4663</v>
      </c>
      <c r="F107758" s="9" t="s">
        <v>1790</v>
      </c>
      <c r="G107758" s="9">
        <v>7</v>
      </c>
      <c r="H107758" s="10">
        <v>2025</v>
      </c>
    </row>
    <row r="107759" spans="1:8" x14ac:dyDescent="0.3">
      <c r="A107759" s="11">
        <v>1741376477</v>
      </c>
      <c r="B107759" s="12">
        <v>45723</v>
      </c>
      <c r="C107759" s="16">
        <v>0.65366898148148145</v>
      </c>
      <c r="D107759" s="13" t="s">
        <v>3</v>
      </c>
      <c r="E107759" s="13" t="s">
        <v>33523</v>
      </c>
      <c r="F107759" s="13" t="s">
        <v>1790</v>
      </c>
      <c r="G107759" s="13">
        <v>7</v>
      </c>
      <c r="H107759" s="14">
        <v>2025</v>
      </c>
    </row>
    <row r="107760" spans="1:8" x14ac:dyDescent="0.3">
      <c r="A107760" s="7">
        <v>1741376525</v>
      </c>
      <c r="B107760" s="8">
        <v>45723</v>
      </c>
      <c r="C107760" s="15">
        <v>0.65422453703703709</v>
      </c>
      <c r="D107760" s="9" t="s">
        <v>3</v>
      </c>
      <c r="E107760" s="9" t="s">
        <v>6027</v>
      </c>
      <c r="F107760" s="9" t="s">
        <v>1790</v>
      </c>
      <c r="G107760" s="9">
        <v>7</v>
      </c>
      <c r="H107760" s="10">
        <v>2025</v>
      </c>
    </row>
    <row r="107761" spans="1:8" x14ac:dyDescent="0.3">
      <c r="A107761" s="11">
        <v>1741376541</v>
      </c>
      <c r="B107761" s="12">
        <v>45723</v>
      </c>
      <c r="C107761" s="16">
        <v>0.65440972222222227</v>
      </c>
      <c r="D107761" s="13" t="s">
        <v>7</v>
      </c>
      <c r="E107761" s="13" t="s">
        <v>40617</v>
      </c>
      <c r="F107761" s="13" t="s">
        <v>1790</v>
      </c>
      <c r="G107761" s="13">
        <v>7</v>
      </c>
      <c r="H107761" s="14">
        <v>2025</v>
      </c>
    </row>
    <row r="107762" spans="1:8" x14ac:dyDescent="0.3">
      <c r="A107762" s="7">
        <v>1741376544</v>
      </c>
      <c r="B107762" s="8">
        <v>45723</v>
      </c>
      <c r="C107762" s="15">
        <v>0.6544444444444445</v>
      </c>
      <c r="D107762" s="9" t="s">
        <v>3</v>
      </c>
      <c r="E107762" s="9" t="s">
        <v>40616</v>
      </c>
      <c r="F107762" s="9" t="s">
        <v>1790</v>
      </c>
      <c r="G107762" s="9">
        <v>7</v>
      </c>
      <c r="H107762" s="10">
        <v>2025</v>
      </c>
    </row>
    <row r="107763" spans="1:8" x14ac:dyDescent="0.3">
      <c r="A107763" s="11">
        <v>1741376557</v>
      </c>
      <c r="B107763" s="12">
        <v>45723</v>
      </c>
      <c r="C107763" s="16">
        <v>0.65459490740740744</v>
      </c>
      <c r="D107763" s="13" t="s">
        <v>3</v>
      </c>
      <c r="E107763" s="13" t="s">
        <v>40606</v>
      </c>
      <c r="F107763" s="13" t="s">
        <v>1790</v>
      </c>
      <c r="G107763" s="13">
        <v>7</v>
      </c>
      <c r="H107763" s="14">
        <v>2025</v>
      </c>
    </row>
    <row r="107764" spans="1:8" x14ac:dyDescent="0.3">
      <c r="A107764" s="7">
        <v>1741376566</v>
      </c>
      <c r="B107764" s="8">
        <v>45723</v>
      </c>
      <c r="C107764" s="15">
        <v>0.65469907407407413</v>
      </c>
      <c r="D107764" s="9" t="s">
        <v>7</v>
      </c>
      <c r="E107764" s="9" t="s">
        <v>4663</v>
      </c>
      <c r="F107764" s="9" t="s">
        <v>1790</v>
      </c>
      <c r="G107764" s="9">
        <v>7</v>
      </c>
      <c r="H107764" s="10">
        <v>2025</v>
      </c>
    </row>
    <row r="107765" spans="1:8" x14ac:dyDescent="0.3">
      <c r="A107765" s="11">
        <v>1741376599</v>
      </c>
      <c r="B107765" s="12">
        <v>45723</v>
      </c>
      <c r="C107765" s="16">
        <v>0.65508101851851852</v>
      </c>
      <c r="D107765" s="13" t="s">
        <v>7</v>
      </c>
      <c r="E107765" s="13" t="s">
        <v>4663</v>
      </c>
      <c r="F107765" s="13" t="s">
        <v>1790</v>
      </c>
      <c r="G107765" s="13">
        <v>7</v>
      </c>
      <c r="H107765" s="14">
        <v>2025</v>
      </c>
    </row>
    <row r="107766" spans="1:8" x14ac:dyDescent="0.3">
      <c r="A107766" s="7">
        <v>1741376666</v>
      </c>
      <c r="B107766" s="8">
        <v>45723</v>
      </c>
      <c r="C107766" s="15">
        <v>0.65585648148148146</v>
      </c>
      <c r="D107766" s="9" t="s">
        <v>3</v>
      </c>
      <c r="E107766" s="9" t="s">
        <v>40618</v>
      </c>
      <c r="F107766" s="9" t="s">
        <v>1790</v>
      </c>
      <c r="G107766" s="9">
        <v>7</v>
      </c>
      <c r="H107766" s="10">
        <v>2025</v>
      </c>
    </row>
    <row r="107767" spans="1:8" x14ac:dyDescent="0.3">
      <c r="A107767" s="11">
        <v>1741376668</v>
      </c>
      <c r="B107767" s="12">
        <v>45723</v>
      </c>
      <c r="C107767" s="16">
        <v>0.65587962962962965</v>
      </c>
      <c r="D107767" s="13" t="s">
        <v>7</v>
      </c>
      <c r="E107767" s="13" t="s">
        <v>31728</v>
      </c>
      <c r="F107767" s="13" t="s">
        <v>1790</v>
      </c>
      <c r="G107767" s="13">
        <v>7</v>
      </c>
      <c r="H107767" s="14">
        <v>2025</v>
      </c>
    </row>
    <row r="107768" spans="1:8" x14ac:dyDescent="0.3">
      <c r="A107768" s="7">
        <v>1741376681</v>
      </c>
      <c r="B107768" s="8">
        <v>45723</v>
      </c>
      <c r="C107768" s="15">
        <v>0.6560300925925926</v>
      </c>
      <c r="D107768" s="9" t="s">
        <v>7</v>
      </c>
      <c r="E107768" s="9" t="s">
        <v>40619</v>
      </c>
      <c r="F107768" s="9" t="s">
        <v>1790</v>
      </c>
      <c r="G107768" s="9">
        <v>7</v>
      </c>
      <c r="H107768" s="10">
        <v>2025</v>
      </c>
    </row>
    <row r="107769" spans="1:8" x14ac:dyDescent="0.3">
      <c r="A107769" s="11">
        <v>1741376683</v>
      </c>
      <c r="B107769" s="12">
        <v>45723</v>
      </c>
      <c r="C107769" s="16">
        <v>0.65605324074074078</v>
      </c>
      <c r="D107769" s="13" t="s">
        <v>3</v>
      </c>
      <c r="E107769" s="13" t="s">
        <v>1180</v>
      </c>
      <c r="F107769" s="13" t="s">
        <v>1790</v>
      </c>
      <c r="G107769" s="13">
        <v>7</v>
      </c>
      <c r="H107769" s="14">
        <v>2025</v>
      </c>
    </row>
    <row r="107770" spans="1:8" x14ac:dyDescent="0.3">
      <c r="A107770" s="7">
        <v>1741376689</v>
      </c>
      <c r="B107770" s="8">
        <v>45723</v>
      </c>
      <c r="C107770" s="15">
        <v>0.65612268518518524</v>
      </c>
      <c r="D107770" s="9" t="s">
        <v>3</v>
      </c>
      <c r="E107770" s="9" t="s">
        <v>21379</v>
      </c>
      <c r="F107770" s="9" t="s">
        <v>1790</v>
      </c>
      <c r="G107770" s="9">
        <v>7</v>
      </c>
      <c r="H107770" s="10">
        <v>2025</v>
      </c>
    </row>
    <row r="107771" spans="1:8" x14ac:dyDescent="0.3">
      <c r="A107771" s="11">
        <v>1741376760</v>
      </c>
      <c r="B107771" s="12">
        <v>45723</v>
      </c>
      <c r="C107771" s="16">
        <v>0.65694444444444444</v>
      </c>
      <c r="D107771" s="13" t="s">
        <v>7</v>
      </c>
      <c r="E107771" s="13" t="s">
        <v>113</v>
      </c>
      <c r="F107771" s="13" t="s">
        <v>1790</v>
      </c>
      <c r="G107771" s="13">
        <v>7</v>
      </c>
      <c r="H107771" s="14">
        <v>2025</v>
      </c>
    </row>
    <row r="107772" spans="1:8" x14ac:dyDescent="0.3">
      <c r="A107772" s="7">
        <v>1741376765</v>
      </c>
      <c r="B107772" s="8">
        <v>45723</v>
      </c>
      <c r="C107772" s="15">
        <v>0.65700231481481486</v>
      </c>
      <c r="D107772" s="9" t="s">
        <v>3</v>
      </c>
      <c r="E107772" s="9" t="s">
        <v>21379</v>
      </c>
      <c r="F107772" s="9" t="s">
        <v>1790</v>
      </c>
      <c r="G107772" s="9">
        <v>7</v>
      </c>
      <c r="H107772" s="10">
        <v>2025</v>
      </c>
    </row>
    <row r="107773" spans="1:8" x14ac:dyDescent="0.3">
      <c r="A107773" s="11">
        <v>1741376785</v>
      </c>
      <c r="B107773" s="12">
        <v>45723</v>
      </c>
      <c r="C107773" s="16">
        <v>0.6572337962962963</v>
      </c>
      <c r="D107773" s="13" t="s">
        <v>3</v>
      </c>
      <c r="E107773" s="13" t="s">
        <v>27028</v>
      </c>
      <c r="F107773" s="13" t="s">
        <v>1790</v>
      </c>
      <c r="G107773" s="13">
        <v>7</v>
      </c>
      <c r="H107773" s="14">
        <v>2025</v>
      </c>
    </row>
    <row r="107774" spans="1:8" x14ac:dyDescent="0.3">
      <c r="A107774" s="7">
        <v>1741376801</v>
      </c>
      <c r="B107774" s="8">
        <v>45723</v>
      </c>
      <c r="C107774" s="15">
        <v>0.65741898148148148</v>
      </c>
      <c r="D107774" s="9" t="s">
        <v>7</v>
      </c>
      <c r="E107774" s="9" t="s">
        <v>38963</v>
      </c>
      <c r="F107774" s="9" t="s">
        <v>1790</v>
      </c>
      <c r="G107774" s="9">
        <v>7</v>
      </c>
      <c r="H107774" s="10">
        <v>2025</v>
      </c>
    </row>
    <row r="107775" spans="1:8" x14ac:dyDescent="0.3">
      <c r="A107775" s="11">
        <v>1741376825</v>
      </c>
      <c r="B107775" s="12">
        <v>45723</v>
      </c>
      <c r="C107775" s="16">
        <v>0.6576967592592593</v>
      </c>
      <c r="D107775" s="13" t="s">
        <v>7</v>
      </c>
      <c r="E107775" s="13" t="s">
        <v>855</v>
      </c>
      <c r="F107775" s="13" t="s">
        <v>1790</v>
      </c>
      <c r="G107775" s="13">
        <v>7</v>
      </c>
      <c r="H107775" s="14">
        <v>2025</v>
      </c>
    </row>
    <row r="107776" spans="1:8" x14ac:dyDescent="0.3">
      <c r="A107776" s="7">
        <v>1741376840</v>
      </c>
      <c r="B107776" s="8">
        <v>45723</v>
      </c>
      <c r="C107776" s="15">
        <v>0.65787037037037033</v>
      </c>
      <c r="D107776" s="9" t="s">
        <v>3</v>
      </c>
      <c r="E107776" s="9" t="s">
        <v>3344</v>
      </c>
      <c r="F107776" s="9" t="s">
        <v>1790</v>
      </c>
      <c r="G107776" s="9">
        <v>7</v>
      </c>
      <c r="H107776" s="10">
        <v>2025</v>
      </c>
    </row>
    <row r="107777" spans="1:8" x14ac:dyDescent="0.3">
      <c r="A107777" s="11">
        <v>1741376845</v>
      </c>
      <c r="B107777" s="12">
        <v>45723</v>
      </c>
      <c r="C107777" s="16">
        <v>0.65792824074074074</v>
      </c>
      <c r="D107777" s="13" t="s">
        <v>3</v>
      </c>
      <c r="E107777" s="13" t="s">
        <v>21379</v>
      </c>
      <c r="F107777" s="13" t="s">
        <v>1790</v>
      </c>
      <c r="G107777" s="13">
        <v>7</v>
      </c>
      <c r="H107777" s="14">
        <v>2025</v>
      </c>
    </row>
    <row r="107778" spans="1:8" x14ac:dyDescent="0.3">
      <c r="A107778" s="7">
        <v>1741376853</v>
      </c>
      <c r="B107778" s="8">
        <v>45723</v>
      </c>
      <c r="C107778" s="15">
        <v>0.65802083333333339</v>
      </c>
      <c r="D107778" s="9" t="s">
        <v>7</v>
      </c>
      <c r="E107778" s="9" t="s">
        <v>113</v>
      </c>
      <c r="F107778" s="9" t="s">
        <v>1790</v>
      </c>
      <c r="G107778" s="9">
        <v>7</v>
      </c>
      <c r="H107778" s="10">
        <v>2025</v>
      </c>
    </row>
    <row r="107779" spans="1:8" x14ac:dyDescent="0.3">
      <c r="A107779" s="11">
        <v>1741376873</v>
      </c>
      <c r="B107779" s="12">
        <v>45723</v>
      </c>
      <c r="C107779" s="16">
        <v>0.65825231481481483</v>
      </c>
      <c r="D107779" s="13" t="s">
        <v>3</v>
      </c>
      <c r="E107779" s="13" t="s">
        <v>40620</v>
      </c>
      <c r="F107779" s="13" t="s">
        <v>1790</v>
      </c>
      <c r="G107779" s="13">
        <v>7</v>
      </c>
      <c r="H107779" s="14">
        <v>2025</v>
      </c>
    </row>
    <row r="107780" spans="1:8" x14ac:dyDescent="0.3">
      <c r="A107780" s="7">
        <v>1741376887</v>
      </c>
      <c r="B107780" s="8">
        <v>45723</v>
      </c>
      <c r="C107780" s="15">
        <v>0.65841435185185182</v>
      </c>
      <c r="D107780" s="9" t="s">
        <v>3</v>
      </c>
      <c r="E107780" s="9" t="s">
        <v>7944</v>
      </c>
      <c r="F107780" s="9" t="s">
        <v>1790</v>
      </c>
      <c r="G107780" s="9">
        <v>7</v>
      </c>
      <c r="H107780" s="10">
        <v>2025</v>
      </c>
    </row>
    <row r="107781" spans="1:8" x14ac:dyDescent="0.3">
      <c r="A107781" s="11">
        <v>1741376903</v>
      </c>
      <c r="B107781" s="12">
        <v>45723</v>
      </c>
      <c r="C107781" s="16">
        <v>0.658599537037037</v>
      </c>
      <c r="D107781" s="13" t="s">
        <v>7</v>
      </c>
      <c r="E107781" s="13" t="s">
        <v>40621</v>
      </c>
      <c r="F107781" s="13" t="s">
        <v>1790</v>
      </c>
      <c r="G107781" s="13">
        <v>7</v>
      </c>
      <c r="H107781" s="14">
        <v>2025</v>
      </c>
    </row>
    <row r="107782" spans="1:8" x14ac:dyDescent="0.3">
      <c r="A107782" s="7">
        <v>1741376908</v>
      </c>
      <c r="B107782" s="8">
        <v>45723</v>
      </c>
      <c r="C107782" s="15">
        <v>0.65865740740740741</v>
      </c>
      <c r="D107782" s="9" t="s">
        <v>3</v>
      </c>
      <c r="E107782" s="9" t="s">
        <v>21379</v>
      </c>
      <c r="F107782" s="9" t="s">
        <v>1790</v>
      </c>
      <c r="G107782" s="9">
        <v>7</v>
      </c>
      <c r="H107782" s="10">
        <v>2025</v>
      </c>
    </row>
    <row r="107783" spans="1:8" x14ac:dyDescent="0.3">
      <c r="A107783" s="11">
        <v>1741376911</v>
      </c>
      <c r="B107783" s="12">
        <v>45723</v>
      </c>
      <c r="C107783" s="16">
        <v>0.65869212962962964</v>
      </c>
      <c r="D107783" s="13" t="s">
        <v>3</v>
      </c>
      <c r="E107783" s="13" t="s">
        <v>38677</v>
      </c>
      <c r="F107783" s="13" t="s">
        <v>1790</v>
      </c>
      <c r="G107783" s="13">
        <v>7</v>
      </c>
      <c r="H107783" s="14">
        <v>2025</v>
      </c>
    </row>
    <row r="107784" spans="1:8" x14ac:dyDescent="0.3">
      <c r="A107784" s="7">
        <v>1741376918</v>
      </c>
      <c r="B107784" s="8">
        <v>45723</v>
      </c>
      <c r="C107784" s="15">
        <v>0.65877314814814814</v>
      </c>
      <c r="D107784" s="9" t="s">
        <v>3</v>
      </c>
      <c r="E107784" s="9" t="s">
        <v>21379</v>
      </c>
      <c r="F107784" s="9" t="s">
        <v>1790</v>
      </c>
      <c r="G107784" s="9">
        <v>7</v>
      </c>
      <c r="H107784" s="10">
        <v>2025</v>
      </c>
    </row>
    <row r="107785" spans="1:8" x14ac:dyDescent="0.3">
      <c r="A107785" s="11">
        <v>1741376921</v>
      </c>
      <c r="B107785" s="12">
        <v>45723</v>
      </c>
      <c r="C107785" s="16">
        <v>0.65880787037037036</v>
      </c>
      <c r="D107785" s="13" t="s">
        <v>3</v>
      </c>
      <c r="E107785" s="13" t="s">
        <v>3344</v>
      </c>
      <c r="F107785" s="13" t="s">
        <v>1790</v>
      </c>
      <c r="G107785" s="13">
        <v>7</v>
      </c>
      <c r="H107785" s="14">
        <v>2025</v>
      </c>
    </row>
    <row r="107786" spans="1:8" x14ac:dyDescent="0.3">
      <c r="A107786" s="7">
        <v>1741376943</v>
      </c>
      <c r="B107786" s="8">
        <v>45723</v>
      </c>
      <c r="C107786" s="15">
        <v>0.6590625</v>
      </c>
      <c r="D107786" s="9" t="s">
        <v>3</v>
      </c>
      <c r="E107786" s="9" t="s">
        <v>40622</v>
      </c>
      <c r="F107786" s="9" t="s">
        <v>1790</v>
      </c>
      <c r="G107786" s="9">
        <v>7</v>
      </c>
      <c r="H107786" s="10">
        <v>2025</v>
      </c>
    </row>
    <row r="107787" spans="1:8" x14ac:dyDescent="0.3">
      <c r="A107787" s="11">
        <v>1741376963</v>
      </c>
      <c r="B107787" s="12">
        <v>45723</v>
      </c>
      <c r="C107787" s="16">
        <v>0.65929398148148144</v>
      </c>
      <c r="D107787" s="13" t="s">
        <v>3</v>
      </c>
      <c r="E107787" s="13" t="s">
        <v>40618</v>
      </c>
      <c r="F107787" s="13" t="s">
        <v>1790</v>
      </c>
      <c r="G107787" s="13">
        <v>7</v>
      </c>
      <c r="H107787" s="14">
        <v>2025</v>
      </c>
    </row>
    <row r="107788" spans="1:8" x14ac:dyDescent="0.3">
      <c r="A107788" s="7">
        <v>1741376994</v>
      </c>
      <c r="B107788" s="8">
        <v>45723</v>
      </c>
      <c r="C107788" s="15">
        <v>0.65965277777777775</v>
      </c>
      <c r="D107788" s="9" t="s">
        <v>3</v>
      </c>
      <c r="E107788" s="9" t="s">
        <v>14554</v>
      </c>
      <c r="F107788" s="9" t="s">
        <v>1790</v>
      </c>
      <c r="G107788" s="9">
        <v>7</v>
      </c>
      <c r="H107788" s="10">
        <v>2025</v>
      </c>
    </row>
    <row r="107789" spans="1:8" x14ac:dyDescent="0.3">
      <c r="A107789" s="11">
        <v>1741376996</v>
      </c>
      <c r="B107789" s="12">
        <v>45723</v>
      </c>
      <c r="C107789" s="16">
        <v>0.65967592592592594</v>
      </c>
      <c r="D107789" s="13" t="s">
        <v>3</v>
      </c>
      <c r="E107789" s="13" t="s">
        <v>40623</v>
      </c>
      <c r="F107789" s="13" t="s">
        <v>1790</v>
      </c>
      <c r="G107789" s="13">
        <v>7</v>
      </c>
      <c r="H107789" s="14">
        <v>2025</v>
      </c>
    </row>
    <row r="107790" spans="1:8" x14ac:dyDescent="0.3">
      <c r="A107790" s="7">
        <v>1741377039</v>
      </c>
      <c r="B107790" s="8">
        <v>45723</v>
      </c>
      <c r="C107790" s="15">
        <v>0.66017361111111106</v>
      </c>
      <c r="D107790" s="9" t="s">
        <v>3</v>
      </c>
      <c r="E107790" s="9" t="s">
        <v>40622</v>
      </c>
      <c r="F107790" s="9" t="s">
        <v>1790</v>
      </c>
      <c r="G107790" s="9">
        <v>7</v>
      </c>
      <c r="H107790" s="10">
        <v>2025</v>
      </c>
    </row>
    <row r="107791" spans="1:8" x14ac:dyDescent="0.3">
      <c r="A107791" s="11">
        <v>1741377083</v>
      </c>
      <c r="B107791" s="12">
        <v>45723</v>
      </c>
      <c r="C107791" s="16">
        <v>0.66068287037037032</v>
      </c>
      <c r="D107791" s="13" t="s">
        <v>3</v>
      </c>
      <c r="E107791" s="13" t="s">
        <v>40624</v>
      </c>
      <c r="F107791" s="13" t="s">
        <v>1790</v>
      </c>
      <c r="G107791" s="13">
        <v>7</v>
      </c>
      <c r="H107791" s="14">
        <v>2025</v>
      </c>
    </row>
    <row r="107792" spans="1:8" x14ac:dyDescent="0.3">
      <c r="A107792" s="7">
        <v>1741377089</v>
      </c>
      <c r="B107792" s="8">
        <v>45723</v>
      </c>
      <c r="C107792" s="15">
        <v>0.66075231481481478</v>
      </c>
      <c r="D107792" s="9" t="s">
        <v>3</v>
      </c>
      <c r="E107792" s="9" t="s">
        <v>33523</v>
      </c>
      <c r="F107792" s="9" t="s">
        <v>1790</v>
      </c>
      <c r="G107792" s="9">
        <v>7</v>
      </c>
      <c r="H107792" s="10">
        <v>2025</v>
      </c>
    </row>
    <row r="107793" spans="1:8" x14ac:dyDescent="0.3">
      <c r="A107793" s="11">
        <v>1741377120</v>
      </c>
      <c r="B107793" s="12">
        <v>45723</v>
      </c>
      <c r="C107793" s="16">
        <v>0.66111111111111109</v>
      </c>
      <c r="D107793" s="13" t="s">
        <v>3</v>
      </c>
      <c r="E107793" s="13" t="s">
        <v>259</v>
      </c>
      <c r="F107793" s="13" t="s">
        <v>1790</v>
      </c>
      <c r="G107793" s="13">
        <v>7</v>
      </c>
      <c r="H107793" s="14">
        <v>2025</v>
      </c>
    </row>
    <row r="107794" spans="1:8" x14ac:dyDescent="0.3">
      <c r="A107794" s="7">
        <v>1741377163</v>
      </c>
      <c r="B107794" s="8">
        <v>45723</v>
      </c>
      <c r="C107794" s="15">
        <v>0.66160879629629632</v>
      </c>
      <c r="D107794" s="9" t="s">
        <v>3</v>
      </c>
      <c r="E107794" s="9" t="s">
        <v>40624</v>
      </c>
      <c r="F107794" s="9" t="s">
        <v>1790</v>
      </c>
      <c r="G107794" s="9">
        <v>7</v>
      </c>
      <c r="H107794" s="10">
        <v>2025</v>
      </c>
    </row>
    <row r="107795" spans="1:8" x14ac:dyDescent="0.3">
      <c r="A107795" s="11">
        <v>1741377165</v>
      </c>
      <c r="B107795" s="12">
        <v>45723</v>
      </c>
      <c r="C107795" s="16">
        <v>0.6616319444444444</v>
      </c>
      <c r="D107795" s="13" t="s">
        <v>3</v>
      </c>
      <c r="E107795" s="13" t="s">
        <v>40625</v>
      </c>
      <c r="F107795" s="13" t="s">
        <v>1790</v>
      </c>
      <c r="G107795" s="13">
        <v>7</v>
      </c>
      <c r="H107795" s="14">
        <v>2025</v>
      </c>
    </row>
    <row r="107796" spans="1:8" x14ac:dyDescent="0.3">
      <c r="A107796" s="7">
        <v>1741377193</v>
      </c>
      <c r="B107796" s="8">
        <v>45723</v>
      </c>
      <c r="C107796" s="15">
        <v>0.66195601851851849</v>
      </c>
      <c r="D107796" s="9" t="s">
        <v>7</v>
      </c>
      <c r="E107796" s="9" t="s">
        <v>5</v>
      </c>
      <c r="F107796" s="9" t="s">
        <v>1790</v>
      </c>
      <c r="G107796" s="9">
        <v>7</v>
      </c>
      <c r="H107796" s="10">
        <v>2025</v>
      </c>
    </row>
    <row r="107797" spans="1:8" x14ac:dyDescent="0.3">
      <c r="A107797" s="11">
        <v>1741377224</v>
      </c>
      <c r="B107797" s="12">
        <v>45723</v>
      </c>
      <c r="C107797" s="16">
        <v>0.6623148148148148</v>
      </c>
      <c r="D107797" s="13" t="s">
        <v>3</v>
      </c>
      <c r="E107797" s="13" t="s">
        <v>25462</v>
      </c>
      <c r="F107797" s="13" t="s">
        <v>1790</v>
      </c>
      <c r="G107797" s="13">
        <v>7</v>
      </c>
      <c r="H107797" s="14">
        <v>2025</v>
      </c>
    </row>
    <row r="107798" spans="1:8" x14ac:dyDescent="0.3">
      <c r="A107798" s="7">
        <v>1741377267</v>
      </c>
      <c r="B107798" s="8">
        <v>45723</v>
      </c>
      <c r="C107798" s="15">
        <v>0.66281250000000003</v>
      </c>
      <c r="D107798" s="9" t="s">
        <v>3</v>
      </c>
      <c r="E107798" s="9" t="s">
        <v>3344</v>
      </c>
      <c r="F107798" s="9" t="s">
        <v>1790</v>
      </c>
      <c r="G107798" s="9">
        <v>7</v>
      </c>
      <c r="H107798" s="10">
        <v>2025</v>
      </c>
    </row>
    <row r="107799" spans="1:8" x14ac:dyDescent="0.3">
      <c r="A107799" s="11">
        <v>1741377268</v>
      </c>
      <c r="B107799" s="12">
        <v>45723</v>
      </c>
      <c r="C107799" s="16">
        <v>0.66282407407407407</v>
      </c>
      <c r="D107799" s="13" t="s">
        <v>3</v>
      </c>
      <c r="E107799" s="13" t="s">
        <v>40626</v>
      </c>
      <c r="F107799" s="13" t="s">
        <v>1790</v>
      </c>
      <c r="G107799" s="13">
        <v>7</v>
      </c>
      <c r="H107799" s="14">
        <v>2025</v>
      </c>
    </row>
    <row r="107800" spans="1:8" x14ac:dyDescent="0.3">
      <c r="A107800" s="7">
        <v>1741377285</v>
      </c>
      <c r="B107800" s="8">
        <v>45723</v>
      </c>
      <c r="C107800" s="15">
        <v>0.66302083333333328</v>
      </c>
      <c r="D107800" s="9" t="s">
        <v>7</v>
      </c>
      <c r="E107800" s="9" t="s">
        <v>8164</v>
      </c>
      <c r="F107800" s="9" t="s">
        <v>1790</v>
      </c>
      <c r="G107800" s="9">
        <v>7</v>
      </c>
      <c r="H107800" s="10">
        <v>2025</v>
      </c>
    </row>
    <row r="107801" spans="1:8" x14ac:dyDescent="0.3">
      <c r="A107801" s="11">
        <v>1741377297</v>
      </c>
      <c r="B107801" s="12">
        <v>45723</v>
      </c>
      <c r="C107801" s="16">
        <v>0.66315972222222219</v>
      </c>
      <c r="D107801" s="13" t="s">
        <v>3</v>
      </c>
      <c r="E107801" s="13" t="s">
        <v>40627</v>
      </c>
      <c r="F107801" s="13" t="s">
        <v>1790</v>
      </c>
      <c r="G107801" s="13">
        <v>7</v>
      </c>
      <c r="H107801" s="14">
        <v>2025</v>
      </c>
    </row>
    <row r="107802" spans="1:8" x14ac:dyDescent="0.3">
      <c r="A107802" s="7">
        <v>1741377299</v>
      </c>
      <c r="B107802" s="8">
        <v>45723</v>
      </c>
      <c r="C107802" s="15">
        <v>0.66318287037037038</v>
      </c>
      <c r="D107802" s="9" t="s">
        <v>3</v>
      </c>
      <c r="E107802" s="9" t="s">
        <v>40623</v>
      </c>
      <c r="F107802" s="9" t="s">
        <v>1790</v>
      </c>
      <c r="G107802" s="9">
        <v>7</v>
      </c>
      <c r="H107802" s="10">
        <v>2025</v>
      </c>
    </row>
    <row r="107803" spans="1:8" x14ac:dyDescent="0.3">
      <c r="A107803" s="11">
        <v>1741377303</v>
      </c>
      <c r="B107803" s="12">
        <v>45723</v>
      </c>
      <c r="C107803" s="16">
        <v>0.66322916666666665</v>
      </c>
      <c r="D107803" s="13" t="s">
        <v>3</v>
      </c>
      <c r="E107803" s="13" t="s">
        <v>35412</v>
      </c>
      <c r="F107803" s="13" t="s">
        <v>1790</v>
      </c>
      <c r="G107803" s="13">
        <v>7</v>
      </c>
      <c r="H107803" s="14">
        <v>2025</v>
      </c>
    </row>
    <row r="107804" spans="1:8" x14ac:dyDescent="0.3">
      <c r="A107804" s="7">
        <v>1741377325</v>
      </c>
      <c r="B107804" s="8">
        <v>45723</v>
      </c>
      <c r="C107804" s="15">
        <v>0.66348379629629628</v>
      </c>
      <c r="D107804" s="9" t="s">
        <v>3</v>
      </c>
      <c r="E107804" s="9" t="s">
        <v>3344</v>
      </c>
      <c r="F107804" s="9" t="s">
        <v>1790</v>
      </c>
      <c r="G107804" s="9">
        <v>7</v>
      </c>
      <c r="H107804" s="10">
        <v>2025</v>
      </c>
    </row>
    <row r="107805" spans="1:8" x14ac:dyDescent="0.3">
      <c r="A107805" s="11">
        <v>1741377344</v>
      </c>
      <c r="B107805" s="12">
        <v>45723</v>
      </c>
      <c r="C107805" s="16">
        <v>0.66370370370370368</v>
      </c>
      <c r="D107805" s="13" t="s">
        <v>3</v>
      </c>
      <c r="E107805" s="13" t="s">
        <v>25462</v>
      </c>
      <c r="F107805" s="13" t="s">
        <v>1790</v>
      </c>
      <c r="G107805" s="13">
        <v>7</v>
      </c>
      <c r="H107805" s="14">
        <v>2025</v>
      </c>
    </row>
    <row r="107806" spans="1:8" x14ac:dyDescent="0.3">
      <c r="A107806" s="7">
        <v>1741377369</v>
      </c>
      <c r="B107806" s="8">
        <v>45723</v>
      </c>
      <c r="C107806" s="15">
        <v>0.66399305555555554</v>
      </c>
      <c r="D107806" s="9" t="s">
        <v>7</v>
      </c>
      <c r="E107806" s="9" t="s">
        <v>7551</v>
      </c>
      <c r="F107806" s="9" t="s">
        <v>1790</v>
      </c>
      <c r="G107806" s="9">
        <v>7</v>
      </c>
      <c r="H107806" s="10">
        <v>2025</v>
      </c>
    </row>
    <row r="107807" spans="1:8" x14ac:dyDescent="0.3">
      <c r="A107807" s="11">
        <v>1741377374</v>
      </c>
      <c r="B107807" s="12">
        <v>45723</v>
      </c>
      <c r="C107807" s="16">
        <v>0.66405092592592596</v>
      </c>
      <c r="D107807" s="13" t="s">
        <v>3</v>
      </c>
      <c r="E107807" s="13" t="s">
        <v>30853</v>
      </c>
      <c r="F107807" s="13" t="s">
        <v>1790</v>
      </c>
      <c r="G107807" s="13">
        <v>7</v>
      </c>
      <c r="H107807" s="14">
        <v>2025</v>
      </c>
    </row>
    <row r="107808" spans="1:8" x14ac:dyDescent="0.3">
      <c r="A107808" s="7">
        <v>1741377385</v>
      </c>
      <c r="B107808" s="8">
        <v>45723</v>
      </c>
      <c r="C107808" s="15">
        <v>0.66417824074074072</v>
      </c>
      <c r="D107808" s="9" t="s">
        <v>7</v>
      </c>
      <c r="E107808" s="9" t="s">
        <v>38963</v>
      </c>
      <c r="F107808" s="9" t="s">
        <v>1790</v>
      </c>
      <c r="G107808" s="9">
        <v>7</v>
      </c>
      <c r="H107808" s="10">
        <v>2025</v>
      </c>
    </row>
    <row r="107809" spans="1:8" x14ac:dyDescent="0.3">
      <c r="A107809" s="11">
        <v>1741377429</v>
      </c>
      <c r="B107809" s="12">
        <v>45723</v>
      </c>
      <c r="C107809" s="16">
        <v>0.66468749999999999</v>
      </c>
      <c r="D107809" s="13" t="s">
        <v>7</v>
      </c>
      <c r="E107809" s="13" t="s">
        <v>40528</v>
      </c>
      <c r="F107809" s="13" t="s">
        <v>1790</v>
      </c>
      <c r="G107809" s="13">
        <v>7</v>
      </c>
      <c r="H107809" s="14">
        <v>2025</v>
      </c>
    </row>
    <row r="107810" spans="1:8" x14ac:dyDescent="0.3">
      <c r="A107810" s="7">
        <v>1741377450</v>
      </c>
      <c r="B107810" s="8">
        <v>45723</v>
      </c>
      <c r="C107810" s="15">
        <v>0.66493055555555558</v>
      </c>
      <c r="D107810" s="9" t="s">
        <v>3</v>
      </c>
      <c r="E107810" s="9" t="s">
        <v>40628</v>
      </c>
      <c r="F107810" s="9" t="s">
        <v>1790</v>
      </c>
      <c r="G107810" s="9">
        <v>7</v>
      </c>
      <c r="H107810" s="10">
        <v>2025</v>
      </c>
    </row>
    <row r="107811" spans="1:8" x14ac:dyDescent="0.3">
      <c r="A107811" s="11">
        <v>1741377469</v>
      </c>
      <c r="B107811" s="12">
        <v>45723</v>
      </c>
      <c r="C107811" s="16">
        <v>0.66515046296296299</v>
      </c>
      <c r="D107811" s="13" t="s">
        <v>3</v>
      </c>
      <c r="E107811" s="13" t="s">
        <v>40629</v>
      </c>
      <c r="F107811" s="13" t="s">
        <v>1790</v>
      </c>
      <c r="G107811" s="13">
        <v>7</v>
      </c>
      <c r="H107811" s="14">
        <v>2025</v>
      </c>
    </row>
    <row r="107812" spans="1:8" x14ac:dyDescent="0.3">
      <c r="A107812" s="7">
        <v>1741377529</v>
      </c>
      <c r="B107812" s="8">
        <v>45723</v>
      </c>
      <c r="C107812" s="15">
        <v>0.66584490740740743</v>
      </c>
      <c r="D107812" s="9" t="s">
        <v>3</v>
      </c>
      <c r="E107812" s="9" t="s">
        <v>30853</v>
      </c>
      <c r="F107812" s="9" t="s">
        <v>1790</v>
      </c>
      <c r="G107812" s="9">
        <v>7</v>
      </c>
      <c r="H107812" s="10">
        <v>2025</v>
      </c>
    </row>
    <row r="107813" spans="1:8" x14ac:dyDescent="0.3">
      <c r="A107813" s="11">
        <v>1741377544</v>
      </c>
      <c r="B107813" s="12">
        <v>45723</v>
      </c>
      <c r="C107813" s="16">
        <v>0.66601851851851857</v>
      </c>
      <c r="D107813" s="13" t="s">
        <v>3</v>
      </c>
      <c r="E107813" s="13" t="s">
        <v>40630</v>
      </c>
      <c r="F107813" s="13" t="s">
        <v>1790</v>
      </c>
      <c r="G107813" s="13">
        <v>7</v>
      </c>
      <c r="H107813" s="14">
        <v>2025</v>
      </c>
    </row>
    <row r="107814" spans="1:8" x14ac:dyDescent="0.3">
      <c r="A107814" s="7">
        <v>1741377575</v>
      </c>
      <c r="B107814" s="8">
        <v>45723</v>
      </c>
      <c r="C107814" s="15">
        <v>0.66637731481481477</v>
      </c>
      <c r="D107814" s="9" t="s">
        <v>3</v>
      </c>
      <c r="E107814" s="9" t="s">
        <v>40321</v>
      </c>
      <c r="F107814" s="9" t="s">
        <v>1790</v>
      </c>
      <c r="G107814" s="9">
        <v>7</v>
      </c>
      <c r="H107814" s="10">
        <v>2025</v>
      </c>
    </row>
    <row r="107815" spans="1:8" x14ac:dyDescent="0.3">
      <c r="A107815" s="11">
        <v>1741377606</v>
      </c>
      <c r="B107815" s="12">
        <v>45723</v>
      </c>
      <c r="C107815" s="16">
        <v>0.66673611111111108</v>
      </c>
      <c r="D107815" s="13" t="s">
        <v>3</v>
      </c>
      <c r="E107815" s="13" t="s">
        <v>40631</v>
      </c>
      <c r="F107815" s="13" t="s">
        <v>1790</v>
      </c>
      <c r="G107815" s="13">
        <v>7</v>
      </c>
      <c r="H107815" s="14">
        <v>2025</v>
      </c>
    </row>
    <row r="107816" spans="1:8" x14ac:dyDescent="0.3">
      <c r="A107816" s="7">
        <v>1741377608</v>
      </c>
      <c r="B107816" s="8">
        <v>45723</v>
      </c>
      <c r="C107816" s="15">
        <v>0.66675925925925927</v>
      </c>
      <c r="D107816" s="9" t="s">
        <v>7</v>
      </c>
      <c r="E107816" s="9" t="s">
        <v>38963</v>
      </c>
      <c r="F107816" s="9" t="s">
        <v>1790</v>
      </c>
      <c r="G107816" s="9">
        <v>7</v>
      </c>
      <c r="H107816" s="10">
        <v>2025</v>
      </c>
    </row>
    <row r="107817" spans="1:8" x14ac:dyDescent="0.3">
      <c r="A107817" s="11">
        <v>1741377619</v>
      </c>
      <c r="B107817" s="12">
        <v>45723</v>
      </c>
      <c r="C107817" s="16">
        <v>0.66688657407407403</v>
      </c>
      <c r="D107817" s="13" t="s">
        <v>3</v>
      </c>
      <c r="E107817" s="13" t="s">
        <v>40321</v>
      </c>
      <c r="F107817" s="13" t="s">
        <v>1790</v>
      </c>
      <c r="G107817" s="13">
        <v>7</v>
      </c>
      <c r="H107817" s="14">
        <v>2025</v>
      </c>
    </row>
    <row r="107818" spans="1:8" x14ac:dyDescent="0.3">
      <c r="A107818" s="7">
        <v>1741377642</v>
      </c>
      <c r="B107818" s="8">
        <v>45723</v>
      </c>
      <c r="C107818" s="15">
        <v>0.66715277777777782</v>
      </c>
      <c r="D107818" s="9" t="s">
        <v>3</v>
      </c>
      <c r="E107818" s="9" t="s">
        <v>40631</v>
      </c>
      <c r="F107818" s="9" t="s">
        <v>1790</v>
      </c>
      <c r="G107818" s="9">
        <v>7</v>
      </c>
      <c r="H107818" s="10">
        <v>2025</v>
      </c>
    </row>
    <row r="107819" spans="1:8" x14ac:dyDescent="0.3">
      <c r="A107819" s="11">
        <v>1741377655</v>
      </c>
      <c r="B107819" s="12">
        <v>45723</v>
      </c>
      <c r="C107819" s="16">
        <v>0.66730324074074077</v>
      </c>
      <c r="D107819" s="13" t="s">
        <v>3</v>
      </c>
      <c r="E107819" s="13" t="s">
        <v>40630</v>
      </c>
      <c r="F107819" s="13" t="s">
        <v>1790</v>
      </c>
      <c r="G107819" s="13">
        <v>7</v>
      </c>
      <c r="H107819" s="14">
        <v>2025</v>
      </c>
    </row>
    <row r="107820" spans="1:8" x14ac:dyDescent="0.3">
      <c r="A107820" s="7">
        <v>1741377666</v>
      </c>
      <c r="B107820" s="8">
        <v>45723</v>
      </c>
      <c r="C107820" s="15">
        <v>0.66743055555555553</v>
      </c>
      <c r="D107820" s="9" t="s">
        <v>3</v>
      </c>
      <c r="E107820" s="9" t="s">
        <v>259</v>
      </c>
      <c r="F107820" s="9" t="s">
        <v>1790</v>
      </c>
      <c r="G107820" s="9">
        <v>7</v>
      </c>
      <c r="H107820" s="10">
        <v>2025</v>
      </c>
    </row>
    <row r="107821" spans="1:8" x14ac:dyDescent="0.3">
      <c r="A107821" s="11">
        <v>1741377668</v>
      </c>
      <c r="B107821" s="12">
        <v>45723</v>
      </c>
      <c r="C107821" s="16">
        <v>0.66745370370370372</v>
      </c>
      <c r="D107821" s="13" t="s">
        <v>7</v>
      </c>
      <c r="E107821" s="13" t="s">
        <v>40632</v>
      </c>
      <c r="F107821" s="13" t="s">
        <v>1790</v>
      </c>
      <c r="G107821" s="13">
        <v>7</v>
      </c>
      <c r="H107821" s="14">
        <v>2025</v>
      </c>
    </row>
    <row r="107822" spans="1:8" x14ac:dyDescent="0.3">
      <c r="A107822" s="7">
        <v>1741377689</v>
      </c>
      <c r="B107822" s="8">
        <v>45723</v>
      </c>
      <c r="C107822" s="15">
        <v>0.66769675925925931</v>
      </c>
      <c r="D107822" s="9" t="s">
        <v>3</v>
      </c>
      <c r="E107822" s="9" t="s">
        <v>33670</v>
      </c>
      <c r="F107822" s="9" t="s">
        <v>1790</v>
      </c>
      <c r="G107822" s="9">
        <v>7</v>
      </c>
      <c r="H107822" s="10">
        <v>2025</v>
      </c>
    </row>
    <row r="107823" spans="1:8" x14ac:dyDescent="0.3">
      <c r="A107823" s="11">
        <v>1741377690</v>
      </c>
      <c r="B107823" s="12">
        <v>45723</v>
      </c>
      <c r="C107823" s="16">
        <v>0.66770833333333335</v>
      </c>
      <c r="D107823" s="13" t="s">
        <v>3</v>
      </c>
      <c r="E107823" s="13" t="s">
        <v>40633</v>
      </c>
      <c r="F107823" s="13" t="s">
        <v>1790</v>
      </c>
      <c r="G107823" s="13">
        <v>7</v>
      </c>
      <c r="H107823" s="14">
        <v>2025</v>
      </c>
    </row>
    <row r="107824" spans="1:8" x14ac:dyDescent="0.3">
      <c r="A107824" s="7">
        <v>1741377706</v>
      </c>
      <c r="B107824" s="8">
        <v>45723</v>
      </c>
      <c r="C107824" s="15">
        <v>0.66789351851851853</v>
      </c>
      <c r="D107824" s="9" t="s">
        <v>3</v>
      </c>
      <c r="E107824" s="9" t="s">
        <v>40321</v>
      </c>
      <c r="F107824" s="9" t="s">
        <v>1790</v>
      </c>
      <c r="G107824" s="9">
        <v>7</v>
      </c>
      <c r="H107824" s="10">
        <v>2025</v>
      </c>
    </row>
    <row r="107825" spans="1:8" x14ac:dyDescent="0.3">
      <c r="A107825" s="11">
        <v>1741377723</v>
      </c>
      <c r="B107825" s="12">
        <v>45723</v>
      </c>
      <c r="C107825" s="16">
        <v>0.66809027777777774</v>
      </c>
      <c r="D107825" s="13" t="s">
        <v>3</v>
      </c>
      <c r="E107825" s="13" t="s">
        <v>40634</v>
      </c>
      <c r="F107825" s="13" t="s">
        <v>1790</v>
      </c>
      <c r="G107825" s="13">
        <v>7</v>
      </c>
      <c r="H107825" s="14">
        <v>2025</v>
      </c>
    </row>
    <row r="107826" spans="1:8" x14ac:dyDescent="0.3">
      <c r="A107826" s="7">
        <v>1741377751</v>
      </c>
      <c r="B107826" s="8">
        <v>45723</v>
      </c>
      <c r="C107826" s="15">
        <v>0.66841435185185183</v>
      </c>
      <c r="D107826" s="9" t="s">
        <v>3</v>
      </c>
      <c r="E107826" s="9" t="s">
        <v>40321</v>
      </c>
      <c r="F107826" s="9" t="s">
        <v>1790</v>
      </c>
      <c r="G107826" s="9">
        <v>7</v>
      </c>
      <c r="H107826" s="10">
        <v>2025</v>
      </c>
    </row>
    <row r="107827" spans="1:8" x14ac:dyDescent="0.3">
      <c r="A107827" s="11">
        <v>1741377752</v>
      </c>
      <c r="B107827" s="12">
        <v>45723</v>
      </c>
      <c r="C107827" s="16">
        <v>0.66842592592592598</v>
      </c>
      <c r="D107827" s="13" t="s">
        <v>3</v>
      </c>
      <c r="E107827" s="13" t="s">
        <v>40635</v>
      </c>
      <c r="F107827" s="13" t="s">
        <v>1790</v>
      </c>
      <c r="G107827" s="13">
        <v>7</v>
      </c>
      <c r="H107827" s="14">
        <v>2025</v>
      </c>
    </row>
    <row r="107828" spans="1:8" x14ac:dyDescent="0.3">
      <c r="A107828" s="7">
        <v>1741377754</v>
      </c>
      <c r="B107828" s="8">
        <v>45723</v>
      </c>
      <c r="C107828" s="15">
        <v>0.66844907407407406</v>
      </c>
      <c r="D107828" s="9" t="s">
        <v>3</v>
      </c>
      <c r="E107828" s="9" t="s">
        <v>30853</v>
      </c>
      <c r="F107828" s="9" t="s">
        <v>1790</v>
      </c>
      <c r="G107828" s="9">
        <v>7</v>
      </c>
      <c r="H107828" s="10">
        <v>2025</v>
      </c>
    </row>
    <row r="107829" spans="1:8" x14ac:dyDescent="0.3">
      <c r="A107829" s="11">
        <v>1741377800</v>
      </c>
      <c r="B107829" s="12">
        <v>45723</v>
      </c>
      <c r="C107829" s="16">
        <v>0.66898148148148151</v>
      </c>
      <c r="D107829" s="13" t="s">
        <v>3</v>
      </c>
      <c r="E107829" s="13" t="s">
        <v>40634</v>
      </c>
      <c r="F107829" s="13" t="s">
        <v>1790</v>
      </c>
      <c r="G107829" s="13">
        <v>7</v>
      </c>
      <c r="H107829" s="14">
        <v>2025</v>
      </c>
    </row>
    <row r="107830" spans="1:8" x14ac:dyDescent="0.3">
      <c r="A107830" s="7">
        <v>1741377814</v>
      </c>
      <c r="B107830" s="8">
        <v>45723</v>
      </c>
      <c r="C107830" s="15">
        <v>0.6691435185185185</v>
      </c>
      <c r="D107830" s="9" t="s">
        <v>3</v>
      </c>
      <c r="E107830" s="9" t="s">
        <v>40636</v>
      </c>
      <c r="F107830" s="9" t="s">
        <v>1790</v>
      </c>
      <c r="G107830" s="9">
        <v>7</v>
      </c>
      <c r="H107830" s="10">
        <v>2025</v>
      </c>
    </row>
    <row r="107831" spans="1:8" x14ac:dyDescent="0.3">
      <c r="A107831" s="11">
        <v>1741377826</v>
      </c>
      <c r="B107831" s="12">
        <v>45723</v>
      </c>
      <c r="C107831" s="16">
        <v>0.66928240740740741</v>
      </c>
      <c r="D107831" s="13" t="s">
        <v>3</v>
      </c>
      <c r="E107831" s="13" t="s">
        <v>1558</v>
      </c>
      <c r="F107831" s="13" t="s">
        <v>1790</v>
      </c>
      <c r="G107831" s="13">
        <v>7</v>
      </c>
      <c r="H107831" s="14">
        <v>2025</v>
      </c>
    </row>
    <row r="107832" spans="1:8" x14ac:dyDescent="0.3">
      <c r="A107832" s="7">
        <v>1741377856</v>
      </c>
      <c r="B107832" s="8">
        <v>45723</v>
      </c>
      <c r="C107832" s="15">
        <v>0.66962962962962957</v>
      </c>
      <c r="D107832" s="9" t="s">
        <v>7</v>
      </c>
      <c r="E107832" s="9" t="s">
        <v>10413</v>
      </c>
      <c r="F107832" s="9" t="s">
        <v>1790</v>
      </c>
      <c r="G107832" s="9">
        <v>7</v>
      </c>
      <c r="H107832" s="10">
        <v>2025</v>
      </c>
    </row>
    <row r="107833" spans="1:8" x14ac:dyDescent="0.3">
      <c r="A107833" s="11">
        <v>1741377886</v>
      </c>
      <c r="B107833" s="12">
        <v>45723</v>
      </c>
      <c r="C107833" s="16">
        <v>0.66997685185185185</v>
      </c>
      <c r="D107833" s="13" t="s">
        <v>9</v>
      </c>
      <c r="E107833" s="13" t="s">
        <v>106</v>
      </c>
      <c r="F107833" s="13" t="s">
        <v>1790</v>
      </c>
      <c r="G107833" s="13">
        <v>7</v>
      </c>
      <c r="H107833" s="14">
        <v>2025</v>
      </c>
    </row>
    <row r="107834" spans="1:8" x14ac:dyDescent="0.3">
      <c r="A107834" s="7">
        <v>1741377937</v>
      </c>
      <c r="B107834" s="8">
        <v>45723</v>
      </c>
      <c r="C107834" s="15">
        <v>0.67056712962962961</v>
      </c>
      <c r="D107834" s="9" t="s">
        <v>7</v>
      </c>
      <c r="E107834" s="9" t="s">
        <v>38963</v>
      </c>
      <c r="F107834" s="9" t="s">
        <v>1790</v>
      </c>
      <c r="G107834" s="9">
        <v>7</v>
      </c>
      <c r="H107834" s="10">
        <v>2025</v>
      </c>
    </row>
    <row r="107835" spans="1:8" x14ac:dyDescent="0.3">
      <c r="A107835" s="11">
        <v>1741377972</v>
      </c>
      <c r="B107835" s="12">
        <v>45723</v>
      </c>
      <c r="C107835" s="16">
        <v>0.67097222222222219</v>
      </c>
      <c r="D107835" s="13" t="s">
        <v>7</v>
      </c>
      <c r="E107835" s="13" t="s">
        <v>38963</v>
      </c>
      <c r="F107835" s="13" t="s">
        <v>1790</v>
      </c>
      <c r="G107835" s="13">
        <v>7</v>
      </c>
      <c r="H107835" s="14">
        <v>2025</v>
      </c>
    </row>
    <row r="107836" spans="1:8" x14ac:dyDescent="0.3">
      <c r="A107836" s="7">
        <v>1741377984</v>
      </c>
      <c r="B107836" s="8">
        <v>45723</v>
      </c>
      <c r="C107836" s="15">
        <v>0.6711111111111111</v>
      </c>
      <c r="D107836" s="9" t="s">
        <v>7</v>
      </c>
      <c r="E107836" s="9" t="s">
        <v>14631</v>
      </c>
      <c r="F107836" s="9" t="s">
        <v>1790</v>
      </c>
      <c r="G107836" s="9">
        <v>7</v>
      </c>
      <c r="H107836" s="10">
        <v>2025</v>
      </c>
    </row>
    <row r="107837" spans="1:8" x14ac:dyDescent="0.3">
      <c r="A107837" s="11">
        <v>1741377989</v>
      </c>
      <c r="B107837" s="12">
        <v>45723</v>
      </c>
      <c r="C107837" s="16">
        <v>0.67116898148148152</v>
      </c>
      <c r="D107837" s="13" t="s">
        <v>7</v>
      </c>
      <c r="E107837" s="13" t="s">
        <v>38963</v>
      </c>
      <c r="F107837" s="13" t="s">
        <v>1790</v>
      </c>
      <c r="G107837" s="13">
        <v>7</v>
      </c>
      <c r="H107837" s="14">
        <v>2025</v>
      </c>
    </row>
    <row r="107838" spans="1:8" x14ac:dyDescent="0.3">
      <c r="A107838" s="7">
        <v>1741377991</v>
      </c>
      <c r="B107838" s="8">
        <v>45723</v>
      </c>
      <c r="C107838" s="15">
        <v>0.6711921296296296</v>
      </c>
      <c r="D107838" s="9" t="s">
        <v>3</v>
      </c>
      <c r="E107838" s="9" t="s">
        <v>1558</v>
      </c>
      <c r="F107838" s="9" t="s">
        <v>1790</v>
      </c>
      <c r="G107838" s="9">
        <v>7</v>
      </c>
      <c r="H107838" s="10">
        <v>2025</v>
      </c>
    </row>
    <row r="107839" spans="1:8" x14ac:dyDescent="0.3">
      <c r="A107839" s="11">
        <v>1741378045</v>
      </c>
      <c r="B107839" s="12">
        <v>45723</v>
      </c>
      <c r="C107839" s="16">
        <v>0.67181712962962958</v>
      </c>
      <c r="D107839" s="13" t="s">
        <v>3</v>
      </c>
      <c r="E107839" s="13" t="s">
        <v>40637</v>
      </c>
      <c r="F107839" s="13" t="s">
        <v>1790</v>
      </c>
      <c r="G107839" s="13">
        <v>7</v>
      </c>
      <c r="H107839" s="14">
        <v>2025</v>
      </c>
    </row>
    <row r="107840" spans="1:8" x14ac:dyDescent="0.3">
      <c r="A107840" s="7">
        <v>1741378049</v>
      </c>
      <c r="B107840" s="8">
        <v>45723</v>
      </c>
      <c r="C107840" s="15">
        <v>0.67186342592592596</v>
      </c>
      <c r="D107840" s="9" t="s">
        <v>3</v>
      </c>
      <c r="E107840" s="9" t="s">
        <v>40638</v>
      </c>
      <c r="F107840" s="9" t="s">
        <v>1790</v>
      </c>
      <c r="G107840" s="9">
        <v>7</v>
      </c>
      <c r="H107840" s="10">
        <v>2025</v>
      </c>
    </row>
    <row r="107841" spans="1:8" x14ac:dyDescent="0.3">
      <c r="A107841" s="11">
        <v>1741378077</v>
      </c>
      <c r="B107841" s="12">
        <v>45723</v>
      </c>
      <c r="C107841" s="16">
        <v>0.67218750000000005</v>
      </c>
      <c r="D107841" s="13" t="s">
        <v>7</v>
      </c>
      <c r="E107841" s="13" t="s">
        <v>40639</v>
      </c>
      <c r="F107841" s="13" t="s">
        <v>1790</v>
      </c>
      <c r="G107841" s="13">
        <v>7</v>
      </c>
      <c r="H107841" s="14">
        <v>2025</v>
      </c>
    </row>
    <row r="107842" spans="1:8" x14ac:dyDescent="0.3">
      <c r="A107842" s="7">
        <v>1741378083</v>
      </c>
      <c r="B107842" s="8">
        <v>45723</v>
      </c>
      <c r="C107842" s="15">
        <v>0.67225694444444439</v>
      </c>
      <c r="D107842" s="9" t="s">
        <v>3</v>
      </c>
      <c r="E107842" s="9" t="s">
        <v>40065</v>
      </c>
      <c r="F107842" s="9" t="s">
        <v>1790</v>
      </c>
      <c r="G107842" s="9">
        <v>7</v>
      </c>
      <c r="H107842" s="10">
        <v>2025</v>
      </c>
    </row>
    <row r="107843" spans="1:8" x14ac:dyDescent="0.3">
      <c r="A107843" s="11">
        <v>1741378139</v>
      </c>
      <c r="B107843" s="12">
        <v>45723</v>
      </c>
      <c r="C107843" s="16">
        <v>0.67290509259259257</v>
      </c>
      <c r="D107843" s="13" t="s">
        <v>3</v>
      </c>
      <c r="E107843" s="13" t="s">
        <v>40637</v>
      </c>
      <c r="F107843" s="13" t="s">
        <v>1790</v>
      </c>
      <c r="G107843" s="13">
        <v>7</v>
      </c>
      <c r="H107843" s="14">
        <v>2025</v>
      </c>
    </row>
    <row r="107844" spans="1:8" x14ac:dyDescent="0.3">
      <c r="A107844" s="7">
        <v>1741378146</v>
      </c>
      <c r="B107844" s="8">
        <v>45723</v>
      </c>
      <c r="C107844" s="15">
        <v>0.67298611111111106</v>
      </c>
      <c r="D107844" s="9" t="s">
        <v>3</v>
      </c>
      <c r="E107844" s="9" t="s">
        <v>40638</v>
      </c>
      <c r="F107844" s="9" t="s">
        <v>1790</v>
      </c>
      <c r="G107844" s="9">
        <v>7</v>
      </c>
      <c r="H107844" s="10">
        <v>2025</v>
      </c>
    </row>
    <row r="107845" spans="1:8" x14ac:dyDescent="0.3">
      <c r="A107845" s="11">
        <v>1741378154</v>
      </c>
      <c r="B107845" s="12">
        <v>45723</v>
      </c>
      <c r="C107845" s="16">
        <v>0.67307870370370371</v>
      </c>
      <c r="D107845" s="13" t="s">
        <v>9</v>
      </c>
      <c r="E107845" s="13" t="s">
        <v>38705</v>
      </c>
      <c r="F107845" s="13" t="s">
        <v>1790</v>
      </c>
      <c r="G107845" s="13">
        <v>7</v>
      </c>
      <c r="H107845" s="14">
        <v>2025</v>
      </c>
    </row>
    <row r="107846" spans="1:8" x14ac:dyDescent="0.3">
      <c r="A107846" s="7">
        <v>1741378174</v>
      </c>
      <c r="B107846" s="8">
        <v>45723</v>
      </c>
      <c r="C107846" s="15">
        <v>0.67331018518518515</v>
      </c>
      <c r="D107846" s="9" t="s">
        <v>3</v>
      </c>
      <c r="E107846" s="9" t="s">
        <v>40640</v>
      </c>
      <c r="F107846" s="9" t="s">
        <v>1790</v>
      </c>
      <c r="G107846" s="9">
        <v>7</v>
      </c>
      <c r="H107846" s="10">
        <v>2025</v>
      </c>
    </row>
    <row r="107847" spans="1:8" x14ac:dyDescent="0.3">
      <c r="A107847" s="11">
        <v>1741378197</v>
      </c>
      <c r="B107847" s="12">
        <v>45723</v>
      </c>
      <c r="C107847" s="16">
        <v>0.67357638888888893</v>
      </c>
      <c r="D107847" s="13" t="s">
        <v>3</v>
      </c>
      <c r="E107847" s="13" t="s">
        <v>40065</v>
      </c>
      <c r="F107847" s="13" t="s">
        <v>1790</v>
      </c>
      <c r="G107847" s="13">
        <v>7</v>
      </c>
      <c r="H107847" s="14">
        <v>2025</v>
      </c>
    </row>
    <row r="107848" spans="1:8" x14ac:dyDescent="0.3">
      <c r="A107848" s="7">
        <v>1741378213</v>
      </c>
      <c r="B107848" s="8">
        <v>45723</v>
      </c>
      <c r="C107848" s="15">
        <v>0.67376157407407411</v>
      </c>
      <c r="D107848" s="9" t="s">
        <v>3</v>
      </c>
      <c r="E107848" s="9" t="s">
        <v>40638</v>
      </c>
      <c r="F107848" s="9" t="s">
        <v>1790</v>
      </c>
      <c r="G107848" s="9">
        <v>7</v>
      </c>
      <c r="H107848" s="10">
        <v>2025</v>
      </c>
    </row>
    <row r="107849" spans="1:8" x14ac:dyDescent="0.3">
      <c r="A107849" s="11">
        <v>1741378250</v>
      </c>
      <c r="B107849" s="12">
        <v>45723</v>
      </c>
      <c r="C107849" s="16">
        <v>0.67418981481481477</v>
      </c>
      <c r="D107849" s="13" t="s">
        <v>3</v>
      </c>
      <c r="E107849" s="13" t="s">
        <v>2942</v>
      </c>
      <c r="F107849" s="13" t="s">
        <v>1790</v>
      </c>
      <c r="G107849" s="13">
        <v>7</v>
      </c>
      <c r="H107849" s="14">
        <v>2025</v>
      </c>
    </row>
    <row r="107850" spans="1:8" x14ac:dyDescent="0.3">
      <c r="A107850" s="7">
        <v>1741378315</v>
      </c>
      <c r="B107850" s="8">
        <v>45723</v>
      </c>
      <c r="C107850" s="15">
        <v>0.67494212962962963</v>
      </c>
      <c r="D107850" s="9" t="s">
        <v>3</v>
      </c>
      <c r="E107850" s="9" t="s">
        <v>40637</v>
      </c>
      <c r="F107850" s="9" t="s">
        <v>1790</v>
      </c>
      <c r="G107850" s="9">
        <v>7</v>
      </c>
      <c r="H107850" s="10">
        <v>2025</v>
      </c>
    </row>
    <row r="107851" spans="1:8" x14ac:dyDescent="0.3">
      <c r="A107851" s="11">
        <v>1741378389</v>
      </c>
      <c r="B107851" s="12">
        <v>45723</v>
      </c>
      <c r="C107851" s="16">
        <v>0.67579861111111106</v>
      </c>
      <c r="D107851" s="13" t="s">
        <v>3</v>
      </c>
      <c r="E107851" s="13" t="s">
        <v>40641</v>
      </c>
      <c r="F107851" s="13" t="s">
        <v>1790</v>
      </c>
      <c r="G107851" s="13">
        <v>7</v>
      </c>
      <c r="H107851" s="14">
        <v>2025</v>
      </c>
    </row>
    <row r="107852" spans="1:8" x14ac:dyDescent="0.3">
      <c r="A107852" s="7">
        <v>1741378408</v>
      </c>
      <c r="B107852" s="8">
        <v>45723</v>
      </c>
      <c r="C107852" s="15">
        <v>0.67601851851851846</v>
      </c>
      <c r="D107852" s="9" t="s">
        <v>3</v>
      </c>
      <c r="E107852" s="9" t="s">
        <v>40642</v>
      </c>
      <c r="F107852" s="9" t="s">
        <v>1790</v>
      </c>
      <c r="G107852" s="9">
        <v>7</v>
      </c>
      <c r="H107852" s="10">
        <v>2025</v>
      </c>
    </row>
    <row r="107853" spans="1:8" x14ac:dyDescent="0.3">
      <c r="A107853" s="11">
        <v>1741378485</v>
      </c>
      <c r="B107853" s="12">
        <v>45723</v>
      </c>
      <c r="C107853" s="16">
        <v>0.67690972222222223</v>
      </c>
      <c r="D107853" s="13" t="s">
        <v>3</v>
      </c>
      <c r="E107853" s="13" t="s">
        <v>40643</v>
      </c>
      <c r="F107853" s="13" t="s">
        <v>1790</v>
      </c>
      <c r="G107853" s="13">
        <v>7</v>
      </c>
      <c r="H107853" s="14">
        <v>2025</v>
      </c>
    </row>
    <row r="107854" spans="1:8" x14ac:dyDescent="0.3">
      <c r="A107854" s="7">
        <v>1741378528</v>
      </c>
      <c r="B107854" s="8">
        <v>45723</v>
      </c>
      <c r="C107854" s="15">
        <v>0.67740740740740746</v>
      </c>
      <c r="D107854" s="9" t="s">
        <v>7</v>
      </c>
      <c r="E107854" s="9" t="s">
        <v>40644</v>
      </c>
      <c r="F107854" s="9" t="s">
        <v>1790</v>
      </c>
      <c r="G107854" s="9">
        <v>7</v>
      </c>
      <c r="H107854" s="10">
        <v>2025</v>
      </c>
    </row>
    <row r="107855" spans="1:8" x14ac:dyDescent="0.3">
      <c r="A107855" s="11">
        <v>1741378555</v>
      </c>
      <c r="B107855" s="12">
        <v>45723</v>
      </c>
      <c r="C107855" s="16">
        <v>0.6777199074074074</v>
      </c>
      <c r="D107855" s="13" t="s">
        <v>3</v>
      </c>
      <c r="E107855" s="13" t="s">
        <v>40637</v>
      </c>
      <c r="F107855" s="13" t="s">
        <v>1790</v>
      </c>
      <c r="G107855" s="13">
        <v>7</v>
      </c>
      <c r="H107855" s="14">
        <v>2025</v>
      </c>
    </row>
    <row r="107856" spans="1:8" x14ac:dyDescent="0.3">
      <c r="A107856" s="7">
        <v>1741378559</v>
      </c>
      <c r="B107856" s="8">
        <v>45723</v>
      </c>
      <c r="C107856" s="15">
        <v>0.67776620370370366</v>
      </c>
      <c r="D107856" s="9" t="s">
        <v>3</v>
      </c>
      <c r="E107856" s="9" t="s">
        <v>27634</v>
      </c>
      <c r="F107856" s="9" t="s">
        <v>1790</v>
      </c>
      <c r="G107856" s="9">
        <v>7</v>
      </c>
      <c r="H107856" s="10">
        <v>2025</v>
      </c>
    </row>
    <row r="107857" spans="1:8" x14ac:dyDescent="0.3">
      <c r="A107857" s="11">
        <v>1741378587</v>
      </c>
      <c r="B107857" s="12">
        <v>45723</v>
      </c>
      <c r="C107857" s="16">
        <v>0.67809027777777775</v>
      </c>
      <c r="D107857" s="13" t="s">
        <v>7</v>
      </c>
      <c r="E107857" s="13" t="s">
        <v>2002</v>
      </c>
      <c r="F107857" s="13" t="s">
        <v>1790</v>
      </c>
      <c r="G107857" s="13">
        <v>7</v>
      </c>
      <c r="H107857" s="14">
        <v>2025</v>
      </c>
    </row>
    <row r="107858" spans="1:8" x14ac:dyDescent="0.3">
      <c r="A107858" s="7">
        <v>1741378655</v>
      </c>
      <c r="B107858" s="8">
        <v>45723</v>
      </c>
      <c r="C107858" s="15">
        <v>0.67887731481481484</v>
      </c>
      <c r="D107858" s="9" t="s">
        <v>7</v>
      </c>
      <c r="E107858" s="9" t="s">
        <v>40645</v>
      </c>
      <c r="F107858" s="9" t="s">
        <v>1790</v>
      </c>
      <c r="G107858" s="9">
        <v>7</v>
      </c>
      <c r="H107858" s="10">
        <v>2025</v>
      </c>
    </row>
    <row r="107859" spans="1:8" x14ac:dyDescent="0.3">
      <c r="A107859" s="11">
        <v>1741378687</v>
      </c>
      <c r="B107859" s="12">
        <v>45723</v>
      </c>
      <c r="C107859" s="16">
        <v>0.67924768518518519</v>
      </c>
      <c r="D107859" s="13" t="s">
        <v>3</v>
      </c>
      <c r="E107859" s="13" t="s">
        <v>40641</v>
      </c>
      <c r="F107859" s="13" t="s">
        <v>1790</v>
      </c>
      <c r="G107859" s="13">
        <v>7</v>
      </c>
      <c r="H107859" s="14">
        <v>2025</v>
      </c>
    </row>
    <row r="107860" spans="1:8" x14ac:dyDescent="0.3">
      <c r="A107860" s="7">
        <v>1741378712</v>
      </c>
      <c r="B107860" s="8">
        <v>45723</v>
      </c>
      <c r="C107860" s="15">
        <v>0.67953703703703705</v>
      </c>
      <c r="D107860" s="9" t="s">
        <v>7</v>
      </c>
      <c r="E107860" s="9" t="s">
        <v>38963</v>
      </c>
      <c r="F107860" s="9" t="s">
        <v>1790</v>
      </c>
      <c r="G107860" s="9">
        <v>7</v>
      </c>
      <c r="H107860" s="10">
        <v>2025</v>
      </c>
    </row>
    <row r="107861" spans="1:8" x14ac:dyDescent="0.3">
      <c r="A107861" s="11">
        <v>1741378736</v>
      </c>
      <c r="B107861" s="12">
        <v>45723</v>
      </c>
      <c r="C107861" s="16">
        <v>0.67981481481481476</v>
      </c>
      <c r="D107861" s="13" t="s">
        <v>3</v>
      </c>
      <c r="E107861" s="13" t="s">
        <v>40646</v>
      </c>
      <c r="F107861" s="13" t="s">
        <v>1790</v>
      </c>
      <c r="G107861" s="13">
        <v>7</v>
      </c>
      <c r="H107861" s="14">
        <v>2025</v>
      </c>
    </row>
    <row r="107862" spans="1:8" x14ac:dyDescent="0.3">
      <c r="A107862" s="7">
        <v>1741378737</v>
      </c>
      <c r="B107862" s="8">
        <v>45723</v>
      </c>
      <c r="C107862" s="15">
        <v>0.67982638888888891</v>
      </c>
      <c r="D107862" s="9" t="s">
        <v>3</v>
      </c>
      <c r="E107862" s="9" t="s">
        <v>25462</v>
      </c>
      <c r="F107862" s="9" t="s">
        <v>1790</v>
      </c>
      <c r="G107862" s="9">
        <v>7</v>
      </c>
      <c r="H107862" s="10">
        <v>2025</v>
      </c>
    </row>
    <row r="107863" spans="1:8" x14ac:dyDescent="0.3">
      <c r="A107863" s="11">
        <v>1741378781</v>
      </c>
      <c r="B107863" s="12">
        <v>45723</v>
      </c>
      <c r="C107863" s="16">
        <v>0.68033564814814818</v>
      </c>
      <c r="D107863" s="13" t="s">
        <v>7</v>
      </c>
      <c r="E107863" s="13" t="s">
        <v>40647</v>
      </c>
      <c r="F107863" s="13" t="s">
        <v>1790</v>
      </c>
      <c r="G107863" s="13">
        <v>7</v>
      </c>
      <c r="H107863" s="14">
        <v>2025</v>
      </c>
    </row>
    <row r="107864" spans="1:8" x14ac:dyDescent="0.3">
      <c r="A107864" s="7">
        <v>1741378798</v>
      </c>
      <c r="B107864" s="8">
        <v>45723</v>
      </c>
      <c r="C107864" s="15">
        <v>0.68053240740740739</v>
      </c>
      <c r="D107864" s="9" t="s">
        <v>3</v>
      </c>
      <c r="E107864" s="9" t="s">
        <v>40648</v>
      </c>
      <c r="F107864" s="9" t="s">
        <v>1790</v>
      </c>
      <c r="G107864" s="9">
        <v>7</v>
      </c>
      <c r="H107864" s="10">
        <v>2025</v>
      </c>
    </row>
    <row r="107865" spans="1:8" x14ac:dyDescent="0.3">
      <c r="A107865" s="11">
        <v>1741378878</v>
      </c>
      <c r="B107865" s="12">
        <v>45723</v>
      </c>
      <c r="C107865" s="16">
        <v>0.68145833333333339</v>
      </c>
      <c r="D107865" s="13" t="s">
        <v>3</v>
      </c>
      <c r="E107865" s="13" t="s">
        <v>40649</v>
      </c>
      <c r="F107865" s="13" t="s">
        <v>1790</v>
      </c>
      <c r="G107865" s="13">
        <v>7</v>
      </c>
      <c r="H107865" s="14">
        <v>2025</v>
      </c>
    </row>
    <row r="107866" spans="1:8" x14ac:dyDescent="0.3">
      <c r="A107866" s="7">
        <v>1741378888</v>
      </c>
      <c r="B107866" s="8">
        <v>45723</v>
      </c>
      <c r="C107866" s="15">
        <v>0.68157407407407411</v>
      </c>
      <c r="D107866" s="9" t="s">
        <v>7</v>
      </c>
      <c r="E107866" s="9" t="s">
        <v>2731</v>
      </c>
      <c r="F107866" s="9" t="s">
        <v>1790</v>
      </c>
      <c r="G107866" s="9">
        <v>7</v>
      </c>
      <c r="H107866" s="10">
        <v>2025</v>
      </c>
    </row>
    <row r="107867" spans="1:8" x14ac:dyDescent="0.3">
      <c r="A107867" s="11">
        <v>1741378896</v>
      </c>
      <c r="B107867" s="12">
        <v>45723</v>
      </c>
      <c r="C107867" s="16">
        <v>0.68166666666666664</v>
      </c>
      <c r="D107867" s="13" t="s">
        <v>7</v>
      </c>
      <c r="E107867" s="13" t="s">
        <v>40650</v>
      </c>
      <c r="F107867" s="13" t="s">
        <v>1790</v>
      </c>
      <c r="G107867" s="13">
        <v>7</v>
      </c>
      <c r="H107867" s="14">
        <v>2025</v>
      </c>
    </row>
    <row r="107868" spans="1:8" x14ac:dyDescent="0.3">
      <c r="A107868" s="7">
        <v>1741378925</v>
      </c>
      <c r="B107868" s="8">
        <v>45723</v>
      </c>
      <c r="C107868" s="15">
        <v>0.68200231481481477</v>
      </c>
      <c r="D107868" s="9" t="s">
        <v>3</v>
      </c>
      <c r="E107868" s="9" t="s">
        <v>397</v>
      </c>
      <c r="F107868" s="9" t="s">
        <v>1790</v>
      </c>
      <c r="G107868" s="9">
        <v>7</v>
      </c>
      <c r="H107868" s="10">
        <v>2025</v>
      </c>
    </row>
    <row r="107869" spans="1:8" x14ac:dyDescent="0.3">
      <c r="A107869" s="11">
        <v>1741378952</v>
      </c>
      <c r="B107869" s="12">
        <v>45723</v>
      </c>
      <c r="C107869" s="16">
        <v>0.68231481481481482</v>
      </c>
      <c r="D107869" s="13" t="s">
        <v>3</v>
      </c>
      <c r="E107869" s="13" t="s">
        <v>40651</v>
      </c>
      <c r="F107869" s="13" t="s">
        <v>1790</v>
      </c>
      <c r="G107869" s="13">
        <v>7</v>
      </c>
      <c r="H107869" s="14">
        <v>2025</v>
      </c>
    </row>
    <row r="107870" spans="1:8" x14ac:dyDescent="0.3">
      <c r="A107870" s="7">
        <v>1741378983</v>
      </c>
      <c r="B107870" s="8">
        <v>45723</v>
      </c>
      <c r="C107870" s="15">
        <v>0.68267361111111113</v>
      </c>
      <c r="D107870" s="9" t="s">
        <v>3</v>
      </c>
      <c r="E107870" s="9" t="s">
        <v>40651</v>
      </c>
      <c r="F107870" s="9" t="s">
        <v>1790</v>
      </c>
      <c r="G107870" s="9">
        <v>7</v>
      </c>
      <c r="H107870" s="10">
        <v>2025</v>
      </c>
    </row>
    <row r="107871" spans="1:8" x14ac:dyDescent="0.3">
      <c r="A107871" s="11">
        <v>1741378996</v>
      </c>
      <c r="B107871" s="12">
        <v>45723</v>
      </c>
      <c r="C107871" s="16">
        <v>0.68282407407407408</v>
      </c>
      <c r="D107871" s="13" t="s">
        <v>3</v>
      </c>
      <c r="E107871" s="13" t="s">
        <v>40652</v>
      </c>
      <c r="F107871" s="13" t="s">
        <v>1790</v>
      </c>
      <c r="G107871" s="13">
        <v>7</v>
      </c>
      <c r="H107871" s="14">
        <v>2025</v>
      </c>
    </row>
    <row r="107872" spans="1:8" x14ac:dyDescent="0.3">
      <c r="A107872" s="7">
        <v>1741378999</v>
      </c>
      <c r="B107872" s="8">
        <v>45723</v>
      </c>
      <c r="C107872" s="15">
        <v>0.68285879629629631</v>
      </c>
      <c r="D107872" s="9" t="s">
        <v>3</v>
      </c>
      <c r="E107872" s="9" t="s">
        <v>14366</v>
      </c>
      <c r="F107872" s="9" t="s">
        <v>1790</v>
      </c>
      <c r="G107872" s="9">
        <v>7</v>
      </c>
      <c r="H107872" s="10">
        <v>2025</v>
      </c>
    </row>
    <row r="107873" spans="1:8" x14ac:dyDescent="0.3">
      <c r="A107873" s="11">
        <v>1741379077</v>
      </c>
      <c r="B107873" s="12">
        <v>45723</v>
      </c>
      <c r="C107873" s="16">
        <v>0.68376157407407412</v>
      </c>
      <c r="D107873" s="13" t="s">
        <v>3</v>
      </c>
      <c r="E107873" s="13" t="s">
        <v>40652</v>
      </c>
      <c r="F107873" s="13" t="s">
        <v>1790</v>
      </c>
      <c r="G107873" s="13">
        <v>7</v>
      </c>
      <c r="H107873" s="14">
        <v>2025</v>
      </c>
    </row>
    <row r="107874" spans="1:8" x14ac:dyDescent="0.3">
      <c r="A107874" s="7">
        <v>1741379107</v>
      </c>
      <c r="B107874" s="8">
        <v>45723</v>
      </c>
      <c r="C107874" s="15">
        <v>0.68410879629629628</v>
      </c>
      <c r="D107874" s="9" t="s">
        <v>3</v>
      </c>
      <c r="E107874" s="9" t="s">
        <v>14366</v>
      </c>
      <c r="F107874" s="9" t="s">
        <v>1790</v>
      </c>
      <c r="G107874" s="9">
        <v>7</v>
      </c>
      <c r="H107874" s="10">
        <v>2025</v>
      </c>
    </row>
    <row r="107875" spans="1:8" x14ac:dyDescent="0.3">
      <c r="A107875" s="11">
        <v>1741379116</v>
      </c>
      <c r="B107875" s="12">
        <v>45723</v>
      </c>
      <c r="C107875" s="16">
        <v>0.68421296296296297</v>
      </c>
      <c r="D107875" s="13" t="s">
        <v>7</v>
      </c>
      <c r="E107875" s="13" t="s">
        <v>38963</v>
      </c>
      <c r="F107875" s="13" t="s">
        <v>1790</v>
      </c>
      <c r="G107875" s="13">
        <v>7</v>
      </c>
      <c r="H107875" s="14">
        <v>2025</v>
      </c>
    </row>
    <row r="107876" spans="1:8" x14ac:dyDescent="0.3">
      <c r="A107876" s="7">
        <v>1741379139</v>
      </c>
      <c r="B107876" s="8">
        <v>45723</v>
      </c>
      <c r="C107876" s="15">
        <v>0.68447916666666664</v>
      </c>
      <c r="D107876" s="9" t="s">
        <v>7</v>
      </c>
      <c r="E107876" s="9" t="s">
        <v>38963</v>
      </c>
      <c r="F107876" s="9" t="s">
        <v>1790</v>
      </c>
      <c r="G107876" s="9">
        <v>7</v>
      </c>
      <c r="H107876" s="10">
        <v>2025</v>
      </c>
    </row>
    <row r="107877" spans="1:8" x14ac:dyDescent="0.3">
      <c r="A107877" s="11">
        <v>1741379146</v>
      </c>
      <c r="B107877" s="12">
        <v>45723</v>
      </c>
      <c r="C107877" s="16">
        <v>0.68456018518518513</v>
      </c>
      <c r="D107877" s="13" t="s">
        <v>7</v>
      </c>
      <c r="E107877" s="13" t="s">
        <v>34698</v>
      </c>
      <c r="F107877" s="13" t="s">
        <v>1790</v>
      </c>
      <c r="G107877" s="13">
        <v>7</v>
      </c>
      <c r="H107877" s="14">
        <v>2025</v>
      </c>
    </row>
    <row r="107878" spans="1:8" x14ac:dyDescent="0.3">
      <c r="A107878" s="7">
        <v>1741379158</v>
      </c>
      <c r="B107878" s="8">
        <v>45723</v>
      </c>
      <c r="C107878" s="15">
        <v>0.68469907407407404</v>
      </c>
      <c r="D107878" s="9" t="s">
        <v>3</v>
      </c>
      <c r="E107878" s="9" t="s">
        <v>14366</v>
      </c>
      <c r="F107878" s="9" t="s">
        <v>1790</v>
      </c>
      <c r="G107878" s="9">
        <v>7</v>
      </c>
      <c r="H107878" s="10">
        <v>2025</v>
      </c>
    </row>
    <row r="107879" spans="1:8" x14ac:dyDescent="0.3">
      <c r="A107879" s="11">
        <v>1741379243</v>
      </c>
      <c r="B107879" s="12">
        <v>45723</v>
      </c>
      <c r="C107879" s="16">
        <v>0.68568287037037035</v>
      </c>
      <c r="D107879" s="13" t="s">
        <v>3</v>
      </c>
      <c r="E107879" s="13" t="s">
        <v>40653</v>
      </c>
      <c r="F107879" s="13" t="s">
        <v>1790</v>
      </c>
      <c r="G107879" s="13">
        <v>7</v>
      </c>
      <c r="H107879" s="14">
        <v>2025</v>
      </c>
    </row>
    <row r="107880" spans="1:8" x14ac:dyDescent="0.3">
      <c r="A107880" s="7">
        <v>1741379302</v>
      </c>
      <c r="B107880" s="8">
        <v>45723</v>
      </c>
      <c r="C107880" s="15">
        <v>0.68636574074074075</v>
      </c>
      <c r="D107880" s="9" t="s">
        <v>7</v>
      </c>
      <c r="E107880" s="9" t="s">
        <v>2731</v>
      </c>
      <c r="F107880" s="9" t="s">
        <v>1790</v>
      </c>
      <c r="G107880" s="9">
        <v>7</v>
      </c>
      <c r="H107880" s="10">
        <v>2025</v>
      </c>
    </row>
    <row r="107881" spans="1:8" x14ac:dyDescent="0.3">
      <c r="A107881" s="11">
        <v>1741379311</v>
      </c>
      <c r="B107881" s="12">
        <v>45723</v>
      </c>
      <c r="C107881" s="16">
        <v>0.68646990740740743</v>
      </c>
      <c r="D107881" s="13" t="s">
        <v>7</v>
      </c>
      <c r="E107881" s="13" t="s">
        <v>10018</v>
      </c>
      <c r="F107881" s="13" t="s">
        <v>1790</v>
      </c>
      <c r="G107881" s="13">
        <v>7</v>
      </c>
      <c r="H107881" s="14">
        <v>2025</v>
      </c>
    </row>
    <row r="107882" spans="1:8" x14ac:dyDescent="0.3">
      <c r="A107882" s="7">
        <v>1741379348</v>
      </c>
      <c r="B107882" s="8">
        <v>45723</v>
      </c>
      <c r="C107882" s="15">
        <v>0.6868981481481482</v>
      </c>
      <c r="D107882" s="9" t="s">
        <v>7</v>
      </c>
      <c r="E107882" s="9" t="s">
        <v>40654</v>
      </c>
      <c r="F107882" s="9" t="s">
        <v>1790</v>
      </c>
      <c r="G107882" s="9">
        <v>7</v>
      </c>
      <c r="H107882" s="10">
        <v>2025</v>
      </c>
    </row>
    <row r="107883" spans="1:8" x14ac:dyDescent="0.3">
      <c r="A107883" s="11">
        <v>1741379367</v>
      </c>
      <c r="B107883" s="12">
        <v>45723</v>
      </c>
      <c r="C107883" s="16">
        <v>0.68711805555555561</v>
      </c>
      <c r="D107883" s="13" t="s">
        <v>3</v>
      </c>
      <c r="E107883" s="13" t="s">
        <v>106</v>
      </c>
      <c r="F107883" s="13" t="s">
        <v>1790</v>
      </c>
      <c r="G107883" s="13">
        <v>7</v>
      </c>
      <c r="H107883" s="14">
        <v>2025</v>
      </c>
    </row>
    <row r="107884" spans="1:8" x14ac:dyDescent="0.3">
      <c r="A107884" s="7">
        <v>1741379501</v>
      </c>
      <c r="B107884" s="8">
        <v>45723</v>
      </c>
      <c r="C107884" s="15">
        <v>0.68866898148148148</v>
      </c>
      <c r="D107884" s="9" t="s">
        <v>7</v>
      </c>
      <c r="E107884" s="9" t="s">
        <v>35589</v>
      </c>
      <c r="F107884" s="9" t="s">
        <v>1790</v>
      </c>
      <c r="G107884" s="9">
        <v>7</v>
      </c>
      <c r="H107884" s="10">
        <v>2025</v>
      </c>
    </row>
    <row r="107885" spans="1:8" x14ac:dyDescent="0.3">
      <c r="A107885" s="11">
        <v>1741379515</v>
      </c>
      <c r="B107885" s="12">
        <v>45723</v>
      </c>
      <c r="C107885" s="16">
        <v>0.68883101851851847</v>
      </c>
      <c r="D107885" s="13" t="s">
        <v>7</v>
      </c>
      <c r="E107885" s="13" t="s">
        <v>35589</v>
      </c>
      <c r="F107885" s="13" t="s">
        <v>1790</v>
      </c>
      <c r="G107885" s="13">
        <v>7</v>
      </c>
      <c r="H107885" s="14">
        <v>2025</v>
      </c>
    </row>
    <row r="107886" spans="1:8" x14ac:dyDescent="0.3">
      <c r="A107886" s="7">
        <v>1741379533</v>
      </c>
      <c r="B107886" s="8">
        <v>45723</v>
      </c>
      <c r="C107886" s="15">
        <v>0.68903935185185183</v>
      </c>
      <c r="D107886" s="9" t="s">
        <v>7</v>
      </c>
      <c r="E107886" s="9" t="s">
        <v>6945</v>
      </c>
      <c r="F107886" s="9" t="s">
        <v>1790</v>
      </c>
      <c r="G107886" s="9">
        <v>7</v>
      </c>
      <c r="H107886" s="10">
        <v>2025</v>
      </c>
    </row>
    <row r="107887" spans="1:8" x14ac:dyDescent="0.3">
      <c r="A107887" s="11">
        <v>1741379538</v>
      </c>
      <c r="B107887" s="12">
        <v>45723</v>
      </c>
      <c r="C107887" s="16">
        <v>0.68909722222222225</v>
      </c>
      <c r="D107887" s="13" t="s">
        <v>3</v>
      </c>
      <c r="E107887" s="13" t="s">
        <v>40655</v>
      </c>
      <c r="F107887" s="13" t="s">
        <v>1790</v>
      </c>
      <c r="G107887" s="13">
        <v>7</v>
      </c>
      <c r="H107887" s="14">
        <v>2025</v>
      </c>
    </row>
    <row r="107888" spans="1:8" x14ac:dyDescent="0.3">
      <c r="A107888" s="7">
        <v>1741379540</v>
      </c>
      <c r="B107888" s="8">
        <v>45723</v>
      </c>
      <c r="C107888" s="15">
        <v>0.68912037037037033</v>
      </c>
      <c r="D107888" s="9" t="s">
        <v>3</v>
      </c>
      <c r="E107888" s="9" t="s">
        <v>40656</v>
      </c>
      <c r="F107888" s="9" t="s">
        <v>1790</v>
      </c>
      <c r="G107888" s="9">
        <v>7</v>
      </c>
      <c r="H107888" s="10">
        <v>2025</v>
      </c>
    </row>
    <row r="107889" spans="1:8" x14ac:dyDescent="0.3">
      <c r="A107889" s="11">
        <v>1741379546</v>
      </c>
      <c r="B107889" s="12">
        <v>45723</v>
      </c>
      <c r="C107889" s="16">
        <v>0.68918981481481478</v>
      </c>
      <c r="D107889" s="13" t="s">
        <v>3</v>
      </c>
      <c r="E107889" s="13" t="s">
        <v>40657</v>
      </c>
      <c r="F107889" s="13" t="s">
        <v>1790</v>
      </c>
      <c r="G107889" s="13">
        <v>7</v>
      </c>
      <c r="H107889" s="14">
        <v>2025</v>
      </c>
    </row>
    <row r="107890" spans="1:8" x14ac:dyDescent="0.3">
      <c r="A107890" s="7">
        <v>1741379564</v>
      </c>
      <c r="B107890" s="8">
        <v>45723</v>
      </c>
      <c r="C107890" s="15">
        <v>0.68939814814814815</v>
      </c>
      <c r="D107890" s="9" t="s">
        <v>7</v>
      </c>
      <c r="E107890" s="9" t="s">
        <v>6954</v>
      </c>
      <c r="F107890" s="9" t="s">
        <v>1790</v>
      </c>
      <c r="G107890" s="9">
        <v>7</v>
      </c>
      <c r="H107890" s="10">
        <v>2025</v>
      </c>
    </row>
    <row r="107891" spans="1:8" x14ac:dyDescent="0.3">
      <c r="A107891" s="11">
        <v>1741379572</v>
      </c>
      <c r="B107891" s="12">
        <v>45723</v>
      </c>
      <c r="C107891" s="16">
        <v>0.68949074074074079</v>
      </c>
      <c r="D107891" s="13" t="s">
        <v>7</v>
      </c>
      <c r="E107891" s="13" t="s">
        <v>40658</v>
      </c>
      <c r="F107891" s="13" t="s">
        <v>1790</v>
      </c>
      <c r="G107891" s="13">
        <v>7</v>
      </c>
      <c r="H107891" s="14">
        <v>2025</v>
      </c>
    </row>
    <row r="107892" spans="1:8" x14ac:dyDescent="0.3">
      <c r="A107892" s="7">
        <v>1741379577</v>
      </c>
      <c r="B107892" s="8">
        <v>45723</v>
      </c>
      <c r="C107892" s="15">
        <v>0.6895486111111111</v>
      </c>
      <c r="D107892" s="9" t="s">
        <v>7</v>
      </c>
      <c r="E107892" s="9" t="s">
        <v>6757</v>
      </c>
      <c r="F107892" s="9" t="s">
        <v>1790</v>
      </c>
      <c r="G107892" s="9">
        <v>7</v>
      </c>
      <c r="H107892" s="10">
        <v>2025</v>
      </c>
    </row>
    <row r="107893" spans="1:8" x14ac:dyDescent="0.3">
      <c r="A107893" s="11">
        <v>1741379608</v>
      </c>
      <c r="B107893" s="12">
        <v>45723</v>
      </c>
      <c r="C107893" s="16">
        <v>0.68990740740740741</v>
      </c>
      <c r="D107893" s="13" t="s">
        <v>3</v>
      </c>
      <c r="E107893" s="13" t="s">
        <v>40643</v>
      </c>
      <c r="F107893" s="13" t="s">
        <v>1790</v>
      </c>
      <c r="G107893" s="13">
        <v>7</v>
      </c>
      <c r="H107893" s="14">
        <v>2025</v>
      </c>
    </row>
    <row r="107894" spans="1:8" x14ac:dyDescent="0.3">
      <c r="A107894" s="7">
        <v>1741379610</v>
      </c>
      <c r="B107894" s="8">
        <v>45723</v>
      </c>
      <c r="C107894" s="15">
        <v>0.6899305555555556</v>
      </c>
      <c r="D107894" s="9" t="s">
        <v>7</v>
      </c>
      <c r="E107894" s="9" t="s">
        <v>40659</v>
      </c>
      <c r="F107894" s="9" t="s">
        <v>1790</v>
      </c>
      <c r="G107894" s="9">
        <v>7</v>
      </c>
      <c r="H107894" s="10">
        <v>2025</v>
      </c>
    </row>
    <row r="107895" spans="1:8" x14ac:dyDescent="0.3">
      <c r="A107895" s="11">
        <v>1741379695</v>
      </c>
      <c r="B107895" s="12">
        <v>45723</v>
      </c>
      <c r="C107895" s="16">
        <v>0.6909143518518519</v>
      </c>
      <c r="D107895" s="13" t="s">
        <v>3</v>
      </c>
      <c r="E107895" s="13" t="s">
        <v>26660</v>
      </c>
      <c r="F107895" s="13" t="s">
        <v>1790</v>
      </c>
      <c r="G107895" s="13">
        <v>7</v>
      </c>
      <c r="H107895" s="14">
        <v>2025</v>
      </c>
    </row>
    <row r="107896" spans="1:8" x14ac:dyDescent="0.3">
      <c r="A107896" s="7">
        <v>1741379761</v>
      </c>
      <c r="B107896" s="8">
        <v>45723</v>
      </c>
      <c r="C107896" s="15">
        <v>0.69167824074074069</v>
      </c>
      <c r="D107896" s="9" t="s">
        <v>3</v>
      </c>
      <c r="E107896" s="9" t="s">
        <v>36397</v>
      </c>
      <c r="F107896" s="9" t="s">
        <v>1790</v>
      </c>
      <c r="G107896" s="9">
        <v>7</v>
      </c>
      <c r="H107896" s="10">
        <v>2025</v>
      </c>
    </row>
    <row r="107897" spans="1:8" x14ac:dyDescent="0.3">
      <c r="A107897" s="11">
        <v>1741379806</v>
      </c>
      <c r="B107897" s="12">
        <v>45723</v>
      </c>
      <c r="C107897" s="16">
        <v>0.69219907407407411</v>
      </c>
      <c r="D107897" s="13" t="s">
        <v>7</v>
      </c>
      <c r="E107897" s="13" t="s">
        <v>36075</v>
      </c>
      <c r="F107897" s="13" t="s">
        <v>1790</v>
      </c>
      <c r="G107897" s="13">
        <v>7</v>
      </c>
      <c r="H107897" s="14">
        <v>2025</v>
      </c>
    </row>
    <row r="107898" spans="1:8" x14ac:dyDescent="0.3">
      <c r="A107898" s="7">
        <v>1741379824</v>
      </c>
      <c r="B107898" s="8">
        <v>45723</v>
      </c>
      <c r="C107898" s="15">
        <v>0.69240740740740736</v>
      </c>
      <c r="D107898" s="9" t="s">
        <v>7</v>
      </c>
      <c r="E107898" s="9" t="s">
        <v>5247</v>
      </c>
      <c r="F107898" s="9" t="s">
        <v>1790</v>
      </c>
      <c r="G107898" s="9">
        <v>7</v>
      </c>
      <c r="H107898" s="10">
        <v>2025</v>
      </c>
    </row>
    <row r="107899" spans="1:8" x14ac:dyDescent="0.3">
      <c r="A107899" s="11">
        <v>1741379859</v>
      </c>
      <c r="B107899" s="12">
        <v>45723</v>
      </c>
      <c r="C107899" s="16">
        <v>0.69281250000000005</v>
      </c>
      <c r="D107899" s="13" t="s">
        <v>9</v>
      </c>
      <c r="E107899" s="13" t="s">
        <v>40660</v>
      </c>
      <c r="F107899" s="13" t="s">
        <v>1790</v>
      </c>
      <c r="G107899" s="13">
        <v>7</v>
      </c>
      <c r="H107899" s="14">
        <v>2025</v>
      </c>
    </row>
    <row r="107900" spans="1:8" x14ac:dyDescent="0.3">
      <c r="A107900" s="7">
        <v>1741379873</v>
      </c>
      <c r="B107900" s="8">
        <v>45723</v>
      </c>
      <c r="C107900" s="15">
        <v>0.69297453703703704</v>
      </c>
      <c r="D107900" s="9" t="s">
        <v>3</v>
      </c>
      <c r="E107900" s="9" t="s">
        <v>40661</v>
      </c>
      <c r="F107900" s="9" t="s">
        <v>1790</v>
      </c>
      <c r="G107900" s="9">
        <v>7</v>
      </c>
      <c r="H107900" s="10">
        <v>2025</v>
      </c>
    </row>
    <row r="107901" spans="1:8" x14ac:dyDescent="0.3">
      <c r="A107901" s="11">
        <v>1741379874</v>
      </c>
      <c r="B107901" s="12">
        <v>45723</v>
      </c>
      <c r="C107901" s="16">
        <v>0.69298611111111108</v>
      </c>
      <c r="D107901" s="13" t="s">
        <v>7</v>
      </c>
      <c r="E107901" s="13" t="s">
        <v>6757</v>
      </c>
      <c r="F107901" s="13" t="s">
        <v>1790</v>
      </c>
      <c r="G107901" s="13">
        <v>7</v>
      </c>
      <c r="H107901" s="14">
        <v>2025</v>
      </c>
    </row>
    <row r="107902" spans="1:8" x14ac:dyDescent="0.3">
      <c r="A107902" s="7">
        <v>1741379875</v>
      </c>
      <c r="B107902" s="8">
        <v>45723</v>
      </c>
      <c r="C107902" s="15">
        <v>0.69299768518518523</v>
      </c>
      <c r="D107902" s="9" t="s">
        <v>3</v>
      </c>
      <c r="E107902" s="9" t="s">
        <v>40662</v>
      </c>
      <c r="F107902" s="9" t="s">
        <v>1790</v>
      </c>
      <c r="G107902" s="9">
        <v>7</v>
      </c>
      <c r="H107902" s="10">
        <v>2025</v>
      </c>
    </row>
    <row r="107903" spans="1:8" x14ac:dyDescent="0.3">
      <c r="A107903" s="11">
        <v>1741379927</v>
      </c>
      <c r="B107903" s="12">
        <v>45723</v>
      </c>
      <c r="C107903" s="16">
        <v>0.69359953703703703</v>
      </c>
      <c r="D107903" s="13" t="s">
        <v>7</v>
      </c>
      <c r="E107903" s="13" t="s">
        <v>40663</v>
      </c>
      <c r="F107903" s="13" t="s">
        <v>1790</v>
      </c>
      <c r="G107903" s="13">
        <v>7</v>
      </c>
      <c r="H107903" s="14">
        <v>2025</v>
      </c>
    </row>
    <row r="107904" spans="1:8" x14ac:dyDescent="0.3">
      <c r="A107904" s="7">
        <v>1741379964</v>
      </c>
      <c r="B107904" s="8">
        <v>45723</v>
      </c>
      <c r="C107904" s="15">
        <v>0.6940277777777778</v>
      </c>
      <c r="D107904" s="9" t="s">
        <v>3</v>
      </c>
      <c r="E107904" s="9" t="s">
        <v>40662</v>
      </c>
      <c r="F107904" s="9" t="s">
        <v>1790</v>
      </c>
      <c r="G107904" s="9">
        <v>7</v>
      </c>
      <c r="H107904" s="10">
        <v>2025</v>
      </c>
    </row>
    <row r="107905" spans="1:8" x14ac:dyDescent="0.3">
      <c r="A107905" s="11">
        <v>1741380005</v>
      </c>
      <c r="B107905" s="12">
        <v>45723</v>
      </c>
      <c r="C107905" s="16">
        <v>0.69450231481481484</v>
      </c>
      <c r="D107905" s="13" t="s">
        <v>7</v>
      </c>
      <c r="E107905" s="13" t="s">
        <v>1453</v>
      </c>
      <c r="F107905" s="13" t="s">
        <v>1790</v>
      </c>
      <c r="G107905" s="13">
        <v>7</v>
      </c>
      <c r="H107905" s="14">
        <v>2025</v>
      </c>
    </row>
    <row r="107906" spans="1:8" x14ac:dyDescent="0.3">
      <c r="A107906" s="7">
        <v>1741380038</v>
      </c>
      <c r="B107906" s="8">
        <v>45723</v>
      </c>
      <c r="C107906" s="15">
        <v>0.69488425925925923</v>
      </c>
      <c r="D107906" s="9" t="s">
        <v>3</v>
      </c>
      <c r="E107906" s="9" t="s">
        <v>34739</v>
      </c>
      <c r="F107906" s="9" t="s">
        <v>1790</v>
      </c>
      <c r="G107906" s="9">
        <v>7</v>
      </c>
      <c r="H107906" s="10">
        <v>2025</v>
      </c>
    </row>
    <row r="107907" spans="1:8" x14ac:dyDescent="0.3">
      <c r="A107907" s="11">
        <v>1741380096</v>
      </c>
      <c r="B107907" s="12">
        <v>45723</v>
      </c>
      <c r="C107907" s="16">
        <v>0.69555555555555559</v>
      </c>
      <c r="D107907" s="13" t="s">
        <v>3</v>
      </c>
      <c r="E107907" s="13" t="s">
        <v>4751</v>
      </c>
      <c r="F107907" s="13" t="s">
        <v>1790</v>
      </c>
      <c r="G107907" s="13">
        <v>7</v>
      </c>
      <c r="H107907" s="14">
        <v>2025</v>
      </c>
    </row>
    <row r="107908" spans="1:8" x14ac:dyDescent="0.3">
      <c r="A107908" s="7">
        <v>1741380104</v>
      </c>
      <c r="B107908" s="8">
        <v>45723</v>
      </c>
      <c r="C107908" s="15">
        <v>0.69564814814814813</v>
      </c>
      <c r="D107908" s="9" t="s">
        <v>7</v>
      </c>
      <c r="E107908" s="9" t="s">
        <v>39970</v>
      </c>
      <c r="F107908" s="9" t="s">
        <v>1790</v>
      </c>
      <c r="G107908" s="9">
        <v>7</v>
      </c>
      <c r="H107908" s="10">
        <v>2025</v>
      </c>
    </row>
    <row r="107909" spans="1:8" x14ac:dyDescent="0.3">
      <c r="A107909" s="11">
        <v>1741380120</v>
      </c>
      <c r="B107909" s="12">
        <v>45723</v>
      </c>
      <c r="C107909" s="16">
        <v>0.6958333333333333</v>
      </c>
      <c r="D107909" s="13" t="s">
        <v>3</v>
      </c>
      <c r="E107909" s="13" t="s">
        <v>40662</v>
      </c>
      <c r="F107909" s="13" t="s">
        <v>1790</v>
      </c>
      <c r="G107909" s="13">
        <v>7</v>
      </c>
      <c r="H107909" s="14">
        <v>2025</v>
      </c>
    </row>
    <row r="107910" spans="1:8" x14ac:dyDescent="0.3">
      <c r="A107910" s="7">
        <v>1741380126</v>
      </c>
      <c r="B107910" s="8">
        <v>45723</v>
      </c>
      <c r="C107910" s="15">
        <v>0.69590277777777776</v>
      </c>
      <c r="D107910" s="9" t="s">
        <v>3</v>
      </c>
      <c r="E107910" s="9" t="s">
        <v>40664</v>
      </c>
      <c r="F107910" s="9" t="s">
        <v>1790</v>
      </c>
      <c r="G107910" s="9">
        <v>7</v>
      </c>
      <c r="H107910" s="10">
        <v>2025</v>
      </c>
    </row>
    <row r="107911" spans="1:8" x14ac:dyDescent="0.3">
      <c r="A107911" s="11">
        <v>1741380203</v>
      </c>
      <c r="B107911" s="12">
        <v>45723</v>
      </c>
      <c r="C107911" s="16">
        <v>0.69679398148148153</v>
      </c>
      <c r="D107911" s="13" t="s">
        <v>3</v>
      </c>
      <c r="E107911" s="13" t="s">
        <v>40662</v>
      </c>
      <c r="F107911" s="13" t="s">
        <v>1790</v>
      </c>
      <c r="G107911" s="13">
        <v>7</v>
      </c>
      <c r="H107911" s="14">
        <v>2025</v>
      </c>
    </row>
    <row r="107912" spans="1:8" x14ac:dyDescent="0.3">
      <c r="A107912" s="7">
        <v>1741380281</v>
      </c>
      <c r="B107912" s="8">
        <v>45723</v>
      </c>
      <c r="C107912" s="15">
        <v>0.69769675925925922</v>
      </c>
      <c r="D107912" s="9" t="s">
        <v>3</v>
      </c>
      <c r="E107912" s="9" t="s">
        <v>40662</v>
      </c>
      <c r="F107912" s="9" t="s">
        <v>1790</v>
      </c>
      <c r="G107912" s="9">
        <v>7</v>
      </c>
      <c r="H107912" s="10">
        <v>2025</v>
      </c>
    </row>
    <row r="107913" spans="1:8" x14ac:dyDescent="0.3">
      <c r="A107913" s="11">
        <v>1741380283</v>
      </c>
      <c r="B107913" s="12">
        <v>45723</v>
      </c>
      <c r="C107913" s="16">
        <v>0.69771990740740741</v>
      </c>
      <c r="D107913" s="13" t="s">
        <v>7</v>
      </c>
      <c r="E107913" s="13" t="s">
        <v>40665</v>
      </c>
      <c r="F107913" s="13" t="s">
        <v>1790</v>
      </c>
      <c r="G107913" s="13">
        <v>7</v>
      </c>
      <c r="H107913" s="14">
        <v>2025</v>
      </c>
    </row>
    <row r="107914" spans="1:8" x14ac:dyDescent="0.3">
      <c r="A107914" s="7">
        <v>1741380305</v>
      </c>
      <c r="B107914" s="8">
        <v>45723</v>
      </c>
      <c r="C107914" s="15">
        <v>0.69797453703703705</v>
      </c>
      <c r="D107914" s="9" t="s">
        <v>3</v>
      </c>
      <c r="E107914" s="9" t="s">
        <v>40666</v>
      </c>
      <c r="F107914" s="9" t="s">
        <v>1790</v>
      </c>
      <c r="G107914" s="9">
        <v>7</v>
      </c>
      <c r="H107914" s="10">
        <v>2025</v>
      </c>
    </row>
    <row r="107915" spans="1:8" x14ac:dyDescent="0.3">
      <c r="A107915" s="11">
        <v>1741380341</v>
      </c>
      <c r="B107915" s="12">
        <v>45723</v>
      </c>
      <c r="C107915" s="16">
        <v>0.69839120370370367</v>
      </c>
      <c r="D107915" s="13" t="s">
        <v>3</v>
      </c>
      <c r="E107915" s="13" t="s">
        <v>40662</v>
      </c>
      <c r="F107915" s="13" t="s">
        <v>1790</v>
      </c>
      <c r="G107915" s="13">
        <v>7</v>
      </c>
      <c r="H107915" s="14">
        <v>2025</v>
      </c>
    </row>
    <row r="107916" spans="1:8" x14ac:dyDescent="0.3">
      <c r="A107916" s="7">
        <v>1741380350</v>
      </c>
      <c r="B107916" s="8">
        <v>45723</v>
      </c>
      <c r="C107916" s="15">
        <v>0.69849537037037035</v>
      </c>
      <c r="D107916" s="9" t="s">
        <v>3</v>
      </c>
      <c r="E107916" s="9" t="s">
        <v>40666</v>
      </c>
      <c r="F107916" s="9" t="s">
        <v>1790</v>
      </c>
      <c r="G107916" s="9">
        <v>7</v>
      </c>
      <c r="H107916" s="10">
        <v>2025</v>
      </c>
    </row>
    <row r="107917" spans="1:8" x14ac:dyDescent="0.3">
      <c r="A107917" s="11">
        <v>1741380416</v>
      </c>
      <c r="B107917" s="12">
        <v>45723</v>
      </c>
      <c r="C107917" s="16">
        <v>0.69925925925925925</v>
      </c>
      <c r="D107917" s="13" t="s">
        <v>3</v>
      </c>
      <c r="E107917" s="13" t="s">
        <v>25322</v>
      </c>
      <c r="F107917" s="13" t="s">
        <v>1790</v>
      </c>
      <c r="G107917" s="13">
        <v>7</v>
      </c>
      <c r="H107917" s="14">
        <v>2025</v>
      </c>
    </row>
    <row r="107918" spans="1:8" x14ac:dyDescent="0.3">
      <c r="A107918" s="7">
        <v>1741380444</v>
      </c>
      <c r="B107918" s="8">
        <v>45723</v>
      </c>
      <c r="C107918" s="15">
        <v>0.69958333333333333</v>
      </c>
      <c r="D107918" s="9" t="s">
        <v>7</v>
      </c>
      <c r="E107918" s="9" t="s">
        <v>38963</v>
      </c>
      <c r="F107918" s="9" t="s">
        <v>1790</v>
      </c>
      <c r="G107918" s="9">
        <v>7</v>
      </c>
      <c r="H107918" s="10">
        <v>2025</v>
      </c>
    </row>
    <row r="107919" spans="1:8" x14ac:dyDescent="0.3">
      <c r="A107919" s="11">
        <v>1741380479</v>
      </c>
      <c r="B107919" s="12">
        <v>45723</v>
      </c>
      <c r="C107919" s="16">
        <v>0.69998842592592592</v>
      </c>
      <c r="D107919" s="13" t="s">
        <v>3</v>
      </c>
      <c r="E107919" s="13" t="s">
        <v>40667</v>
      </c>
      <c r="F107919" s="13" t="s">
        <v>1790</v>
      </c>
      <c r="G107919" s="13">
        <v>7</v>
      </c>
      <c r="H107919" s="14">
        <v>2025</v>
      </c>
    </row>
    <row r="107920" spans="1:8" x14ac:dyDescent="0.3">
      <c r="A107920" s="7">
        <v>1741380489</v>
      </c>
      <c r="B107920" s="8">
        <v>45723</v>
      </c>
      <c r="C107920" s="15">
        <v>0.70010416666666664</v>
      </c>
      <c r="D107920" s="9" t="s">
        <v>3</v>
      </c>
      <c r="E107920" s="9" t="s">
        <v>40668</v>
      </c>
      <c r="F107920" s="9" t="s">
        <v>1790</v>
      </c>
      <c r="G107920" s="9">
        <v>7</v>
      </c>
      <c r="H107920" s="10">
        <v>2025</v>
      </c>
    </row>
    <row r="107921" spans="1:8" x14ac:dyDescent="0.3">
      <c r="A107921" s="11">
        <v>1741380503</v>
      </c>
      <c r="B107921" s="12">
        <v>45723</v>
      </c>
      <c r="C107921" s="16">
        <v>0.70026620370370374</v>
      </c>
      <c r="D107921" s="13" t="s">
        <v>3</v>
      </c>
      <c r="E107921" s="13" t="s">
        <v>40668</v>
      </c>
      <c r="F107921" s="13" t="s">
        <v>1790</v>
      </c>
      <c r="G107921" s="13">
        <v>7</v>
      </c>
      <c r="H107921" s="14">
        <v>2025</v>
      </c>
    </row>
    <row r="107922" spans="1:8" x14ac:dyDescent="0.3">
      <c r="A107922" s="7">
        <v>1741380545</v>
      </c>
      <c r="B107922" s="8">
        <v>45723</v>
      </c>
      <c r="C107922" s="15">
        <v>0.70075231481481481</v>
      </c>
      <c r="D107922" s="9" t="s">
        <v>7</v>
      </c>
      <c r="E107922" s="9" t="s">
        <v>26897</v>
      </c>
      <c r="F107922" s="9" t="s">
        <v>1790</v>
      </c>
      <c r="G107922" s="9">
        <v>7</v>
      </c>
      <c r="H107922" s="10">
        <v>2025</v>
      </c>
    </row>
    <row r="107923" spans="1:8" x14ac:dyDescent="0.3">
      <c r="A107923" s="11">
        <v>1741380577</v>
      </c>
      <c r="B107923" s="12">
        <v>45723</v>
      </c>
      <c r="C107923" s="16">
        <v>0.70112268518518517</v>
      </c>
      <c r="D107923" s="13" t="s">
        <v>3</v>
      </c>
      <c r="E107923" s="13" t="s">
        <v>40667</v>
      </c>
      <c r="F107923" s="13" t="s">
        <v>1790</v>
      </c>
      <c r="G107923" s="13">
        <v>7</v>
      </c>
      <c r="H107923" s="14">
        <v>2025</v>
      </c>
    </row>
    <row r="107924" spans="1:8" x14ac:dyDescent="0.3">
      <c r="A107924" s="7">
        <v>1741380579</v>
      </c>
      <c r="B107924" s="8">
        <v>45723</v>
      </c>
      <c r="C107924" s="15">
        <v>0.70114583333333336</v>
      </c>
      <c r="D107924" s="9" t="s">
        <v>3</v>
      </c>
      <c r="E107924" s="9" t="s">
        <v>85</v>
      </c>
      <c r="F107924" s="9" t="s">
        <v>1790</v>
      </c>
      <c r="G107924" s="9">
        <v>7</v>
      </c>
      <c r="H107924" s="10">
        <v>2025</v>
      </c>
    </row>
    <row r="107925" spans="1:8" x14ac:dyDescent="0.3">
      <c r="A107925" s="11">
        <v>1741380582</v>
      </c>
      <c r="B107925" s="12">
        <v>45723</v>
      </c>
      <c r="C107925" s="16">
        <v>0.70118055555555558</v>
      </c>
      <c r="D107925" s="13" t="s">
        <v>3</v>
      </c>
      <c r="E107925" s="13" t="s">
        <v>40669</v>
      </c>
      <c r="F107925" s="13" t="s">
        <v>1790</v>
      </c>
      <c r="G107925" s="13">
        <v>7</v>
      </c>
      <c r="H107925" s="14">
        <v>2025</v>
      </c>
    </row>
    <row r="107926" spans="1:8" x14ac:dyDescent="0.3">
      <c r="A107926" s="7">
        <v>1741380592</v>
      </c>
      <c r="B107926" s="8">
        <v>45723</v>
      </c>
      <c r="C107926" s="15">
        <v>0.70129629629629631</v>
      </c>
      <c r="D107926" s="9" t="s">
        <v>7</v>
      </c>
      <c r="E107926" s="9" t="s">
        <v>10807</v>
      </c>
      <c r="F107926" s="9" t="s">
        <v>1790</v>
      </c>
      <c r="G107926" s="9">
        <v>7</v>
      </c>
      <c r="H107926" s="10">
        <v>2025</v>
      </c>
    </row>
    <row r="107927" spans="1:8" x14ac:dyDescent="0.3">
      <c r="A107927" s="11">
        <v>1741380605</v>
      </c>
      <c r="B107927" s="12">
        <v>45723</v>
      </c>
      <c r="C107927" s="16">
        <v>0.70144675925925926</v>
      </c>
      <c r="D107927" s="13" t="s">
        <v>7</v>
      </c>
      <c r="E107927" s="13" t="s">
        <v>40670</v>
      </c>
      <c r="F107927" s="13" t="s">
        <v>1790</v>
      </c>
      <c r="G107927" s="13">
        <v>7</v>
      </c>
      <c r="H107927" s="14">
        <v>2025</v>
      </c>
    </row>
    <row r="107928" spans="1:8" x14ac:dyDescent="0.3">
      <c r="A107928" s="7">
        <v>1741380623</v>
      </c>
      <c r="B107928" s="8">
        <v>45723</v>
      </c>
      <c r="C107928" s="15">
        <v>0.70165509259259262</v>
      </c>
      <c r="D107928" s="9" t="s">
        <v>3</v>
      </c>
      <c r="E107928" s="9" t="s">
        <v>40667</v>
      </c>
      <c r="F107928" s="9" t="s">
        <v>1790</v>
      </c>
      <c r="G107928" s="9">
        <v>7</v>
      </c>
      <c r="H107928" s="10">
        <v>2025</v>
      </c>
    </row>
    <row r="107929" spans="1:8" x14ac:dyDescent="0.3">
      <c r="A107929" s="11">
        <v>1741380653</v>
      </c>
      <c r="B107929" s="12">
        <v>45723</v>
      </c>
      <c r="C107929" s="16">
        <v>0.70200231481481479</v>
      </c>
      <c r="D107929" s="13" t="s">
        <v>3</v>
      </c>
      <c r="E107929" s="13" t="s">
        <v>40671</v>
      </c>
      <c r="F107929" s="13" t="s">
        <v>1790</v>
      </c>
      <c r="G107929" s="13">
        <v>7</v>
      </c>
      <c r="H107929" s="14">
        <v>2025</v>
      </c>
    </row>
    <row r="107930" spans="1:8" x14ac:dyDescent="0.3">
      <c r="A107930" s="7">
        <v>1741380663</v>
      </c>
      <c r="B107930" s="8">
        <v>45723</v>
      </c>
      <c r="C107930" s="15">
        <v>0.70211805555555551</v>
      </c>
      <c r="D107930" s="9" t="s">
        <v>3</v>
      </c>
      <c r="E107930" s="9" t="s">
        <v>40672</v>
      </c>
      <c r="F107930" s="9" t="s">
        <v>1790</v>
      </c>
      <c r="G107930" s="9">
        <v>7</v>
      </c>
      <c r="H107930" s="10">
        <v>2025</v>
      </c>
    </row>
    <row r="107931" spans="1:8" x14ac:dyDescent="0.3">
      <c r="A107931" s="11">
        <v>1741380715</v>
      </c>
      <c r="B107931" s="12">
        <v>45723</v>
      </c>
      <c r="C107931" s="16">
        <v>0.70271990740740742</v>
      </c>
      <c r="D107931" s="13" t="s">
        <v>3</v>
      </c>
      <c r="E107931" s="13" t="s">
        <v>40672</v>
      </c>
      <c r="F107931" s="13" t="s">
        <v>1790</v>
      </c>
      <c r="G107931" s="13">
        <v>7</v>
      </c>
      <c r="H107931" s="14">
        <v>2025</v>
      </c>
    </row>
    <row r="107932" spans="1:8" x14ac:dyDescent="0.3">
      <c r="A107932" s="7">
        <v>1741380765</v>
      </c>
      <c r="B107932" s="8">
        <v>45723</v>
      </c>
      <c r="C107932" s="15">
        <v>0.70329861111111114</v>
      </c>
      <c r="D107932" s="9" t="s">
        <v>7</v>
      </c>
      <c r="E107932" s="9" t="s">
        <v>40673</v>
      </c>
      <c r="F107932" s="9" t="s">
        <v>1790</v>
      </c>
      <c r="G107932" s="9">
        <v>7</v>
      </c>
      <c r="H107932" s="10">
        <v>2025</v>
      </c>
    </row>
    <row r="107933" spans="1:8" x14ac:dyDescent="0.3">
      <c r="A107933" s="11">
        <v>1741380766</v>
      </c>
      <c r="B107933" s="12">
        <v>45723</v>
      </c>
      <c r="C107933" s="16">
        <v>0.70331018518518518</v>
      </c>
      <c r="D107933" s="13" t="s">
        <v>3</v>
      </c>
      <c r="E107933" s="13" t="s">
        <v>259</v>
      </c>
      <c r="F107933" s="13" t="s">
        <v>1790</v>
      </c>
      <c r="G107933" s="13">
        <v>7</v>
      </c>
      <c r="H107933" s="14">
        <v>2025</v>
      </c>
    </row>
    <row r="107934" spans="1:8" x14ac:dyDescent="0.3">
      <c r="A107934" s="7">
        <v>1741380813</v>
      </c>
      <c r="B107934" s="8">
        <v>45723</v>
      </c>
      <c r="C107934" s="15">
        <v>0.70385416666666667</v>
      </c>
      <c r="D107934" s="9" t="s">
        <v>3</v>
      </c>
      <c r="E107934" s="9" t="s">
        <v>40674</v>
      </c>
      <c r="F107934" s="9" t="s">
        <v>1790</v>
      </c>
      <c r="G107934" s="9">
        <v>7</v>
      </c>
      <c r="H107934" s="10">
        <v>2025</v>
      </c>
    </row>
    <row r="107935" spans="1:8" x14ac:dyDescent="0.3">
      <c r="A107935" s="11">
        <v>1741380862</v>
      </c>
      <c r="B107935" s="12">
        <v>45723</v>
      </c>
      <c r="C107935" s="16">
        <v>0.70442129629629635</v>
      </c>
      <c r="D107935" s="13" t="s">
        <v>3</v>
      </c>
      <c r="E107935" s="13" t="s">
        <v>40672</v>
      </c>
      <c r="F107935" s="13" t="s">
        <v>1790</v>
      </c>
      <c r="G107935" s="13">
        <v>7</v>
      </c>
      <c r="H107935" s="14">
        <v>2025</v>
      </c>
    </row>
    <row r="107936" spans="1:8" x14ac:dyDescent="0.3">
      <c r="A107936" s="7">
        <v>1741380882</v>
      </c>
      <c r="B107936" s="8">
        <v>45723</v>
      </c>
      <c r="C107936" s="15">
        <v>0.70465277777777779</v>
      </c>
      <c r="D107936" s="9" t="s">
        <v>3</v>
      </c>
      <c r="E107936" s="9" t="s">
        <v>40675</v>
      </c>
      <c r="F107936" s="9" t="s">
        <v>1790</v>
      </c>
      <c r="G107936" s="9">
        <v>7</v>
      </c>
      <c r="H107936" s="10">
        <v>2025</v>
      </c>
    </row>
    <row r="107937" spans="1:8" x14ac:dyDescent="0.3">
      <c r="A107937" s="11">
        <v>1741380931</v>
      </c>
      <c r="B107937" s="12">
        <v>45723</v>
      </c>
      <c r="C107937" s="16">
        <v>0.70521990740740736</v>
      </c>
      <c r="D107937" s="13" t="s">
        <v>3</v>
      </c>
      <c r="E107937" s="13" t="s">
        <v>14478</v>
      </c>
      <c r="F107937" s="13" t="s">
        <v>1790</v>
      </c>
      <c r="G107937" s="13">
        <v>7</v>
      </c>
      <c r="H107937" s="14">
        <v>2025</v>
      </c>
    </row>
    <row r="107938" spans="1:8" x14ac:dyDescent="0.3">
      <c r="A107938" s="7">
        <v>1741380965</v>
      </c>
      <c r="B107938" s="8">
        <v>45723</v>
      </c>
      <c r="C107938" s="15">
        <v>0.70561342592592591</v>
      </c>
      <c r="D107938" s="9" t="s">
        <v>3</v>
      </c>
      <c r="E107938" s="9" t="s">
        <v>85</v>
      </c>
      <c r="F107938" s="9" t="s">
        <v>1790</v>
      </c>
      <c r="G107938" s="9">
        <v>7</v>
      </c>
      <c r="H107938" s="10">
        <v>2025</v>
      </c>
    </row>
    <row r="107939" spans="1:8" x14ac:dyDescent="0.3">
      <c r="A107939" s="11">
        <v>1741380972</v>
      </c>
      <c r="B107939" s="12">
        <v>45723</v>
      </c>
      <c r="C107939" s="16">
        <v>0.7056944444444444</v>
      </c>
      <c r="D107939" s="13" t="s">
        <v>7</v>
      </c>
      <c r="E107939" s="13" t="s">
        <v>40610</v>
      </c>
      <c r="F107939" s="13" t="s">
        <v>1790</v>
      </c>
      <c r="G107939" s="13">
        <v>7</v>
      </c>
      <c r="H107939" s="14">
        <v>2025</v>
      </c>
    </row>
    <row r="107940" spans="1:8" x14ac:dyDescent="0.3">
      <c r="A107940" s="7">
        <v>1741381022</v>
      </c>
      <c r="B107940" s="8">
        <v>45723</v>
      </c>
      <c r="C107940" s="15">
        <v>0.70627314814814812</v>
      </c>
      <c r="D107940" s="9" t="s">
        <v>3</v>
      </c>
      <c r="E107940" s="9" t="s">
        <v>40672</v>
      </c>
      <c r="F107940" s="9" t="s">
        <v>1790</v>
      </c>
      <c r="G107940" s="9">
        <v>7</v>
      </c>
      <c r="H107940" s="10">
        <v>2025</v>
      </c>
    </row>
    <row r="107941" spans="1:8" x14ac:dyDescent="0.3">
      <c r="A107941" s="11">
        <v>1741381048</v>
      </c>
      <c r="B107941" s="12">
        <v>45723</v>
      </c>
      <c r="C107941" s="16">
        <v>0.70657407407407402</v>
      </c>
      <c r="D107941" s="13" t="s">
        <v>7</v>
      </c>
      <c r="E107941" s="13" t="s">
        <v>6944</v>
      </c>
      <c r="F107941" s="13" t="s">
        <v>1790</v>
      </c>
      <c r="G107941" s="13">
        <v>7</v>
      </c>
      <c r="H107941" s="14">
        <v>2025</v>
      </c>
    </row>
    <row r="107942" spans="1:8" x14ac:dyDescent="0.3">
      <c r="A107942" s="7">
        <v>1741381056</v>
      </c>
      <c r="B107942" s="8">
        <v>45723</v>
      </c>
      <c r="C107942" s="15">
        <v>0.70666666666666667</v>
      </c>
      <c r="D107942" s="9" t="s">
        <v>7</v>
      </c>
      <c r="E107942" s="9" t="s">
        <v>6852</v>
      </c>
      <c r="F107942" s="9" t="s">
        <v>1790</v>
      </c>
      <c r="G107942" s="9">
        <v>7</v>
      </c>
      <c r="H107942" s="10">
        <v>2025</v>
      </c>
    </row>
    <row r="107943" spans="1:8" x14ac:dyDescent="0.3">
      <c r="A107943" s="11">
        <v>1741381060</v>
      </c>
      <c r="B107943" s="12">
        <v>45723</v>
      </c>
      <c r="C107943" s="16">
        <v>0.70671296296296293</v>
      </c>
      <c r="D107943" s="13" t="s">
        <v>7</v>
      </c>
      <c r="E107943" s="13" t="s">
        <v>6944</v>
      </c>
      <c r="F107943" s="13" t="s">
        <v>1790</v>
      </c>
      <c r="G107943" s="13">
        <v>7</v>
      </c>
      <c r="H107943" s="14">
        <v>2025</v>
      </c>
    </row>
    <row r="107944" spans="1:8" x14ac:dyDescent="0.3">
      <c r="A107944" s="7">
        <v>1741381097</v>
      </c>
      <c r="B107944" s="8">
        <v>45723</v>
      </c>
      <c r="C107944" s="15">
        <v>0.7071412037037037</v>
      </c>
      <c r="D107944" s="9" t="s">
        <v>3</v>
      </c>
      <c r="E107944" s="9" t="s">
        <v>40676</v>
      </c>
      <c r="F107944" s="9" t="s">
        <v>1790</v>
      </c>
      <c r="G107944" s="9">
        <v>7</v>
      </c>
      <c r="H107944" s="10">
        <v>2025</v>
      </c>
    </row>
    <row r="107945" spans="1:8" x14ac:dyDescent="0.3">
      <c r="A107945" s="11">
        <v>1741381162</v>
      </c>
      <c r="B107945" s="12">
        <v>45723</v>
      </c>
      <c r="C107945" s="16">
        <v>0.70789351851851856</v>
      </c>
      <c r="D107945" s="13" t="s">
        <v>3</v>
      </c>
      <c r="E107945" s="13" t="s">
        <v>40662</v>
      </c>
      <c r="F107945" s="13" t="s">
        <v>1790</v>
      </c>
      <c r="G107945" s="13">
        <v>7</v>
      </c>
      <c r="H107945" s="14">
        <v>2025</v>
      </c>
    </row>
    <row r="107946" spans="1:8" x14ac:dyDescent="0.3">
      <c r="A107946" s="7">
        <v>1741381171</v>
      </c>
      <c r="B107946" s="8">
        <v>45723</v>
      </c>
      <c r="C107946" s="15">
        <v>0.70799768518518513</v>
      </c>
      <c r="D107946" s="9" t="s">
        <v>3</v>
      </c>
      <c r="E107946" s="9" t="s">
        <v>4097</v>
      </c>
      <c r="F107946" s="9" t="s">
        <v>1790</v>
      </c>
      <c r="G107946" s="9">
        <v>7</v>
      </c>
      <c r="H107946" s="10">
        <v>2025</v>
      </c>
    </row>
    <row r="107947" spans="1:8" x14ac:dyDescent="0.3">
      <c r="A107947" s="11">
        <v>1741608008</v>
      </c>
      <c r="B107947" s="12">
        <v>45726</v>
      </c>
      <c r="C107947" s="16">
        <v>0.3334259259259259</v>
      </c>
      <c r="D107947" s="13" t="s">
        <v>7</v>
      </c>
      <c r="E107947" s="13" t="s">
        <v>27228</v>
      </c>
      <c r="F107947" s="13" t="s">
        <v>1790</v>
      </c>
      <c r="G107947" s="13">
        <v>10</v>
      </c>
      <c r="H107947" s="14">
        <v>2025</v>
      </c>
    </row>
    <row r="107948" spans="1:8" x14ac:dyDescent="0.3">
      <c r="A107948" s="7">
        <v>1741608149</v>
      </c>
      <c r="B107948" s="8">
        <v>45726</v>
      </c>
      <c r="C107948" s="15">
        <v>0.33505787037037038</v>
      </c>
      <c r="D107948" s="9" t="s">
        <v>3</v>
      </c>
      <c r="E107948" s="9" t="s">
        <v>40677</v>
      </c>
      <c r="F107948" s="9" t="s">
        <v>1790</v>
      </c>
      <c r="G107948" s="9">
        <v>10</v>
      </c>
      <c r="H107948" s="10">
        <v>2025</v>
      </c>
    </row>
    <row r="107949" spans="1:8" x14ac:dyDescent="0.3">
      <c r="A107949" s="11">
        <v>1741608155</v>
      </c>
      <c r="B107949" s="12">
        <v>45726</v>
      </c>
      <c r="C107949" s="16">
        <v>0.33512731481481484</v>
      </c>
      <c r="D107949" s="13" t="s">
        <v>3</v>
      </c>
      <c r="E107949" s="13" t="s">
        <v>2270</v>
      </c>
      <c r="F107949" s="13" t="s">
        <v>1790</v>
      </c>
      <c r="G107949" s="13">
        <v>10</v>
      </c>
      <c r="H107949" s="14">
        <v>2025</v>
      </c>
    </row>
    <row r="107950" spans="1:8" x14ac:dyDescent="0.3">
      <c r="A107950" s="7">
        <v>1741608164</v>
      </c>
      <c r="B107950" s="8">
        <v>45726</v>
      </c>
      <c r="C107950" s="15">
        <v>0.33523148148148146</v>
      </c>
      <c r="D107950" s="9" t="s">
        <v>3</v>
      </c>
      <c r="E107950" s="9" t="s">
        <v>40678</v>
      </c>
      <c r="F107950" s="9" t="s">
        <v>1790</v>
      </c>
      <c r="G107950" s="9">
        <v>10</v>
      </c>
      <c r="H107950" s="10">
        <v>2025</v>
      </c>
    </row>
    <row r="107951" spans="1:8" x14ac:dyDescent="0.3">
      <c r="A107951" s="11">
        <v>1741608232</v>
      </c>
      <c r="B107951" s="12">
        <v>45726</v>
      </c>
      <c r="C107951" s="16">
        <v>0.33601851851851849</v>
      </c>
      <c r="D107951" s="13" t="s">
        <v>3</v>
      </c>
      <c r="E107951" s="13" t="s">
        <v>40677</v>
      </c>
      <c r="F107951" s="13" t="s">
        <v>1790</v>
      </c>
      <c r="G107951" s="13">
        <v>10</v>
      </c>
      <c r="H107951" s="14">
        <v>2025</v>
      </c>
    </row>
    <row r="107952" spans="1:8" x14ac:dyDescent="0.3">
      <c r="A107952" s="7">
        <v>1741608250</v>
      </c>
      <c r="B107952" s="8">
        <v>45726</v>
      </c>
      <c r="C107952" s="15">
        <v>0.33622685185185186</v>
      </c>
      <c r="D107952" s="9" t="s">
        <v>7</v>
      </c>
      <c r="E107952" s="9" t="s">
        <v>40679</v>
      </c>
      <c r="F107952" s="9" t="s">
        <v>1790</v>
      </c>
      <c r="G107952" s="9">
        <v>10</v>
      </c>
      <c r="H107952" s="10">
        <v>2025</v>
      </c>
    </row>
    <row r="107953" spans="1:8" x14ac:dyDescent="0.3">
      <c r="A107953" s="11">
        <v>1741608331</v>
      </c>
      <c r="B107953" s="12">
        <v>45726</v>
      </c>
      <c r="C107953" s="16">
        <v>0.33716435185185184</v>
      </c>
      <c r="D107953" s="13" t="s">
        <v>3</v>
      </c>
      <c r="E107953" s="13" t="s">
        <v>40680</v>
      </c>
      <c r="F107953" s="13" t="s">
        <v>1790</v>
      </c>
      <c r="G107953" s="13">
        <v>10</v>
      </c>
      <c r="H107953" s="14">
        <v>2025</v>
      </c>
    </row>
    <row r="107954" spans="1:8" x14ac:dyDescent="0.3">
      <c r="A107954" s="7">
        <v>1741608332</v>
      </c>
      <c r="B107954" s="8">
        <v>45726</v>
      </c>
      <c r="C107954" s="15">
        <v>0.33717592592592593</v>
      </c>
      <c r="D107954" s="9" t="s">
        <v>3</v>
      </c>
      <c r="E107954" s="9" t="s">
        <v>2948</v>
      </c>
      <c r="F107954" s="9" t="s">
        <v>1790</v>
      </c>
      <c r="G107954" s="9">
        <v>10</v>
      </c>
      <c r="H107954" s="10">
        <v>2025</v>
      </c>
    </row>
    <row r="107955" spans="1:8" x14ac:dyDescent="0.3">
      <c r="A107955" s="11">
        <v>1741608342</v>
      </c>
      <c r="B107955" s="12">
        <v>45726</v>
      </c>
      <c r="C107955" s="16">
        <v>0.33729166666666666</v>
      </c>
      <c r="D107955" s="13" t="s">
        <v>3</v>
      </c>
      <c r="E107955" s="13" t="s">
        <v>2270</v>
      </c>
      <c r="F107955" s="13" t="s">
        <v>1790</v>
      </c>
      <c r="G107955" s="13">
        <v>10</v>
      </c>
      <c r="H107955" s="14">
        <v>2025</v>
      </c>
    </row>
    <row r="107956" spans="1:8" x14ac:dyDescent="0.3">
      <c r="A107956" s="7">
        <v>1741608356</v>
      </c>
      <c r="B107956" s="8">
        <v>45726</v>
      </c>
      <c r="C107956" s="15">
        <v>0.3374537037037037</v>
      </c>
      <c r="D107956" s="9" t="s">
        <v>7</v>
      </c>
      <c r="E107956" s="9" t="s">
        <v>40679</v>
      </c>
      <c r="F107956" s="9" t="s">
        <v>1790</v>
      </c>
      <c r="G107956" s="9">
        <v>10</v>
      </c>
      <c r="H107956" s="10">
        <v>2025</v>
      </c>
    </row>
    <row r="107957" spans="1:8" x14ac:dyDescent="0.3">
      <c r="A107957" s="11">
        <v>1741608381</v>
      </c>
      <c r="B107957" s="12">
        <v>45726</v>
      </c>
      <c r="C107957" s="16">
        <v>0.33774305555555556</v>
      </c>
      <c r="D107957" s="13" t="s">
        <v>7</v>
      </c>
      <c r="E107957" s="13" t="s">
        <v>40681</v>
      </c>
      <c r="F107957" s="13" t="s">
        <v>1790</v>
      </c>
      <c r="G107957" s="13">
        <v>10</v>
      </c>
      <c r="H107957" s="14">
        <v>2025</v>
      </c>
    </row>
    <row r="107958" spans="1:8" x14ac:dyDescent="0.3">
      <c r="A107958" s="7">
        <v>1741608414</v>
      </c>
      <c r="B107958" s="8">
        <v>45726</v>
      </c>
      <c r="C107958" s="15">
        <v>0.33812500000000001</v>
      </c>
      <c r="D107958" s="9" t="s">
        <v>3</v>
      </c>
      <c r="E107958" s="9" t="s">
        <v>40682</v>
      </c>
      <c r="F107958" s="9" t="s">
        <v>1790</v>
      </c>
      <c r="G107958" s="9">
        <v>10</v>
      </c>
      <c r="H107958" s="10">
        <v>2025</v>
      </c>
    </row>
    <row r="107959" spans="1:8" x14ac:dyDescent="0.3">
      <c r="A107959" s="11">
        <v>1741608424</v>
      </c>
      <c r="B107959" s="12">
        <v>45726</v>
      </c>
      <c r="C107959" s="16">
        <v>0.33824074074074073</v>
      </c>
      <c r="D107959" s="13" t="s">
        <v>3</v>
      </c>
      <c r="E107959" s="13" t="s">
        <v>40683</v>
      </c>
      <c r="F107959" s="13" t="s">
        <v>1790</v>
      </c>
      <c r="G107959" s="13">
        <v>10</v>
      </c>
      <c r="H107959" s="14">
        <v>2025</v>
      </c>
    </row>
    <row r="107960" spans="1:8" x14ac:dyDescent="0.3">
      <c r="A107960" s="7">
        <v>1741608437</v>
      </c>
      <c r="B107960" s="8">
        <v>45726</v>
      </c>
      <c r="C107960" s="15">
        <v>0.33839120370370368</v>
      </c>
      <c r="D107960" s="9" t="s">
        <v>7</v>
      </c>
      <c r="E107960" s="9" t="s">
        <v>40679</v>
      </c>
      <c r="F107960" s="9" t="s">
        <v>1790</v>
      </c>
      <c r="G107960" s="9">
        <v>10</v>
      </c>
      <c r="H107960" s="10">
        <v>2025</v>
      </c>
    </row>
    <row r="107961" spans="1:8" x14ac:dyDescent="0.3">
      <c r="A107961" s="11">
        <v>1741608463</v>
      </c>
      <c r="B107961" s="12">
        <v>45726</v>
      </c>
      <c r="C107961" s="16">
        <v>0.33869212962962963</v>
      </c>
      <c r="D107961" s="13" t="s">
        <v>7</v>
      </c>
      <c r="E107961" s="13" t="s">
        <v>38432</v>
      </c>
      <c r="F107961" s="13" t="s">
        <v>1790</v>
      </c>
      <c r="G107961" s="13">
        <v>10</v>
      </c>
      <c r="H107961" s="14">
        <v>2025</v>
      </c>
    </row>
    <row r="107962" spans="1:8" x14ac:dyDescent="0.3">
      <c r="A107962" s="7">
        <v>1741608495</v>
      </c>
      <c r="B107962" s="8">
        <v>45726</v>
      </c>
      <c r="C107962" s="15">
        <v>0.33906249999999999</v>
      </c>
      <c r="D107962" s="9" t="s">
        <v>3</v>
      </c>
      <c r="E107962" s="9" t="s">
        <v>40684</v>
      </c>
      <c r="F107962" s="9" t="s">
        <v>1790</v>
      </c>
      <c r="G107962" s="9">
        <v>10</v>
      </c>
      <c r="H107962" s="10">
        <v>2025</v>
      </c>
    </row>
    <row r="107963" spans="1:8" x14ac:dyDescent="0.3">
      <c r="A107963" s="11">
        <v>1741608502</v>
      </c>
      <c r="B107963" s="12">
        <v>45726</v>
      </c>
      <c r="C107963" s="16">
        <v>0.33914351851851854</v>
      </c>
      <c r="D107963" s="13" t="s">
        <v>7</v>
      </c>
      <c r="E107963" s="13" t="s">
        <v>40685</v>
      </c>
      <c r="F107963" s="13" t="s">
        <v>1790</v>
      </c>
      <c r="G107963" s="13">
        <v>10</v>
      </c>
      <c r="H107963" s="14">
        <v>2025</v>
      </c>
    </row>
    <row r="107964" spans="1:8" x14ac:dyDescent="0.3">
      <c r="A107964" s="7">
        <v>1741608516</v>
      </c>
      <c r="B107964" s="8">
        <v>45726</v>
      </c>
      <c r="C107964" s="15">
        <v>0.33930555555555558</v>
      </c>
      <c r="D107964" s="9" t="s">
        <v>7</v>
      </c>
      <c r="E107964" s="9" t="s">
        <v>38432</v>
      </c>
      <c r="F107964" s="9" t="s">
        <v>1790</v>
      </c>
      <c r="G107964" s="9">
        <v>10</v>
      </c>
      <c r="H107964" s="10">
        <v>2025</v>
      </c>
    </row>
    <row r="107965" spans="1:8" x14ac:dyDescent="0.3">
      <c r="A107965" s="11">
        <v>1741608566</v>
      </c>
      <c r="B107965" s="12">
        <v>45726</v>
      </c>
      <c r="C107965" s="16">
        <v>0.33988425925925925</v>
      </c>
      <c r="D107965" s="13" t="s">
        <v>7</v>
      </c>
      <c r="E107965" s="13" t="s">
        <v>38432</v>
      </c>
      <c r="F107965" s="13" t="s">
        <v>1790</v>
      </c>
      <c r="G107965" s="13">
        <v>10</v>
      </c>
      <c r="H107965" s="14">
        <v>2025</v>
      </c>
    </row>
    <row r="107966" spans="1:8" x14ac:dyDescent="0.3">
      <c r="A107966" s="7">
        <v>1741608567</v>
      </c>
      <c r="B107966" s="8">
        <v>45726</v>
      </c>
      <c r="C107966" s="15">
        <v>0.33989583333333334</v>
      </c>
      <c r="D107966" s="9" t="s">
        <v>7</v>
      </c>
      <c r="E107966" s="9" t="s">
        <v>37728</v>
      </c>
      <c r="F107966" s="9" t="s">
        <v>1790</v>
      </c>
      <c r="G107966" s="9">
        <v>10</v>
      </c>
      <c r="H107966" s="10">
        <v>2025</v>
      </c>
    </row>
    <row r="107967" spans="1:8" x14ac:dyDescent="0.3">
      <c r="A107967" s="11">
        <v>1741608571</v>
      </c>
      <c r="B107967" s="12">
        <v>45726</v>
      </c>
      <c r="C107967" s="16">
        <v>0.33994212962962961</v>
      </c>
      <c r="D107967" s="13" t="s">
        <v>7</v>
      </c>
      <c r="E107967" s="13" t="s">
        <v>1190</v>
      </c>
      <c r="F107967" s="13" t="s">
        <v>1790</v>
      </c>
      <c r="G107967" s="13">
        <v>10</v>
      </c>
      <c r="H107967" s="14">
        <v>2025</v>
      </c>
    </row>
    <row r="107968" spans="1:8" x14ac:dyDescent="0.3">
      <c r="A107968" s="7">
        <v>1741608592</v>
      </c>
      <c r="B107968" s="8">
        <v>45726</v>
      </c>
      <c r="C107968" s="15">
        <v>0.3401851851851852</v>
      </c>
      <c r="D107968" s="9" t="s">
        <v>7</v>
      </c>
      <c r="E107968" s="9" t="s">
        <v>40686</v>
      </c>
      <c r="F107968" s="9" t="s">
        <v>1790</v>
      </c>
      <c r="G107968" s="9">
        <v>10</v>
      </c>
      <c r="H107968" s="10">
        <v>2025</v>
      </c>
    </row>
    <row r="107969" spans="1:8" x14ac:dyDescent="0.3">
      <c r="A107969" s="11">
        <v>1741608601</v>
      </c>
      <c r="B107969" s="12">
        <v>45726</v>
      </c>
      <c r="C107969" s="16">
        <v>0.34028935185185183</v>
      </c>
      <c r="D107969" s="13" t="s">
        <v>7</v>
      </c>
      <c r="E107969" s="13" t="s">
        <v>40687</v>
      </c>
      <c r="F107969" s="13" t="s">
        <v>1790</v>
      </c>
      <c r="G107969" s="13">
        <v>10</v>
      </c>
      <c r="H107969" s="14">
        <v>2025</v>
      </c>
    </row>
    <row r="107970" spans="1:8" x14ac:dyDescent="0.3">
      <c r="A107970" s="7">
        <v>1741608610</v>
      </c>
      <c r="B107970" s="8">
        <v>45726</v>
      </c>
      <c r="C107970" s="15">
        <v>0.34039351851851851</v>
      </c>
      <c r="D107970" s="9" t="s">
        <v>7</v>
      </c>
      <c r="E107970" s="9" t="s">
        <v>38432</v>
      </c>
      <c r="F107970" s="9" t="s">
        <v>1790</v>
      </c>
      <c r="G107970" s="9">
        <v>10</v>
      </c>
      <c r="H107970" s="10">
        <v>2025</v>
      </c>
    </row>
    <row r="107971" spans="1:8" x14ac:dyDescent="0.3">
      <c r="A107971" s="11">
        <v>1741608650</v>
      </c>
      <c r="B107971" s="12">
        <v>45726</v>
      </c>
      <c r="C107971" s="16">
        <v>0.34085648148148145</v>
      </c>
      <c r="D107971" s="13" t="s">
        <v>3</v>
      </c>
      <c r="E107971" s="13" t="s">
        <v>20865</v>
      </c>
      <c r="F107971" s="13" t="s">
        <v>1790</v>
      </c>
      <c r="G107971" s="13">
        <v>10</v>
      </c>
      <c r="H107971" s="14">
        <v>2025</v>
      </c>
    </row>
    <row r="107972" spans="1:8" x14ac:dyDescent="0.3">
      <c r="A107972" s="7">
        <v>1741608654</v>
      </c>
      <c r="B107972" s="8">
        <v>45726</v>
      </c>
      <c r="C107972" s="15">
        <v>0.34090277777777778</v>
      </c>
      <c r="D107972" s="9" t="s">
        <v>7</v>
      </c>
      <c r="E107972" s="9" t="s">
        <v>38432</v>
      </c>
      <c r="F107972" s="9" t="s">
        <v>1790</v>
      </c>
      <c r="G107972" s="9">
        <v>10</v>
      </c>
      <c r="H107972" s="10">
        <v>2025</v>
      </c>
    </row>
    <row r="107973" spans="1:8" x14ac:dyDescent="0.3">
      <c r="A107973" s="11">
        <v>1741608656</v>
      </c>
      <c r="B107973" s="12">
        <v>45726</v>
      </c>
      <c r="C107973" s="16">
        <v>0.34092592592592591</v>
      </c>
      <c r="D107973" s="13" t="s">
        <v>3</v>
      </c>
      <c r="E107973" s="13" t="s">
        <v>40688</v>
      </c>
      <c r="F107973" s="13" t="s">
        <v>1790</v>
      </c>
      <c r="G107973" s="13">
        <v>10</v>
      </c>
      <c r="H107973" s="14">
        <v>2025</v>
      </c>
    </row>
    <row r="107974" spans="1:8" x14ac:dyDescent="0.3">
      <c r="A107974" s="7">
        <v>1741608665</v>
      </c>
      <c r="B107974" s="8">
        <v>45726</v>
      </c>
      <c r="C107974" s="15">
        <v>0.34103009259259259</v>
      </c>
      <c r="D107974" s="9" t="s">
        <v>7</v>
      </c>
      <c r="E107974" s="9" t="s">
        <v>28896</v>
      </c>
      <c r="F107974" s="9" t="s">
        <v>1790</v>
      </c>
      <c r="G107974" s="9">
        <v>10</v>
      </c>
      <c r="H107974" s="10">
        <v>2025</v>
      </c>
    </row>
    <row r="107975" spans="1:8" x14ac:dyDescent="0.3">
      <c r="A107975" s="11">
        <v>1741608684</v>
      </c>
      <c r="B107975" s="12">
        <v>45726</v>
      </c>
      <c r="C107975" s="16">
        <v>0.34125</v>
      </c>
      <c r="D107975" s="13" t="s">
        <v>7</v>
      </c>
      <c r="E107975" s="13" t="s">
        <v>20767</v>
      </c>
      <c r="F107975" s="13" t="s">
        <v>1790</v>
      </c>
      <c r="G107975" s="13">
        <v>10</v>
      </c>
      <c r="H107975" s="14">
        <v>2025</v>
      </c>
    </row>
    <row r="107976" spans="1:8" x14ac:dyDescent="0.3">
      <c r="A107976" s="7">
        <v>1741608811</v>
      </c>
      <c r="B107976" s="8">
        <v>45726</v>
      </c>
      <c r="C107976" s="15">
        <v>0.34271990740740743</v>
      </c>
      <c r="D107976" s="9" t="s">
        <v>7</v>
      </c>
      <c r="E107976" s="9" t="s">
        <v>8818</v>
      </c>
      <c r="F107976" s="9" t="s">
        <v>1790</v>
      </c>
      <c r="G107976" s="9">
        <v>10</v>
      </c>
      <c r="H107976" s="10">
        <v>2025</v>
      </c>
    </row>
    <row r="107977" spans="1:8" x14ac:dyDescent="0.3">
      <c r="A107977" s="11">
        <v>1741608847</v>
      </c>
      <c r="B107977" s="12">
        <v>45726</v>
      </c>
      <c r="C107977" s="16">
        <v>0.34313657407407405</v>
      </c>
      <c r="D107977" s="13" t="s">
        <v>3</v>
      </c>
      <c r="E107977" s="13" t="s">
        <v>40688</v>
      </c>
      <c r="F107977" s="13" t="s">
        <v>1790</v>
      </c>
      <c r="G107977" s="13">
        <v>10</v>
      </c>
      <c r="H107977" s="14">
        <v>2025</v>
      </c>
    </row>
    <row r="107978" spans="1:8" x14ac:dyDescent="0.3">
      <c r="A107978" s="7">
        <v>1741608878</v>
      </c>
      <c r="B107978" s="8">
        <v>45726</v>
      </c>
      <c r="C107978" s="15">
        <v>0.34349537037037037</v>
      </c>
      <c r="D107978" s="9" t="s">
        <v>3</v>
      </c>
      <c r="E107978" s="9" t="s">
        <v>2148</v>
      </c>
      <c r="F107978" s="9" t="s">
        <v>1790</v>
      </c>
      <c r="G107978" s="9">
        <v>10</v>
      </c>
      <c r="H107978" s="10">
        <v>2025</v>
      </c>
    </row>
    <row r="107979" spans="1:8" x14ac:dyDescent="0.3">
      <c r="A107979" s="11">
        <v>1741608886</v>
      </c>
      <c r="B107979" s="12">
        <v>45726</v>
      </c>
      <c r="C107979" s="16">
        <v>0.34358796296296296</v>
      </c>
      <c r="D107979" s="13" t="s">
        <v>7</v>
      </c>
      <c r="E107979" s="13" t="s">
        <v>40689</v>
      </c>
      <c r="F107979" s="13" t="s">
        <v>1790</v>
      </c>
      <c r="G107979" s="13">
        <v>10</v>
      </c>
      <c r="H107979" s="14">
        <v>2025</v>
      </c>
    </row>
    <row r="107980" spans="1:8" x14ac:dyDescent="0.3">
      <c r="A107980" s="7">
        <v>1741608918</v>
      </c>
      <c r="B107980" s="8">
        <v>45726</v>
      </c>
      <c r="C107980" s="15">
        <v>0.34395833333333331</v>
      </c>
      <c r="D107980" s="9" t="s">
        <v>3</v>
      </c>
      <c r="E107980" s="9" t="s">
        <v>3612</v>
      </c>
      <c r="F107980" s="9" t="s">
        <v>1790</v>
      </c>
      <c r="G107980" s="9">
        <v>10</v>
      </c>
      <c r="H107980" s="10">
        <v>2025</v>
      </c>
    </row>
    <row r="107981" spans="1:8" x14ac:dyDescent="0.3">
      <c r="A107981" s="11">
        <v>1741608921</v>
      </c>
      <c r="B107981" s="12">
        <v>45726</v>
      </c>
      <c r="C107981" s="16">
        <v>0.34399305555555554</v>
      </c>
      <c r="D107981" s="13" t="s">
        <v>7</v>
      </c>
      <c r="E107981" s="13" t="s">
        <v>40690</v>
      </c>
      <c r="F107981" s="13" t="s">
        <v>1790</v>
      </c>
      <c r="G107981" s="13">
        <v>10</v>
      </c>
      <c r="H107981" s="14">
        <v>2025</v>
      </c>
    </row>
    <row r="107982" spans="1:8" x14ac:dyDescent="0.3">
      <c r="A107982" s="7">
        <v>1741608927</v>
      </c>
      <c r="B107982" s="8">
        <v>45726</v>
      </c>
      <c r="C107982" s="15">
        <v>0.34406249999999999</v>
      </c>
      <c r="D107982" s="9" t="s">
        <v>7</v>
      </c>
      <c r="E107982" s="9" t="s">
        <v>28896</v>
      </c>
      <c r="F107982" s="9" t="s">
        <v>1790</v>
      </c>
      <c r="G107982" s="9">
        <v>10</v>
      </c>
      <c r="H107982" s="10">
        <v>2025</v>
      </c>
    </row>
    <row r="107983" spans="1:8" x14ac:dyDescent="0.3">
      <c r="A107983" s="11">
        <v>1741608945</v>
      </c>
      <c r="B107983" s="12">
        <v>45726</v>
      </c>
      <c r="C107983" s="16">
        <v>0.34427083333333336</v>
      </c>
      <c r="D107983" s="13" t="s">
        <v>7</v>
      </c>
      <c r="E107983" s="13" t="s">
        <v>6222</v>
      </c>
      <c r="F107983" s="13" t="s">
        <v>1790</v>
      </c>
      <c r="G107983" s="13">
        <v>10</v>
      </c>
      <c r="H107983" s="14">
        <v>2025</v>
      </c>
    </row>
    <row r="107984" spans="1:8" x14ac:dyDescent="0.3">
      <c r="A107984" s="7">
        <v>1741608971</v>
      </c>
      <c r="B107984" s="8">
        <v>45726</v>
      </c>
      <c r="C107984" s="15">
        <v>0.34457175925925926</v>
      </c>
      <c r="D107984" s="9" t="s">
        <v>7</v>
      </c>
      <c r="E107984" s="9" t="s">
        <v>28896</v>
      </c>
      <c r="F107984" s="9" t="s">
        <v>1790</v>
      </c>
      <c r="G107984" s="9">
        <v>10</v>
      </c>
      <c r="H107984" s="10">
        <v>2025</v>
      </c>
    </row>
    <row r="107985" spans="1:8" x14ac:dyDescent="0.3">
      <c r="A107985" s="11">
        <v>1741609002</v>
      </c>
      <c r="B107985" s="12">
        <v>45726</v>
      </c>
      <c r="C107985" s="16">
        <v>0.34493055555555557</v>
      </c>
      <c r="D107985" s="13" t="s">
        <v>7</v>
      </c>
      <c r="E107985" s="13" t="s">
        <v>6757</v>
      </c>
      <c r="F107985" s="13" t="s">
        <v>1790</v>
      </c>
      <c r="G107985" s="13">
        <v>10</v>
      </c>
      <c r="H107985" s="14">
        <v>2025</v>
      </c>
    </row>
    <row r="107986" spans="1:8" x14ac:dyDescent="0.3">
      <c r="A107986" s="7">
        <v>1741609054</v>
      </c>
      <c r="B107986" s="8">
        <v>45726</v>
      </c>
      <c r="C107986" s="15">
        <v>0.34553240740740743</v>
      </c>
      <c r="D107986" s="9" t="s">
        <v>3</v>
      </c>
      <c r="E107986" s="9" t="s">
        <v>40691</v>
      </c>
      <c r="F107986" s="9" t="s">
        <v>1790</v>
      </c>
      <c r="G107986" s="9">
        <v>10</v>
      </c>
      <c r="H107986" s="10">
        <v>2025</v>
      </c>
    </row>
    <row r="107987" spans="1:8" x14ac:dyDescent="0.3">
      <c r="A107987" s="11">
        <v>1741609088</v>
      </c>
      <c r="B107987" s="12">
        <v>45726</v>
      </c>
      <c r="C107987" s="16">
        <v>0.34592592592592591</v>
      </c>
      <c r="D107987" s="13" t="s">
        <v>7</v>
      </c>
      <c r="E107987" s="13" t="s">
        <v>40692</v>
      </c>
      <c r="F107987" s="13" t="s">
        <v>1790</v>
      </c>
      <c r="G107987" s="13">
        <v>10</v>
      </c>
      <c r="H107987" s="14">
        <v>2025</v>
      </c>
    </row>
    <row r="107988" spans="1:8" x14ac:dyDescent="0.3">
      <c r="A107988" s="7">
        <v>1741609155</v>
      </c>
      <c r="B107988" s="8">
        <v>45726</v>
      </c>
      <c r="C107988" s="15">
        <v>0.34670138888888891</v>
      </c>
      <c r="D107988" s="9" t="s">
        <v>7</v>
      </c>
      <c r="E107988" s="9" t="s">
        <v>40693</v>
      </c>
      <c r="F107988" s="9" t="s">
        <v>1790</v>
      </c>
      <c r="G107988" s="9">
        <v>10</v>
      </c>
      <c r="H107988" s="10">
        <v>2025</v>
      </c>
    </row>
    <row r="107989" spans="1:8" x14ac:dyDescent="0.3">
      <c r="A107989" s="11">
        <v>1741609196</v>
      </c>
      <c r="B107989" s="12">
        <v>45726</v>
      </c>
      <c r="C107989" s="16">
        <v>0.34717592592592594</v>
      </c>
      <c r="D107989" s="13" t="s">
        <v>7</v>
      </c>
      <c r="E107989" s="13" t="s">
        <v>223</v>
      </c>
      <c r="F107989" s="13" t="s">
        <v>1790</v>
      </c>
      <c r="G107989" s="13">
        <v>10</v>
      </c>
      <c r="H107989" s="14">
        <v>2025</v>
      </c>
    </row>
    <row r="107990" spans="1:8" x14ac:dyDescent="0.3">
      <c r="A107990" s="7">
        <v>1741609230</v>
      </c>
      <c r="B107990" s="8">
        <v>45726</v>
      </c>
      <c r="C107990" s="15">
        <v>0.34756944444444443</v>
      </c>
      <c r="D107990" s="9" t="s">
        <v>7</v>
      </c>
      <c r="E107990" s="9" t="s">
        <v>20767</v>
      </c>
      <c r="F107990" s="9" t="s">
        <v>1790</v>
      </c>
      <c r="G107990" s="9">
        <v>10</v>
      </c>
      <c r="H107990" s="10">
        <v>2025</v>
      </c>
    </row>
    <row r="107991" spans="1:8" x14ac:dyDescent="0.3">
      <c r="A107991" s="11">
        <v>1741609233</v>
      </c>
      <c r="B107991" s="12">
        <v>45726</v>
      </c>
      <c r="C107991" s="16">
        <v>0.34760416666666666</v>
      </c>
      <c r="D107991" s="13" t="s">
        <v>3</v>
      </c>
      <c r="E107991" s="13" t="s">
        <v>40694</v>
      </c>
      <c r="F107991" s="13" t="s">
        <v>1790</v>
      </c>
      <c r="G107991" s="13">
        <v>10</v>
      </c>
      <c r="H107991" s="14">
        <v>2025</v>
      </c>
    </row>
    <row r="107992" spans="1:8" x14ac:dyDescent="0.3">
      <c r="A107992" s="7">
        <v>1741609257</v>
      </c>
      <c r="B107992" s="8">
        <v>45726</v>
      </c>
      <c r="C107992" s="15">
        <v>0.34788194444444442</v>
      </c>
      <c r="D107992" s="9" t="s">
        <v>3</v>
      </c>
      <c r="E107992" s="9" t="s">
        <v>30159</v>
      </c>
      <c r="F107992" s="9" t="s">
        <v>1790</v>
      </c>
      <c r="G107992" s="9">
        <v>10</v>
      </c>
      <c r="H107992" s="10">
        <v>2025</v>
      </c>
    </row>
    <row r="107993" spans="1:8" x14ac:dyDescent="0.3">
      <c r="A107993" s="11">
        <v>1741609268</v>
      </c>
      <c r="B107993" s="12">
        <v>45726</v>
      </c>
      <c r="C107993" s="16">
        <v>0.34800925925925924</v>
      </c>
      <c r="D107993" s="13" t="s">
        <v>7</v>
      </c>
      <c r="E107993" s="13" t="s">
        <v>10179</v>
      </c>
      <c r="F107993" s="13" t="s">
        <v>1790</v>
      </c>
      <c r="G107993" s="13">
        <v>10</v>
      </c>
      <c r="H107993" s="14">
        <v>2025</v>
      </c>
    </row>
    <row r="107994" spans="1:8" x14ac:dyDescent="0.3">
      <c r="A107994" s="7">
        <v>1741609300</v>
      </c>
      <c r="B107994" s="8">
        <v>45726</v>
      </c>
      <c r="C107994" s="15">
        <v>0.34837962962962965</v>
      </c>
      <c r="D107994" s="9" t="s">
        <v>3</v>
      </c>
      <c r="E107994" s="9" t="s">
        <v>40695</v>
      </c>
      <c r="F107994" s="9" t="s">
        <v>1790</v>
      </c>
      <c r="G107994" s="9">
        <v>10</v>
      </c>
      <c r="H107994" s="10">
        <v>2025</v>
      </c>
    </row>
    <row r="107995" spans="1:8" x14ac:dyDescent="0.3">
      <c r="A107995" s="11">
        <v>1741609374</v>
      </c>
      <c r="B107995" s="12">
        <v>45726</v>
      </c>
      <c r="C107995" s="16">
        <v>0.34923611111111114</v>
      </c>
      <c r="D107995" s="13" t="s">
        <v>3</v>
      </c>
      <c r="E107995" s="13" t="s">
        <v>30159</v>
      </c>
      <c r="F107995" s="13" t="s">
        <v>1790</v>
      </c>
      <c r="G107995" s="13">
        <v>10</v>
      </c>
      <c r="H107995" s="14">
        <v>2025</v>
      </c>
    </row>
    <row r="107996" spans="1:8" x14ac:dyDescent="0.3">
      <c r="A107996" s="7">
        <v>1741609376</v>
      </c>
      <c r="B107996" s="8">
        <v>45726</v>
      </c>
      <c r="C107996" s="15">
        <v>0.34925925925925927</v>
      </c>
      <c r="D107996" s="9" t="s">
        <v>7</v>
      </c>
      <c r="E107996" s="9" t="s">
        <v>40696</v>
      </c>
      <c r="F107996" s="9" t="s">
        <v>1790</v>
      </c>
      <c r="G107996" s="9">
        <v>10</v>
      </c>
      <c r="H107996" s="10">
        <v>2025</v>
      </c>
    </row>
    <row r="107997" spans="1:8" x14ac:dyDescent="0.3">
      <c r="A107997" s="11">
        <v>1741609427</v>
      </c>
      <c r="B107997" s="12">
        <v>45726</v>
      </c>
      <c r="C107997" s="16">
        <v>0.34984953703703703</v>
      </c>
      <c r="D107997" s="13" t="s">
        <v>7</v>
      </c>
      <c r="E107997" s="13" t="s">
        <v>24736</v>
      </c>
      <c r="F107997" s="13" t="s">
        <v>1790</v>
      </c>
      <c r="G107997" s="13">
        <v>10</v>
      </c>
      <c r="H107997" s="14">
        <v>2025</v>
      </c>
    </row>
    <row r="107998" spans="1:8" x14ac:dyDescent="0.3">
      <c r="A107998" s="7">
        <v>1741609431</v>
      </c>
      <c r="B107998" s="8">
        <v>45726</v>
      </c>
      <c r="C107998" s="15">
        <v>0.34989583333333335</v>
      </c>
      <c r="D107998" s="9" t="s">
        <v>3</v>
      </c>
      <c r="E107998" s="9" t="s">
        <v>351</v>
      </c>
      <c r="F107998" s="9" t="s">
        <v>1790</v>
      </c>
      <c r="G107998" s="9">
        <v>10</v>
      </c>
      <c r="H107998" s="10">
        <v>2025</v>
      </c>
    </row>
    <row r="107999" spans="1:8" x14ac:dyDescent="0.3">
      <c r="A107999" s="11">
        <v>1741609436</v>
      </c>
      <c r="B107999" s="12">
        <v>45726</v>
      </c>
      <c r="C107999" s="16">
        <v>0.34995370370370371</v>
      </c>
      <c r="D107999" s="13" t="s">
        <v>7</v>
      </c>
      <c r="E107999" s="13" t="s">
        <v>34731</v>
      </c>
      <c r="F107999" s="13" t="s">
        <v>1790</v>
      </c>
      <c r="G107999" s="13">
        <v>10</v>
      </c>
      <c r="H107999" s="14">
        <v>2025</v>
      </c>
    </row>
    <row r="108000" spans="1:8" x14ac:dyDescent="0.3">
      <c r="A108000" s="7">
        <v>1741609494</v>
      </c>
      <c r="B108000" s="8">
        <v>45726</v>
      </c>
      <c r="C108000" s="15">
        <v>0.35062500000000002</v>
      </c>
      <c r="D108000" s="9" t="s">
        <v>3</v>
      </c>
      <c r="E108000" s="9" t="s">
        <v>40697</v>
      </c>
      <c r="F108000" s="9" t="s">
        <v>1790</v>
      </c>
      <c r="G108000" s="9">
        <v>10</v>
      </c>
      <c r="H108000" s="10">
        <v>2025</v>
      </c>
    </row>
    <row r="108001" spans="1:8" x14ac:dyDescent="0.3">
      <c r="A108001" s="11">
        <v>1741609506</v>
      </c>
      <c r="B108001" s="12">
        <v>45726</v>
      </c>
      <c r="C108001" s="16">
        <v>0.35076388888888888</v>
      </c>
      <c r="D108001" s="13" t="s">
        <v>3</v>
      </c>
      <c r="E108001" s="13" t="s">
        <v>40697</v>
      </c>
      <c r="F108001" s="13" t="s">
        <v>1790</v>
      </c>
      <c r="G108001" s="13">
        <v>10</v>
      </c>
      <c r="H108001" s="14">
        <v>2025</v>
      </c>
    </row>
    <row r="108002" spans="1:8" x14ac:dyDescent="0.3">
      <c r="A108002" s="7">
        <v>1741609514</v>
      </c>
      <c r="B108002" s="8">
        <v>45726</v>
      </c>
      <c r="C108002" s="15">
        <v>0.35085648148148146</v>
      </c>
      <c r="D108002" s="9" t="s">
        <v>3</v>
      </c>
      <c r="E108002" s="9" t="s">
        <v>351</v>
      </c>
      <c r="F108002" s="9" t="s">
        <v>1790</v>
      </c>
      <c r="G108002" s="9">
        <v>10</v>
      </c>
      <c r="H108002" s="10">
        <v>2025</v>
      </c>
    </row>
    <row r="108003" spans="1:8" x14ac:dyDescent="0.3">
      <c r="A108003" s="11">
        <v>1741609546</v>
      </c>
      <c r="B108003" s="12">
        <v>45726</v>
      </c>
      <c r="C108003" s="16">
        <v>0.35122685185185187</v>
      </c>
      <c r="D108003" s="13" t="s">
        <v>3</v>
      </c>
      <c r="E108003" s="13" t="s">
        <v>40698</v>
      </c>
      <c r="F108003" s="13" t="s">
        <v>1790</v>
      </c>
      <c r="G108003" s="13">
        <v>10</v>
      </c>
      <c r="H108003" s="14">
        <v>2025</v>
      </c>
    </row>
    <row r="108004" spans="1:8" x14ac:dyDescent="0.3">
      <c r="A108004" s="7">
        <v>1741609549</v>
      </c>
      <c r="B108004" s="8">
        <v>45726</v>
      </c>
      <c r="C108004" s="15">
        <v>0.3512615740740741</v>
      </c>
      <c r="D108004" s="9" t="s">
        <v>7</v>
      </c>
      <c r="E108004" s="9" t="s">
        <v>106</v>
      </c>
      <c r="F108004" s="9" t="s">
        <v>1790</v>
      </c>
      <c r="G108004" s="9">
        <v>10</v>
      </c>
      <c r="H108004" s="10">
        <v>2025</v>
      </c>
    </row>
    <row r="108005" spans="1:8" x14ac:dyDescent="0.3">
      <c r="A108005" s="11">
        <v>1741609572</v>
      </c>
      <c r="B108005" s="12">
        <v>45726</v>
      </c>
      <c r="C108005" s="16">
        <v>0.35152777777777777</v>
      </c>
      <c r="D108005" s="13" t="s">
        <v>3</v>
      </c>
      <c r="E108005" s="13" t="s">
        <v>38267</v>
      </c>
      <c r="F108005" s="13" t="s">
        <v>1790</v>
      </c>
      <c r="G108005" s="13">
        <v>10</v>
      </c>
      <c r="H108005" s="14">
        <v>2025</v>
      </c>
    </row>
    <row r="108006" spans="1:8" x14ac:dyDescent="0.3">
      <c r="A108006" s="7">
        <v>1741609573</v>
      </c>
      <c r="B108006" s="8">
        <v>45726</v>
      </c>
      <c r="C108006" s="15">
        <v>0.35153935185185187</v>
      </c>
      <c r="D108006" s="9" t="s">
        <v>3</v>
      </c>
      <c r="E108006" s="9" t="s">
        <v>40699</v>
      </c>
      <c r="F108006" s="9" t="s">
        <v>1790</v>
      </c>
      <c r="G108006" s="9">
        <v>10</v>
      </c>
      <c r="H108006" s="10">
        <v>2025</v>
      </c>
    </row>
    <row r="108007" spans="1:8" x14ac:dyDescent="0.3">
      <c r="A108007" s="11">
        <v>1741609589</v>
      </c>
      <c r="B108007" s="12">
        <v>45726</v>
      </c>
      <c r="C108007" s="16">
        <v>0.35172453703703704</v>
      </c>
      <c r="D108007" s="13" t="s">
        <v>7</v>
      </c>
      <c r="E108007" s="13" t="s">
        <v>13148</v>
      </c>
      <c r="F108007" s="13" t="s">
        <v>1790</v>
      </c>
      <c r="G108007" s="13">
        <v>10</v>
      </c>
      <c r="H108007" s="14">
        <v>2025</v>
      </c>
    </row>
    <row r="108008" spans="1:8" x14ac:dyDescent="0.3">
      <c r="A108008" s="7">
        <v>1741609653</v>
      </c>
      <c r="B108008" s="8">
        <v>45726</v>
      </c>
      <c r="C108008" s="15">
        <v>0.35246527777777775</v>
      </c>
      <c r="D108008" s="9" t="s">
        <v>3</v>
      </c>
      <c r="E108008" s="9" t="s">
        <v>40700</v>
      </c>
      <c r="F108008" s="9" t="s">
        <v>1790</v>
      </c>
      <c r="G108008" s="9">
        <v>10</v>
      </c>
      <c r="H108008" s="10">
        <v>2025</v>
      </c>
    </row>
    <row r="108009" spans="1:8" x14ac:dyDescent="0.3">
      <c r="A108009" s="11">
        <v>1741609666</v>
      </c>
      <c r="B108009" s="12">
        <v>45726</v>
      </c>
      <c r="C108009" s="16">
        <v>0.35261574074074076</v>
      </c>
      <c r="D108009" s="13" t="s">
        <v>3</v>
      </c>
      <c r="E108009" s="13" t="s">
        <v>40701</v>
      </c>
      <c r="F108009" s="13" t="s">
        <v>1790</v>
      </c>
      <c r="G108009" s="13">
        <v>10</v>
      </c>
      <c r="H108009" s="14">
        <v>2025</v>
      </c>
    </row>
    <row r="108010" spans="1:8" x14ac:dyDescent="0.3">
      <c r="A108010" s="7">
        <v>1741609702</v>
      </c>
      <c r="B108010" s="8">
        <v>45726</v>
      </c>
      <c r="C108010" s="15">
        <v>0.35303240740740743</v>
      </c>
      <c r="D108010" s="9" t="s">
        <v>3</v>
      </c>
      <c r="E108010" s="9" t="s">
        <v>11831</v>
      </c>
      <c r="F108010" s="9" t="s">
        <v>1790</v>
      </c>
      <c r="G108010" s="9">
        <v>10</v>
      </c>
      <c r="H108010" s="10">
        <v>2025</v>
      </c>
    </row>
    <row r="108011" spans="1:8" x14ac:dyDescent="0.3">
      <c r="A108011" s="11">
        <v>1741609741</v>
      </c>
      <c r="B108011" s="12">
        <v>45726</v>
      </c>
      <c r="C108011" s="16">
        <v>0.35348379629629628</v>
      </c>
      <c r="D108011" s="13" t="s">
        <v>3</v>
      </c>
      <c r="E108011" s="13" t="s">
        <v>11831</v>
      </c>
      <c r="F108011" s="13" t="s">
        <v>1790</v>
      </c>
      <c r="G108011" s="13">
        <v>10</v>
      </c>
      <c r="H108011" s="14">
        <v>2025</v>
      </c>
    </row>
    <row r="108012" spans="1:8" x14ac:dyDescent="0.3">
      <c r="A108012" s="7">
        <v>1741609746</v>
      </c>
      <c r="B108012" s="8">
        <v>45726</v>
      </c>
      <c r="C108012" s="15">
        <v>0.35354166666666664</v>
      </c>
      <c r="D108012" s="9" t="s">
        <v>3</v>
      </c>
      <c r="E108012" s="9" t="s">
        <v>40702</v>
      </c>
      <c r="F108012" s="9" t="s">
        <v>1790</v>
      </c>
      <c r="G108012" s="9">
        <v>10</v>
      </c>
      <c r="H108012" s="10">
        <v>2025</v>
      </c>
    </row>
    <row r="108013" spans="1:8" x14ac:dyDescent="0.3">
      <c r="A108013" s="11">
        <v>1741609784</v>
      </c>
      <c r="B108013" s="12">
        <v>45726</v>
      </c>
      <c r="C108013" s="16">
        <v>0.35398148148148151</v>
      </c>
      <c r="D108013" s="13" t="s">
        <v>7</v>
      </c>
      <c r="E108013" s="13" t="s">
        <v>1171</v>
      </c>
      <c r="F108013" s="13" t="s">
        <v>1790</v>
      </c>
      <c r="G108013" s="13">
        <v>10</v>
      </c>
      <c r="H108013" s="14">
        <v>2025</v>
      </c>
    </row>
    <row r="108014" spans="1:8" x14ac:dyDescent="0.3">
      <c r="A108014" s="7">
        <v>1741609815</v>
      </c>
      <c r="B108014" s="8">
        <v>45726</v>
      </c>
      <c r="C108014" s="15">
        <v>0.35434027777777777</v>
      </c>
      <c r="D108014" s="9" t="s">
        <v>3</v>
      </c>
      <c r="E108014" s="9" t="s">
        <v>24593</v>
      </c>
      <c r="F108014" s="9" t="s">
        <v>1790</v>
      </c>
      <c r="G108014" s="9">
        <v>10</v>
      </c>
      <c r="H108014" s="10">
        <v>2025</v>
      </c>
    </row>
    <row r="108015" spans="1:8" x14ac:dyDescent="0.3">
      <c r="A108015" s="11">
        <v>1741609836</v>
      </c>
      <c r="B108015" s="12">
        <v>45726</v>
      </c>
      <c r="C108015" s="16">
        <v>0.35458333333333331</v>
      </c>
      <c r="D108015" s="13" t="s">
        <v>7</v>
      </c>
      <c r="E108015" s="13" t="s">
        <v>40703</v>
      </c>
      <c r="F108015" s="13" t="s">
        <v>1790</v>
      </c>
      <c r="G108015" s="13">
        <v>10</v>
      </c>
      <c r="H108015" s="14">
        <v>2025</v>
      </c>
    </row>
    <row r="108016" spans="1:8" x14ac:dyDescent="0.3">
      <c r="A108016" s="7">
        <v>1741609887</v>
      </c>
      <c r="B108016" s="8">
        <v>45726</v>
      </c>
      <c r="C108016" s="15">
        <v>0.35517361111111112</v>
      </c>
      <c r="D108016" s="9" t="s">
        <v>3</v>
      </c>
      <c r="E108016" s="9" t="s">
        <v>40704</v>
      </c>
      <c r="F108016" s="9" t="s">
        <v>1790</v>
      </c>
      <c r="G108016" s="9">
        <v>10</v>
      </c>
      <c r="H108016" s="10">
        <v>2025</v>
      </c>
    </row>
    <row r="108017" spans="1:8" x14ac:dyDescent="0.3">
      <c r="A108017" s="11">
        <v>1741609887</v>
      </c>
      <c r="B108017" s="12">
        <v>45726</v>
      </c>
      <c r="C108017" s="16">
        <v>0.35517361111111112</v>
      </c>
      <c r="D108017" s="13" t="s">
        <v>3</v>
      </c>
      <c r="E108017" s="13" t="s">
        <v>40704</v>
      </c>
      <c r="F108017" s="13" t="s">
        <v>1790</v>
      </c>
      <c r="G108017" s="13">
        <v>10</v>
      </c>
      <c r="H108017" s="14">
        <v>2025</v>
      </c>
    </row>
    <row r="108018" spans="1:8" x14ac:dyDescent="0.3">
      <c r="A108018" s="7">
        <v>1741609902</v>
      </c>
      <c r="B108018" s="8">
        <v>45726</v>
      </c>
      <c r="C108018" s="15">
        <v>0.3553472222222222</v>
      </c>
      <c r="D108018" s="9" t="s">
        <v>3</v>
      </c>
      <c r="E108018" s="9" t="s">
        <v>40700</v>
      </c>
      <c r="F108018" s="9" t="s">
        <v>1790</v>
      </c>
      <c r="G108018" s="9">
        <v>10</v>
      </c>
      <c r="H108018" s="10">
        <v>2025</v>
      </c>
    </row>
    <row r="108019" spans="1:8" x14ac:dyDescent="0.3">
      <c r="A108019" s="11">
        <v>1741609952</v>
      </c>
      <c r="B108019" s="12">
        <v>45726</v>
      </c>
      <c r="C108019" s="16">
        <v>0.35592592592592592</v>
      </c>
      <c r="D108019" s="13" t="s">
        <v>3</v>
      </c>
      <c r="E108019" s="13" t="s">
        <v>25256</v>
      </c>
      <c r="F108019" s="13" t="s">
        <v>1790</v>
      </c>
      <c r="G108019" s="13">
        <v>10</v>
      </c>
      <c r="H108019" s="14">
        <v>2025</v>
      </c>
    </row>
    <row r="108020" spans="1:8" x14ac:dyDescent="0.3">
      <c r="A108020" s="7">
        <v>1741609976</v>
      </c>
      <c r="B108020" s="8">
        <v>45726</v>
      </c>
      <c r="C108020" s="15">
        <v>0.35620370370370369</v>
      </c>
      <c r="D108020" s="9" t="s">
        <v>7</v>
      </c>
      <c r="E108020" s="9" t="s">
        <v>24736</v>
      </c>
      <c r="F108020" s="9" t="s">
        <v>1790</v>
      </c>
      <c r="G108020" s="9">
        <v>10</v>
      </c>
      <c r="H108020" s="10">
        <v>2025</v>
      </c>
    </row>
    <row r="108021" spans="1:8" x14ac:dyDescent="0.3">
      <c r="A108021" s="11">
        <v>1741609988</v>
      </c>
      <c r="B108021" s="12">
        <v>45726</v>
      </c>
      <c r="C108021" s="16">
        <v>0.3563425925925926</v>
      </c>
      <c r="D108021" s="13" t="s">
        <v>3</v>
      </c>
      <c r="E108021" s="13" t="s">
        <v>11034</v>
      </c>
      <c r="F108021" s="13" t="s">
        <v>1790</v>
      </c>
      <c r="G108021" s="13">
        <v>10</v>
      </c>
      <c r="H108021" s="14">
        <v>2025</v>
      </c>
    </row>
    <row r="108022" spans="1:8" x14ac:dyDescent="0.3">
      <c r="A108022" s="7">
        <v>1741609989</v>
      </c>
      <c r="B108022" s="8">
        <v>45726</v>
      </c>
      <c r="C108022" s="15">
        <v>0.35635416666666669</v>
      </c>
      <c r="D108022" s="9" t="s">
        <v>3</v>
      </c>
      <c r="E108022" s="9" t="s">
        <v>24593</v>
      </c>
      <c r="F108022" s="9" t="s">
        <v>1790</v>
      </c>
      <c r="G108022" s="9">
        <v>10</v>
      </c>
      <c r="H108022" s="10">
        <v>2025</v>
      </c>
    </row>
    <row r="108023" spans="1:8" x14ac:dyDescent="0.3">
      <c r="A108023" s="11">
        <v>1741610025</v>
      </c>
      <c r="B108023" s="12">
        <v>45726</v>
      </c>
      <c r="C108023" s="16">
        <v>0.35677083333333331</v>
      </c>
      <c r="D108023" s="13" t="s">
        <v>3</v>
      </c>
      <c r="E108023" s="13" t="s">
        <v>25256</v>
      </c>
      <c r="F108023" s="13" t="s">
        <v>1790</v>
      </c>
      <c r="G108023" s="13">
        <v>10</v>
      </c>
      <c r="H108023" s="14">
        <v>2025</v>
      </c>
    </row>
    <row r="108024" spans="1:8" x14ac:dyDescent="0.3">
      <c r="A108024" s="7">
        <v>1741610054</v>
      </c>
      <c r="B108024" s="8">
        <v>45726</v>
      </c>
      <c r="C108024" s="15">
        <v>0.3571064814814815</v>
      </c>
      <c r="D108024" s="9" t="s">
        <v>3</v>
      </c>
      <c r="E108024" s="9" t="s">
        <v>1284</v>
      </c>
      <c r="F108024" s="9" t="s">
        <v>1790</v>
      </c>
      <c r="G108024" s="9">
        <v>10</v>
      </c>
      <c r="H108024" s="10">
        <v>2025</v>
      </c>
    </row>
    <row r="108025" spans="1:8" x14ac:dyDescent="0.3">
      <c r="A108025" s="11">
        <v>1741610141</v>
      </c>
      <c r="B108025" s="12">
        <v>45726</v>
      </c>
      <c r="C108025" s="16">
        <v>0.35811342592592593</v>
      </c>
      <c r="D108025" s="13" t="s">
        <v>3</v>
      </c>
      <c r="E108025" s="13" t="s">
        <v>1266</v>
      </c>
      <c r="F108025" s="13" t="s">
        <v>1790</v>
      </c>
      <c r="G108025" s="13">
        <v>10</v>
      </c>
      <c r="H108025" s="14">
        <v>2025</v>
      </c>
    </row>
    <row r="108026" spans="1:8" x14ac:dyDescent="0.3">
      <c r="A108026" s="7">
        <v>1741610162</v>
      </c>
      <c r="B108026" s="8">
        <v>45726</v>
      </c>
      <c r="C108026" s="15">
        <v>0.35835648148148147</v>
      </c>
      <c r="D108026" s="9" t="s">
        <v>3</v>
      </c>
      <c r="E108026" s="9" t="s">
        <v>40705</v>
      </c>
      <c r="F108026" s="9" t="s">
        <v>1790</v>
      </c>
      <c r="G108026" s="9">
        <v>10</v>
      </c>
      <c r="H108026" s="10">
        <v>2025</v>
      </c>
    </row>
    <row r="108027" spans="1:8" x14ac:dyDescent="0.3">
      <c r="A108027" s="11">
        <v>1741610185</v>
      </c>
      <c r="B108027" s="12">
        <v>45726</v>
      </c>
      <c r="C108027" s="16">
        <v>0.3586226851851852</v>
      </c>
      <c r="D108027" s="13" t="s">
        <v>3</v>
      </c>
      <c r="E108027" s="13" t="s">
        <v>40706</v>
      </c>
      <c r="F108027" s="13" t="s">
        <v>1790</v>
      </c>
      <c r="G108027" s="13">
        <v>10</v>
      </c>
      <c r="H108027" s="14">
        <v>2025</v>
      </c>
    </row>
    <row r="108028" spans="1:8" x14ac:dyDescent="0.3">
      <c r="A108028" s="7">
        <v>1741610189</v>
      </c>
      <c r="B108028" s="8">
        <v>45726</v>
      </c>
      <c r="C108028" s="15">
        <v>0.35866898148148146</v>
      </c>
      <c r="D108028" s="9" t="s">
        <v>3</v>
      </c>
      <c r="E108028" s="9" t="s">
        <v>40705</v>
      </c>
      <c r="F108028" s="9" t="s">
        <v>1790</v>
      </c>
      <c r="G108028" s="9">
        <v>10</v>
      </c>
      <c r="H108028" s="10">
        <v>2025</v>
      </c>
    </row>
    <row r="108029" spans="1:8" x14ac:dyDescent="0.3">
      <c r="A108029" s="11">
        <v>1741610225</v>
      </c>
      <c r="B108029" s="12">
        <v>45726</v>
      </c>
      <c r="C108029" s="16">
        <v>0.35908564814814814</v>
      </c>
      <c r="D108029" s="13" t="s">
        <v>3</v>
      </c>
      <c r="E108029" s="13" t="s">
        <v>40707</v>
      </c>
      <c r="F108029" s="13" t="s">
        <v>1790</v>
      </c>
      <c r="G108029" s="13">
        <v>10</v>
      </c>
      <c r="H108029" s="14">
        <v>2025</v>
      </c>
    </row>
    <row r="108030" spans="1:8" x14ac:dyDescent="0.3">
      <c r="A108030" s="7">
        <v>1741610244</v>
      </c>
      <c r="B108030" s="8">
        <v>45726</v>
      </c>
      <c r="C108030" s="15">
        <v>0.35930555555555554</v>
      </c>
      <c r="D108030" s="9" t="s">
        <v>3</v>
      </c>
      <c r="E108030" s="9" t="s">
        <v>40706</v>
      </c>
      <c r="F108030" s="9" t="s">
        <v>1790</v>
      </c>
      <c r="G108030" s="9">
        <v>10</v>
      </c>
      <c r="H108030" s="10">
        <v>2025</v>
      </c>
    </row>
    <row r="108031" spans="1:8" x14ac:dyDescent="0.3">
      <c r="A108031" s="11">
        <v>1741610280</v>
      </c>
      <c r="B108031" s="12">
        <v>45726</v>
      </c>
      <c r="C108031" s="16">
        <v>0.35972222222222222</v>
      </c>
      <c r="D108031" s="13" t="s">
        <v>3</v>
      </c>
      <c r="E108031" s="13" t="s">
        <v>40705</v>
      </c>
      <c r="F108031" s="13" t="s">
        <v>1790</v>
      </c>
      <c r="G108031" s="13">
        <v>10</v>
      </c>
      <c r="H108031" s="14">
        <v>2025</v>
      </c>
    </row>
    <row r="108032" spans="1:8" x14ac:dyDescent="0.3">
      <c r="A108032" s="7">
        <v>1741610305</v>
      </c>
      <c r="B108032" s="8">
        <v>45726</v>
      </c>
      <c r="C108032" s="15">
        <v>0.36001157407407408</v>
      </c>
      <c r="D108032" s="9" t="s">
        <v>7</v>
      </c>
      <c r="E108032" s="9" t="s">
        <v>7823</v>
      </c>
      <c r="F108032" s="9" t="s">
        <v>1790</v>
      </c>
      <c r="G108032" s="9">
        <v>10</v>
      </c>
      <c r="H108032" s="10">
        <v>2025</v>
      </c>
    </row>
    <row r="108033" spans="1:8" x14ac:dyDescent="0.3">
      <c r="A108033" s="11">
        <v>1741610308</v>
      </c>
      <c r="B108033" s="12">
        <v>45726</v>
      </c>
      <c r="C108033" s="16">
        <v>0.36004629629629631</v>
      </c>
      <c r="D108033" s="13" t="s">
        <v>7</v>
      </c>
      <c r="E108033" s="13" t="s">
        <v>106</v>
      </c>
      <c r="F108033" s="13" t="s">
        <v>1790</v>
      </c>
      <c r="G108033" s="13">
        <v>10</v>
      </c>
      <c r="H108033" s="14">
        <v>2025</v>
      </c>
    </row>
    <row r="108034" spans="1:8" x14ac:dyDescent="0.3">
      <c r="A108034" s="7">
        <v>1741610318</v>
      </c>
      <c r="B108034" s="8">
        <v>45726</v>
      </c>
      <c r="C108034" s="15">
        <v>0.36016203703703703</v>
      </c>
      <c r="D108034" s="9" t="s">
        <v>3</v>
      </c>
      <c r="E108034" s="9" t="s">
        <v>4466</v>
      </c>
      <c r="F108034" s="9" t="s">
        <v>1790</v>
      </c>
      <c r="G108034" s="9">
        <v>10</v>
      </c>
      <c r="H108034" s="10">
        <v>2025</v>
      </c>
    </row>
    <row r="108035" spans="1:8" x14ac:dyDescent="0.3">
      <c r="A108035" s="11">
        <v>1741610318</v>
      </c>
      <c r="B108035" s="12">
        <v>45726</v>
      </c>
      <c r="C108035" s="16">
        <v>0.36016203703703703</v>
      </c>
      <c r="D108035" s="13" t="s">
        <v>3</v>
      </c>
      <c r="E108035" s="13" t="s">
        <v>40706</v>
      </c>
      <c r="F108035" s="13" t="s">
        <v>1790</v>
      </c>
      <c r="G108035" s="13">
        <v>10</v>
      </c>
      <c r="H108035" s="14">
        <v>2025</v>
      </c>
    </row>
    <row r="108036" spans="1:8" x14ac:dyDescent="0.3">
      <c r="A108036" s="7">
        <v>1741610320</v>
      </c>
      <c r="B108036" s="8">
        <v>45726</v>
      </c>
      <c r="C108036" s="15">
        <v>0.36018518518518516</v>
      </c>
      <c r="D108036" s="9" t="s">
        <v>3</v>
      </c>
      <c r="E108036" s="9" t="s">
        <v>40708</v>
      </c>
      <c r="F108036" s="9" t="s">
        <v>1790</v>
      </c>
      <c r="G108036" s="9">
        <v>10</v>
      </c>
      <c r="H108036" s="10">
        <v>2025</v>
      </c>
    </row>
    <row r="108037" spans="1:8" x14ac:dyDescent="0.3">
      <c r="A108037" s="11">
        <v>1741610335</v>
      </c>
      <c r="B108037" s="12">
        <v>45726</v>
      </c>
      <c r="C108037" s="16">
        <v>0.3603587962962963</v>
      </c>
      <c r="D108037" s="13" t="s">
        <v>3</v>
      </c>
      <c r="E108037" s="13" t="s">
        <v>40704</v>
      </c>
      <c r="F108037" s="13" t="s">
        <v>1790</v>
      </c>
      <c r="G108037" s="13">
        <v>10</v>
      </c>
      <c r="H108037" s="14">
        <v>2025</v>
      </c>
    </row>
    <row r="108038" spans="1:8" x14ac:dyDescent="0.3">
      <c r="A108038" s="7">
        <v>1741610386</v>
      </c>
      <c r="B108038" s="8">
        <v>45726</v>
      </c>
      <c r="C108038" s="15">
        <v>0.36094907407407406</v>
      </c>
      <c r="D108038" s="9" t="s">
        <v>3</v>
      </c>
      <c r="E108038" s="9" t="s">
        <v>40709</v>
      </c>
      <c r="F108038" s="9" t="s">
        <v>1790</v>
      </c>
      <c r="G108038" s="9">
        <v>10</v>
      </c>
      <c r="H108038" s="10">
        <v>2025</v>
      </c>
    </row>
    <row r="108039" spans="1:8" x14ac:dyDescent="0.3">
      <c r="A108039" s="11">
        <v>1741610409</v>
      </c>
      <c r="B108039" s="12">
        <v>45726</v>
      </c>
      <c r="C108039" s="16">
        <v>0.36121527777777779</v>
      </c>
      <c r="D108039" s="13" t="s">
        <v>3</v>
      </c>
      <c r="E108039" s="13" t="s">
        <v>40710</v>
      </c>
      <c r="F108039" s="13" t="s">
        <v>1790</v>
      </c>
      <c r="G108039" s="13">
        <v>10</v>
      </c>
      <c r="H108039" s="14">
        <v>2025</v>
      </c>
    </row>
    <row r="108040" spans="1:8" x14ac:dyDescent="0.3">
      <c r="A108040" s="7">
        <v>1741610471</v>
      </c>
      <c r="B108040" s="8">
        <v>45726</v>
      </c>
      <c r="C108040" s="15">
        <v>0.36193287037037036</v>
      </c>
      <c r="D108040" s="9" t="s">
        <v>7</v>
      </c>
      <c r="E108040" s="9" t="s">
        <v>27228</v>
      </c>
      <c r="F108040" s="9" t="s">
        <v>1790</v>
      </c>
      <c r="G108040" s="9">
        <v>10</v>
      </c>
      <c r="H108040" s="10">
        <v>2025</v>
      </c>
    </row>
    <row r="108041" spans="1:8" x14ac:dyDescent="0.3">
      <c r="A108041" s="11">
        <v>1741610488</v>
      </c>
      <c r="B108041" s="12">
        <v>45726</v>
      </c>
      <c r="C108041" s="16">
        <v>0.36212962962962963</v>
      </c>
      <c r="D108041" s="13" t="s">
        <v>7</v>
      </c>
      <c r="E108041" s="13" t="s">
        <v>5</v>
      </c>
      <c r="F108041" s="13" t="s">
        <v>1790</v>
      </c>
      <c r="G108041" s="13">
        <v>10</v>
      </c>
      <c r="H108041" s="14">
        <v>2025</v>
      </c>
    </row>
    <row r="108042" spans="1:8" x14ac:dyDescent="0.3">
      <c r="A108042" s="7">
        <v>1741610599</v>
      </c>
      <c r="B108042" s="8">
        <v>45726</v>
      </c>
      <c r="C108042" s="15">
        <v>0.36341435185185184</v>
      </c>
      <c r="D108042" s="9" t="s">
        <v>7</v>
      </c>
      <c r="E108042" s="9" t="s">
        <v>10807</v>
      </c>
      <c r="F108042" s="9" t="s">
        <v>1790</v>
      </c>
      <c r="G108042" s="9">
        <v>10</v>
      </c>
      <c r="H108042" s="10">
        <v>2025</v>
      </c>
    </row>
    <row r="108043" spans="1:8" x14ac:dyDescent="0.3">
      <c r="A108043" s="11">
        <v>1741610637</v>
      </c>
      <c r="B108043" s="12">
        <v>45726</v>
      </c>
      <c r="C108043" s="16">
        <v>0.36385416666666665</v>
      </c>
      <c r="D108043" s="13" t="s">
        <v>3</v>
      </c>
      <c r="E108043" s="13" t="s">
        <v>40711</v>
      </c>
      <c r="F108043" s="13" t="s">
        <v>1790</v>
      </c>
      <c r="G108043" s="13">
        <v>10</v>
      </c>
      <c r="H108043" s="14">
        <v>2025</v>
      </c>
    </row>
    <row r="108044" spans="1:8" x14ac:dyDescent="0.3">
      <c r="A108044" s="7">
        <v>1741610668</v>
      </c>
      <c r="B108044" s="8">
        <v>45726</v>
      </c>
      <c r="C108044" s="15">
        <v>0.36421296296296296</v>
      </c>
      <c r="D108044" s="9" t="s">
        <v>7</v>
      </c>
      <c r="E108044" s="9" t="s">
        <v>33273</v>
      </c>
      <c r="F108044" s="9" t="s">
        <v>1790</v>
      </c>
      <c r="G108044" s="9">
        <v>10</v>
      </c>
      <c r="H108044" s="10">
        <v>2025</v>
      </c>
    </row>
    <row r="108045" spans="1:8" x14ac:dyDescent="0.3">
      <c r="A108045" s="11">
        <v>1741610695</v>
      </c>
      <c r="B108045" s="12">
        <v>45726</v>
      </c>
      <c r="C108045" s="16">
        <v>0.36452546296296295</v>
      </c>
      <c r="D108045" s="13" t="s">
        <v>3</v>
      </c>
      <c r="E108045" s="13" t="s">
        <v>40712</v>
      </c>
      <c r="F108045" s="13" t="s">
        <v>1790</v>
      </c>
      <c r="G108045" s="13">
        <v>10</v>
      </c>
      <c r="H108045" s="14">
        <v>2025</v>
      </c>
    </row>
    <row r="108046" spans="1:8" x14ac:dyDescent="0.3">
      <c r="A108046" s="7">
        <v>1741610712</v>
      </c>
      <c r="B108046" s="8">
        <v>45726</v>
      </c>
      <c r="C108046" s="15">
        <v>0.36472222222222223</v>
      </c>
      <c r="D108046" s="9" t="s">
        <v>3</v>
      </c>
      <c r="E108046" s="9" t="s">
        <v>16025</v>
      </c>
      <c r="F108046" s="9" t="s">
        <v>1790</v>
      </c>
      <c r="G108046" s="9">
        <v>10</v>
      </c>
      <c r="H108046" s="10">
        <v>2025</v>
      </c>
    </row>
    <row r="108047" spans="1:8" x14ac:dyDescent="0.3">
      <c r="A108047" s="11">
        <v>1741610715</v>
      </c>
      <c r="B108047" s="12">
        <v>45726</v>
      </c>
      <c r="C108047" s="16">
        <v>0.36475694444444445</v>
      </c>
      <c r="D108047" s="13" t="s">
        <v>3</v>
      </c>
      <c r="E108047" s="13" t="s">
        <v>40711</v>
      </c>
      <c r="F108047" s="13" t="s">
        <v>1790</v>
      </c>
      <c r="G108047" s="13">
        <v>10</v>
      </c>
      <c r="H108047" s="14">
        <v>2025</v>
      </c>
    </row>
    <row r="108048" spans="1:8" x14ac:dyDescent="0.3">
      <c r="A108048" s="7">
        <v>1741610763</v>
      </c>
      <c r="B108048" s="8">
        <v>45726</v>
      </c>
      <c r="C108048" s="15">
        <v>0.36531249999999998</v>
      </c>
      <c r="D108048" s="9" t="s">
        <v>3</v>
      </c>
      <c r="E108048" s="9" t="s">
        <v>40713</v>
      </c>
      <c r="F108048" s="9" t="s">
        <v>1790</v>
      </c>
      <c r="G108048" s="9">
        <v>10</v>
      </c>
      <c r="H108048" s="10">
        <v>2025</v>
      </c>
    </row>
    <row r="108049" spans="1:8" x14ac:dyDescent="0.3">
      <c r="A108049" s="11">
        <v>1741610773</v>
      </c>
      <c r="B108049" s="12">
        <v>45726</v>
      </c>
      <c r="C108049" s="16">
        <v>0.36542824074074076</v>
      </c>
      <c r="D108049" s="13" t="s">
        <v>7</v>
      </c>
      <c r="E108049" s="13" t="s">
        <v>33273</v>
      </c>
      <c r="F108049" s="13" t="s">
        <v>1790</v>
      </c>
      <c r="G108049" s="13">
        <v>10</v>
      </c>
      <c r="H108049" s="14">
        <v>2025</v>
      </c>
    </row>
    <row r="108050" spans="1:8" x14ac:dyDescent="0.3">
      <c r="A108050" s="7">
        <v>1741610824</v>
      </c>
      <c r="B108050" s="8">
        <v>45726</v>
      </c>
      <c r="C108050" s="15">
        <v>0.36601851851851852</v>
      </c>
      <c r="D108050" s="9" t="s">
        <v>3</v>
      </c>
      <c r="E108050" s="9" t="s">
        <v>40714</v>
      </c>
      <c r="F108050" s="9" t="s">
        <v>1790</v>
      </c>
      <c r="G108050" s="9">
        <v>10</v>
      </c>
      <c r="H108050" s="10">
        <v>2025</v>
      </c>
    </row>
    <row r="108051" spans="1:8" x14ac:dyDescent="0.3">
      <c r="A108051" s="11">
        <v>1741610826</v>
      </c>
      <c r="B108051" s="12">
        <v>45726</v>
      </c>
      <c r="C108051" s="16">
        <v>0.36604166666666665</v>
      </c>
      <c r="D108051" s="13" t="s">
        <v>3</v>
      </c>
      <c r="E108051" s="13" t="s">
        <v>40712</v>
      </c>
      <c r="F108051" s="13" t="s">
        <v>1790</v>
      </c>
      <c r="G108051" s="13">
        <v>10</v>
      </c>
      <c r="H108051" s="14">
        <v>2025</v>
      </c>
    </row>
    <row r="108052" spans="1:8" x14ac:dyDescent="0.3">
      <c r="A108052" s="7">
        <v>1741610917</v>
      </c>
      <c r="B108052" s="8">
        <v>45726</v>
      </c>
      <c r="C108052" s="15">
        <v>0.36709490740740741</v>
      </c>
      <c r="D108052" s="9" t="s">
        <v>3</v>
      </c>
      <c r="E108052" s="9" t="s">
        <v>9276</v>
      </c>
      <c r="F108052" s="9" t="s">
        <v>1790</v>
      </c>
      <c r="G108052" s="9">
        <v>10</v>
      </c>
      <c r="H108052" s="10">
        <v>2025</v>
      </c>
    </row>
    <row r="108053" spans="1:8" x14ac:dyDescent="0.3">
      <c r="A108053" s="11">
        <v>1741610926</v>
      </c>
      <c r="B108053" s="12">
        <v>45726</v>
      </c>
      <c r="C108053" s="16">
        <v>0.36719907407407409</v>
      </c>
      <c r="D108053" s="13" t="s">
        <v>3</v>
      </c>
      <c r="E108053" s="13" t="s">
        <v>259</v>
      </c>
      <c r="F108053" s="13" t="s">
        <v>1790</v>
      </c>
      <c r="G108053" s="13">
        <v>10</v>
      </c>
      <c r="H108053" s="14">
        <v>2025</v>
      </c>
    </row>
    <row r="108054" spans="1:8" x14ac:dyDescent="0.3">
      <c r="A108054" s="7">
        <v>1741610939</v>
      </c>
      <c r="B108054" s="8">
        <v>45726</v>
      </c>
      <c r="C108054" s="15">
        <v>0.36734953703703704</v>
      </c>
      <c r="D108054" s="9" t="s">
        <v>3</v>
      </c>
      <c r="E108054" s="9" t="s">
        <v>40715</v>
      </c>
      <c r="F108054" s="9" t="s">
        <v>1790</v>
      </c>
      <c r="G108054" s="9">
        <v>10</v>
      </c>
      <c r="H108054" s="10">
        <v>2025</v>
      </c>
    </row>
    <row r="108055" spans="1:8" x14ac:dyDescent="0.3">
      <c r="A108055" s="11">
        <v>1741610956</v>
      </c>
      <c r="B108055" s="12">
        <v>45726</v>
      </c>
      <c r="C108055" s="16">
        <v>0.36754629629629632</v>
      </c>
      <c r="D108055" s="13" t="s">
        <v>3</v>
      </c>
      <c r="E108055" s="13" t="s">
        <v>40712</v>
      </c>
      <c r="F108055" s="13" t="s">
        <v>1790</v>
      </c>
      <c r="G108055" s="13">
        <v>10</v>
      </c>
      <c r="H108055" s="14">
        <v>2025</v>
      </c>
    </row>
    <row r="108056" spans="1:8" x14ac:dyDescent="0.3">
      <c r="A108056" s="7">
        <v>1741610958</v>
      </c>
      <c r="B108056" s="8">
        <v>45726</v>
      </c>
      <c r="C108056" s="15">
        <v>0.36756944444444445</v>
      </c>
      <c r="D108056" s="9" t="s">
        <v>3</v>
      </c>
      <c r="E108056" s="9" t="s">
        <v>40716</v>
      </c>
      <c r="F108056" s="9" t="s">
        <v>1790</v>
      </c>
      <c r="G108056" s="9">
        <v>10</v>
      </c>
      <c r="H108056" s="10">
        <v>2025</v>
      </c>
    </row>
    <row r="108057" spans="1:8" x14ac:dyDescent="0.3">
      <c r="A108057" s="11">
        <v>1741611007</v>
      </c>
      <c r="B108057" s="12">
        <v>45726</v>
      </c>
      <c r="C108057" s="16">
        <v>0.36813657407407407</v>
      </c>
      <c r="D108057" s="13" t="s">
        <v>3</v>
      </c>
      <c r="E108057" s="13" t="s">
        <v>40712</v>
      </c>
      <c r="F108057" s="13" t="s">
        <v>1790</v>
      </c>
      <c r="G108057" s="13">
        <v>10</v>
      </c>
      <c r="H108057" s="14">
        <v>2025</v>
      </c>
    </row>
    <row r="108058" spans="1:8" x14ac:dyDescent="0.3">
      <c r="A108058" s="7">
        <v>1741611039</v>
      </c>
      <c r="B108058" s="8">
        <v>45726</v>
      </c>
      <c r="C108058" s="15">
        <v>0.36850694444444443</v>
      </c>
      <c r="D108058" s="9" t="s">
        <v>3</v>
      </c>
      <c r="E108058" s="9" t="s">
        <v>40717</v>
      </c>
      <c r="F108058" s="9" t="s">
        <v>1790</v>
      </c>
      <c r="G108058" s="9">
        <v>10</v>
      </c>
      <c r="H108058" s="10">
        <v>2025</v>
      </c>
    </row>
    <row r="108059" spans="1:8" x14ac:dyDescent="0.3">
      <c r="A108059" s="11">
        <v>1741611043</v>
      </c>
      <c r="B108059" s="12">
        <v>45726</v>
      </c>
      <c r="C108059" s="16">
        <v>0.36855324074074075</v>
      </c>
      <c r="D108059" s="13" t="s">
        <v>3</v>
      </c>
      <c r="E108059" s="13" t="s">
        <v>3703</v>
      </c>
      <c r="F108059" s="13" t="s">
        <v>1790</v>
      </c>
      <c r="G108059" s="13">
        <v>10</v>
      </c>
      <c r="H108059" s="14">
        <v>2025</v>
      </c>
    </row>
    <row r="108060" spans="1:8" x14ac:dyDescent="0.3">
      <c r="A108060" s="7">
        <v>1741611051</v>
      </c>
      <c r="B108060" s="8">
        <v>45726</v>
      </c>
      <c r="C108060" s="15">
        <v>0.36864583333333334</v>
      </c>
      <c r="D108060" s="9" t="s">
        <v>3</v>
      </c>
      <c r="E108060" s="9" t="s">
        <v>40712</v>
      </c>
      <c r="F108060" s="9" t="s">
        <v>1790</v>
      </c>
      <c r="G108060" s="9">
        <v>10</v>
      </c>
      <c r="H108060" s="10">
        <v>2025</v>
      </c>
    </row>
    <row r="108061" spans="1:8" x14ac:dyDescent="0.3">
      <c r="A108061" s="11">
        <v>1741611064</v>
      </c>
      <c r="B108061" s="12">
        <v>45726</v>
      </c>
      <c r="C108061" s="16">
        <v>0.36879629629629629</v>
      </c>
      <c r="D108061" s="13" t="s">
        <v>3</v>
      </c>
      <c r="E108061" s="13" t="s">
        <v>259</v>
      </c>
      <c r="F108061" s="13" t="s">
        <v>1790</v>
      </c>
      <c r="G108061" s="13">
        <v>10</v>
      </c>
      <c r="H108061" s="14">
        <v>2025</v>
      </c>
    </row>
    <row r="108062" spans="1:8" x14ac:dyDescent="0.3">
      <c r="A108062" s="7">
        <v>1741611068</v>
      </c>
      <c r="B108062" s="8">
        <v>45726</v>
      </c>
      <c r="C108062" s="15">
        <v>0.36884259259259261</v>
      </c>
      <c r="D108062" s="9" t="s">
        <v>3</v>
      </c>
      <c r="E108062" s="9" t="s">
        <v>40718</v>
      </c>
      <c r="F108062" s="9" t="s">
        <v>1790</v>
      </c>
      <c r="G108062" s="9">
        <v>10</v>
      </c>
      <c r="H108062" s="10">
        <v>2025</v>
      </c>
    </row>
    <row r="108063" spans="1:8" x14ac:dyDescent="0.3">
      <c r="A108063" s="11">
        <v>1741611116</v>
      </c>
      <c r="B108063" s="12">
        <v>45726</v>
      </c>
      <c r="C108063" s="16">
        <v>0.36939814814814814</v>
      </c>
      <c r="D108063" s="13" t="s">
        <v>3</v>
      </c>
      <c r="E108063" s="13" t="s">
        <v>40719</v>
      </c>
      <c r="F108063" s="13" t="s">
        <v>1790</v>
      </c>
      <c r="G108063" s="13">
        <v>10</v>
      </c>
      <c r="H108063" s="14">
        <v>2025</v>
      </c>
    </row>
    <row r="108064" spans="1:8" x14ac:dyDescent="0.3">
      <c r="A108064" s="7">
        <v>1741611117</v>
      </c>
      <c r="B108064" s="8">
        <v>45726</v>
      </c>
      <c r="C108064" s="15">
        <v>0.36940972222222224</v>
      </c>
      <c r="D108064" s="9" t="s">
        <v>3</v>
      </c>
      <c r="E108064" s="9" t="s">
        <v>40720</v>
      </c>
      <c r="F108064" s="9" t="s">
        <v>1790</v>
      </c>
      <c r="G108064" s="9">
        <v>10</v>
      </c>
      <c r="H108064" s="10">
        <v>2025</v>
      </c>
    </row>
    <row r="108065" spans="1:8" x14ac:dyDescent="0.3">
      <c r="A108065" s="11">
        <v>1741611180</v>
      </c>
      <c r="B108065" s="12">
        <v>45726</v>
      </c>
      <c r="C108065" s="16">
        <v>0.37013888888888891</v>
      </c>
      <c r="D108065" s="13" t="s">
        <v>3</v>
      </c>
      <c r="E108065" s="13" t="s">
        <v>40717</v>
      </c>
      <c r="F108065" s="13" t="s">
        <v>1790</v>
      </c>
      <c r="G108065" s="13">
        <v>10</v>
      </c>
      <c r="H108065" s="14">
        <v>2025</v>
      </c>
    </row>
    <row r="108066" spans="1:8" x14ac:dyDescent="0.3">
      <c r="A108066" s="7">
        <v>1741611187</v>
      </c>
      <c r="B108066" s="8">
        <v>45726</v>
      </c>
      <c r="C108066" s="15">
        <v>0.3702199074074074</v>
      </c>
      <c r="D108066" s="9" t="s">
        <v>3</v>
      </c>
      <c r="E108066" s="9" t="s">
        <v>40719</v>
      </c>
      <c r="F108066" s="9" t="s">
        <v>1790</v>
      </c>
      <c r="G108066" s="9">
        <v>10</v>
      </c>
      <c r="H108066" s="10">
        <v>2025</v>
      </c>
    </row>
    <row r="108067" spans="1:8" x14ac:dyDescent="0.3">
      <c r="A108067" s="11">
        <v>1741611215</v>
      </c>
      <c r="B108067" s="12">
        <v>45726</v>
      </c>
      <c r="C108067" s="16">
        <v>0.37054398148148149</v>
      </c>
      <c r="D108067" s="13" t="s">
        <v>3</v>
      </c>
      <c r="E108067" s="13" t="s">
        <v>40351</v>
      </c>
      <c r="F108067" s="13" t="s">
        <v>1790</v>
      </c>
      <c r="G108067" s="13">
        <v>10</v>
      </c>
      <c r="H108067" s="14">
        <v>2025</v>
      </c>
    </row>
    <row r="108068" spans="1:8" x14ac:dyDescent="0.3">
      <c r="A108068" s="7">
        <v>1741611221</v>
      </c>
      <c r="B108068" s="8">
        <v>45726</v>
      </c>
      <c r="C108068" s="15">
        <v>0.37061342592592594</v>
      </c>
      <c r="D108068" s="9" t="s">
        <v>3</v>
      </c>
      <c r="E108068" s="9" t="s">
        <v>40721</v>
      </c>
      <c r="F108068" s="9" t="s">
        <v>1790</v>
      </c>
      <c r="G108068" s="9">
        <v>10</v>
      </c>
      <c r="H108068" s="10">
        <v>2025</v>
      </c>
    </row>
    <row r="108069" spans="1:8" x14ac:dyDescent="0.3">
      <c r="A108069" s="11">
        <v>1741611230</v>
      </c>
      <c r="B108069" s="12">
        <v>45726</v>
      </c>
      <c r="C108069" s="16">
        <v>0.37071759259259257</v>
      </c>
      <c r="D108069" s="13" t="s">
        <v>3</v>
      </c>
      <c r="E108069" s="13" t="s">
        <v>14139</v>
      </c>
      <c r="F108069" s="13" t="s">
        <v>1790</v>
      </c>
      <c r="G108069" s="13">
        <v>10</v>
      </c>
      <c r="H108069" s="14">
        <v>2025</v>
      </c>
    </row>
    <row r="108070" spans="1:8" x14ac:dyDescent="0.3">
      <c r="A108070" s="7">
        <v>1741611233</v>
      </c>
      <c r="B108070" s="8">
        <v>45726</v>
      </c>
      <c r="C108070" s="15">
        <v>0.3707523148148148</v>
      </c>
      <c r="D108070" s="9" t="s">
        <v>3</v>
      </c>
      <c r="E108070" s="9" t="s">
        <v>40351</v>
      </c>
      <c r="F108070" s="9" t="s">
        <v>1790</v>
      </c>
      <c r="G108070" s="9">
        <v>10</v>
      </c>
      <c r="H108070" s="10">
        <v>2025</v>
      </c>
    </row>
    <row r="108071" spans="1:8" x14ac:dyDescent="0.3">
      <c r="A108071" s="11">
        <v>1741611239</v>
      </c>
      <c r="B108071" s="12">
        <v>45726</v>
      </c>
      <c r="C108071" s="16">
        <v>0.37082175925925925</v>
      </c>
      <c r="D108071" s="13" t="s">
        <v>3</v>
      </c>
      <c r="E108071" s="13" t="s">
        <v>16025</v>
      </c>
      <c r="F108071" s="13" t="s">
        <v>1790</v>
      </c>
      <c r="G108071" s="13">
        <v>10</v>
      </c>
      <c r="H108071" s="14">
        <v>2025</v>
      </c>
    </row>
    <row r="108072" spans="1:8" x14ac:dyDescent="0.3">
      <c r="A108072" s="7">
        <v>1741611284</v>
      </c>
      <c r="B108072" s="8">
        <v>45726</v>
      </c>
      <c r="C108072" s="15">
        <v>0.37134259259259261</v>
      </c>
      <c r="D108072" s="9" t="s">
        <v>3</v>
      </c>
      <c r="E108072" s="9" t="s">
        <v>11034</v>
      </c>
      <c r="F108072" s="9" t="s">
        <v>1790</v>
      </c>
      <c r="G108072" s="9">
        <v>10</v>
      </c>
      <c r="H108072" s="10">
        <v>2025</v>
      </c>
    </row>
    <row r="108073" spans="1:8" x14ac:dyDescent="0.3">
      <c r="A108073" s="11">
        <v>1741611285</v>
      </c>
      <c r="B108073" s="12">
        <v>45726</v>
      </c>
      <c r="C108073" s="16">
        <v>0.37135416666666665</v>
      </c>
      <c r="D108073" s="13" t="s">
        <v>3</v>
      </c>
      <c r="E108073" s="13" t="s">
        <v>40722</v>
      </c>
      <c r="F108073" s="13" t="s">
        <v>1790</v>
      </c>
      <c r="G108073" s="13">
        <v>10</v>
      </c>
      <c r="H108073" s="14">
        <v>2025</v>
      </c>
    </row>
    <row r="108074" spans="1:8" x14ac:dyDescent="0.3">
      <c r="A108074" s="7">
        <v>1741611317</v>
      </c>
      <c r="B108074" s="8">
        <v>45726</v>
      </c>
      <c r="C108074" s="15">
        <v>0.37172453703703706</v>
      </c>
      <c r="D108074" s="9" t="s">
        <v>3</v>
      </c>
      <c r="E108074" s="9" t="s">
        <v>40723</v>
      </c>
      <c r="F108074" s="9" t="s">
        <v>1790</v>
      </c>
      <c r="G108074" s="9">
        <v>10</v>
      </c>
      <c r="H108074" s="10">
        <v>2025</v>
      </c>
    </row>
    <row r="108075" spans="1:8" x14ac:dyDescent="0.3">
      <c r="A108075" s="11">
        <v>1741611324</v>
      </c>
      <c r="B108075" s="12">
        <v>45726</v>
      </c>
      <c r="C108075" s="16">
        <v>0.37180555555555556</v>
      </c>
      <c r="D108075" s="13" t="s">
        <v>3</v>
      </c>
      <c r="E108075" s="13" t="s">
        <v>40724</v>
      </c>
      <c r="F108075" s="13" t="s">
        <v>1790</v>
      </c>
      <c r="G108075" s="13">
        <v>10</v>
      </c>
      <c r="H108075" s="14">
        <v>2025</v>
      </c>
    </row>
    <row r="108076" spans="1:8" x14ac:dyDescent="0.3">
      <c r="A108076" s="7">
        <v>1741611358</v>
      </c>
      <c r="B108076" s="8">
        <v>45726</v>
      </c>
      <c r="C108076" s="15">
        <v>0.3721990740740741</v>
      </c>
      <c r="D108076" s="9" t="s">
        <v>3</v>
      </c>
      <c r="E108076" s="9" t="s">
        <v>40351</v>
      </c>
      <c r="F108076" s="9" t="s">
        <v>1790</v>
      </c>
      <c r="G108076" s="9">
        <v>10</v>
      </c>
      <c r="H108076" s="10">
        <v>2025</v>
      </c>
    </row>
    <row r="108077" spans="1:8" x14ac:dyDescent="0.3">
      <c r="A108077" s="11">
        <v>1741611363</v>
      </c>
      <c r="B108077" s="12">
        <v>45726</v>
      </c>
      <c r="C108077" s="16">
        <v>0.37225694444444446</v>
      </c>
      <c r="D108077" s="13" t="s">
        <v>3</v>
      </c>
      <c r="E108077" s="13" t="s">
        <v>13590</v>
      </c>
      <c r="F108077" s="13" t="s">
        <v>1790</v>
      </c>
      <c r="G108077" s="13">
        <v>10</v>
      </c>
      <c r="H108077" s="14">
        <v>2025</v>
      </c>
    </row>
    <row r="108078" spans="1:8" x14ac:dyDescent="0.3">
      <c r="A108078" s="7">
        <v>1741611371</v>
      </c>
      <c r="B108078" s="8">
        <v>45726</v>
      </c>
      <c r="C108078" s="15">
        <v>0.37234953703703705</v>
      </c>
      <c r="D108078" s="9" t="s">
        <v>7</v>
      </c>
      <c r="E108078" s="9" t="s">
        <v>40725</v>
      </c>
      <c r="F108078" s="9" t="s">
        <v>1790</v>
      </c>
      <c r="G108078" s="9">
        <v>10</v>
      </c>
      <c r="H108078" s="10">
        <v>2025</v>
      </c>
    </row>
    <row r="108079" spans="1:8" x14ac:dyDescent="0.3">
      <c r="A108079" s="11">
        <v>1741611381</v>
      </c>
      <c r="B108079" s="12">
        <v>45726</v>
      </c>
      <c r="C108079" s="16">
        <v>0.37246527777777777</v>
      </c>
      <c r="D108079" s="13" t="s">
        <v>3</v>
      </c>
      <c r="E108079" s="13" t="s">
        <v>40726</v>
      </c>
      <c r="F108079" s="13" t="s">
        <v>1790</v>
      </c>
      <c r="G108079" s="13">
        <v>10</v>
      </c>
      <c r="H108079" s="14">
        <v>2025</v>
      </c>
    </row>
    <row r="108080" spans="1:8" x14ac:dyDescent="0.3">
      <c r="A108080" s="7">
        <v>1741611435</v>
      </c>
      <c r="B108080" s="8">
        <v>45726</v>
      </c>
      <c r="C108080" s="15">
        <v>0.37309027777777776</v>
      </c>
      <c r="D108080" s="9" t="s">
        <v>3</v>
      </c>
      <c r="E108080" s="9" t="s">
        <v>14139</v>
      </c>
      <c r="F108080" s="9" t="s">
        <v>1790</v>
      </c>
      <c r="G108080" s="9">
        <v>10</v>
      </c>
      <c r="H108080" s="10">
        <v>2025</v>
      </c>
    </row>
    <row r="108081" spans="1:8" x14ac:dyDescent="0.3">
      <c r="A108081" s="11">
        <v>1741611452</v>
      </c>
      <c r="B108081" s="12">
        <v>45726</v>
      </c>
      <c r="C108081" s="16">
        <v>0.37328703703703703</v>
      </c>
      <c r="D108081" s="13" t="s">
        <v>3</v>
      </c>
      <c r="E108081" s="13" t="s">
        <v>40724</v>
      </c>
      <c r="F108081" s="13" t="s">
        <v>1790</v>
      </c>
      <c r="G108081" s="13">
        <v>10</v>
      </c>
      <c r="H108081" s="14">
        <v>2025</v>
      </c>
    </row>
    <row r="108082" spans="1:8" x14ac:dyDescent="0.3">
      <c r="A108082" s="7">
        <v>1741611473</v>
      </c>
      <c r="B108082" s="8">
        <v>45726</v>
      </c>
      <c r="C108082" s="15">
        <v>0.37353009259259257</v>
      </c>
      <c r="D108082" s="9" t="s">
        <v>3</v>
      </c>
      <c r="E108082" s="9" t="s">
        <v>13590</v>
      </c>
      <c r="F108082" s="9" t="s">
        <v>1790</v>
      </c>
      <c r="G108082" s="9">
        <v>10</v>
      </c>
      <c r="H108082" s="10">
        <v>2025</v>
      </c>
    </row>
    <row r="108083" spans="1:8" x14ac:dyDescent="0.3">
      <c r="A108083" s="11">
        <v>1741611508</v>
      </c>
      <c r="B108083" s="12">
        <v>45726</v>
      </c>
      <c r="C108083" s="16">
        <v>0.3739351851851852</v>
      </c>
      <c r="D108083" s="13" t="s">
        <v>3</v>
      </c>
      <c r="E108083" s="13" t="s">
        <v>40351</v>
      </c>
      <c r="F108083" s="13" t="s">
        <v>1790</v>
      </c>
      <c r="G108083" s="13">
        <v>10</v>
      </c>
      <c r="H108083" s="14">
        <v>2025</v>
      </c>
    </row>
    <row r="108084" spans="1:8" x14ac:dyDescent="0.3">
      <c r="A108084" s="7">
        <v>1741611539</v>
      </c>
      <c r="B108084" s="8">
        <v>45726</v>
      </c>
      <c r="C108084" s="15">
        <v>0.37429398148148146</v>
      </c>
      <c r="D108084" s="9" t="s">
        <v>3</v>
      </c>
      <c r="E108084" s="9" t="s">
        <v>13590</v>
      </c>
      <c r="F108084" s="9" t="s">
        <v>1790</v>
      </c>
      <c r="G108084" s="9">
        <v>10</v>
      </c>
      <c r="H108084" s="10">
        <v>2025</v>
      </c>
    </row>
    <row r="108085" spans="1:8" x14ac:dyDescent="0.3">
      <c r="A108085" s="11">
        <v>1741611554</v>
      </c>
      <c r="B108085" s="12">
        <v>45726</v>
      </c>
      <c r="C108085" s="16">
        <v>0.3744675925925926</v>
      </c>
      <c r="D108085" s="13" t="s">
        <v>3</v>
      </c>
      <c r="E108085" s="13" t="s">
        <v>14139</v>
      </c>
      <c r="F108085" s="13" t="s">
        <v>1790</v>
      </c>
      <c r="G108085" s="13">
        <v>10</v>
      </c>
      <c r="H108085" s="14">
        <v>2025</v>
      </c>
    </row>
    <row r="108086" spans="1:8" x14ac:dyDescent="0.3">
      <c r="A108086" s="7">
        <v>1741611584</v>
      </c>
      <c r="B108086" s="8">
        <v>45726</v>
      </c>
      <c r="C108086" s="15">
        <v>0.37481481481481482</v>
      </c>
      <c r="D108086" s="9" t="s">
        <v>3</v>
      </c>
      <c r="E108086" s="9" t="s">
        <v>40727</v>
      </c>
      <c r="F108086" s="9" t="s">
        <v>1790</v>
      </c>
      <c r="G108086" s="9">
        <v>10</v>
      </c>
      <c r="H108086" s="10">
        <v>2025</v>
      </c>
    </row>
    <row r="108087" spans="1:8" x14ac:dyDescent="0.3">
      <c r="A108087" s="11">
        <v>1741611591</v>
      </c>
      <c r="B108087" s="12">
        <v>45726</v>
      </c>
      <c r="C108087" s="16">
        <v>0.37489583333333332</v>
      </c>
      <c r="D108087" s="13" t="s">
        <v>3</v>
      </c>
      <c r="E108087" s="13" t="s">
        <v>40728</v>
      </c>
      <c r="F108087" s="13" t="s">
        <v>1790</v>
      </c>
      <c r="G108087" s="13">
        <v>10</v>
      </c>
      <c r="H108087" s="14">
        <v>2025</v>
      </c>
    </row>
    <row r="108088" spans="1:8" x14ac:dyDescent="0.3">
      <c r="A108088" s="7">
        <v>1741611628</v>
      </c>
      <c r="B108088" s="8">
        <v>45726</v>
      </c>
      <c r="C108088" s="15">
        <v>0.37532407407407409</v>
      </c>
      <c r="D108088" s="9" t="s">
        <v>3</v>
      </c>
      <c r="E108088" s="9" t="s">
        <v>40729</v>
      </c>
      <c r="F108088" s="9" t="s">
        <v>1790</v>
      </c>
      <c r="G108088" s="9">
        <v>10</v>
      </c>
      <c r="H108088" s="10">
        <v>2025</v>
      </c>
    </row>
    <row r="108089" spans="1:8" x14ac:dyDescent="0.3">
      <c r="A108089" s="11">
        <v>1741611650</v>
      </c>
      <c r="B108089" s="12">
        <v>45726</v>
      </c>
      <c r="C108089" s="16">
        <v>0.37557870370370372</v>
      </c>
      <c r="D108089" s="13" t="s">
        <v>3</v>
      </c>
      <c r="E108089" s="13" t="s">
        <v>40728</v>
      </c>
      <c r="F108089" s="13" t="s">
        <v>1790</v>
      </c>
      <c r="G108089" s="13">
        <v>10</v>
      </c>
      <c r="H108089" s="14">
        <v>2025</v>
      </c>
    </row>
    <row r="108090" spans="1:8" x14ac:dyDescent="0.3">
      <c r="A108090" s="7">
        <v>1741611698</v>
      </c>
      <c r="B108090" s="8">
        <v>45726</v>
      </c>
      <c r="C108090" s="15">
        <v>0.37613425925925925</v>
      </c>
      <c r="D108090" s="9" t="s">
        <v>3</v>
      </c>
      <c r="E108090" s="9" t="s">
        <v>40729</v>
      </c>
      <c r="F108090" s="9" t="s">
        <v>1790</v>
      </c>
      <c r="G108090" s="9">
        <v>10</v>
      </c>
      <c r="H108090" s="10">
        <v>2025</v>
      </c>
    </row>
    <row r="108091" spans="1:8" x14ac:dyDescent="0.3">
      <c r="A108091" s="11">
        <v>1741611711</v>
      </c>
      <c r="B108091" s="12">
        <v>45726</v>
      </c>
      <c r="C108091" s="16">
        <v>0.3762847222222222</v>
      </c>
      <c r="D108091" s="13" t="s">
        <v>3</v>
      </c>
      <c r="E108091" s="13" t="s">
        <v>2948</v>
      </c>
      <c r="F108091" s="13" t="s">
        <v>1790</v>
      </c>
      <c r="G108091" s="13">
        <v>10</v>
      </c>
      <c r="H108091" s="14">
        <v>2025</v>
      </c>
    </row>
    <row r="108092" spans="1:8" x14ac:dyDescent="0.3">
      <c r="A108092" s="7">
        <v>1741611722</v>
      </c>
      <c r="B108092" s="8">
        <v>45726</v>
      </c>
      <c r="C108092" s="15">
        <v>0.37641203703703702</v>
      </c>
      <c r="D108092" s="9" t="s">
        <v>3</v>
      </c>
      <c r="E108092" s="9" t="s">
        <v>37157</v>
      </c>
      <c r="F108092" s="9" t="s">
        <v>1790</v>
      </c>
      <c r="G108092" s="9">
        <v>10</v>
      </c>
      <c r="H108092" s="10">
        <v>2025</v>
      </c>
    </row>
    <row r="108093" spans="1:8" x14ac:dyDescent="0.3">
      <c r="A108093" s="11">
        <v>1741611724</v>
      </c>
      <c r="B108093" s="12">
        <v>45726</v>
      </c>
      <c r="C108093" s="16">
        <v>0.37643518518518521</v>
      </c>
      <c r="D108093" s="13" t="s">
        <v>3</v>
      </c>
      <c r="E108093" s="13" t="s">
        <v>1239</v>
      </c>
      <c r="F108093" s="13" t="s">
        <v>1790</v>
      </c>
      <c r="G108093" s="13">
        <v>10</v>
      </c>
      <c r="H108093" s="14">
        <v>2025</v>
      </c>
    </row>
    <row r="108094" spans="1:8" x14ac:dyDescent="0.3">
      <c r="A108094" s="7">
        <v>1741611743</v>
      </c>
      <c r="B108094" s="8">
        <v>45726</v>
      </c>
      <c r="C108094" s="15">
        <v>0.37665509259259261</v>
      </c>
      <c r="D108094" s="9" t="s">
        <v>3</v>
      </c>
      <c r="E108094" s="9" t="s">
        <v>40730</v>
      </c>
      <c r="F108094" s="9" t="s">
        <v>1790</v>
      </c>
      <c r="G108094" s="9">
        <v>10</v>
      </c>
      <c r="H108094" s="10">
        <v>2025</v>
      </c>
    </row>
    <row r="108095" spans="1:8" x14ac:dyDescent="0.3">
      <c r="A108095" s="11">
        <v>1741611758</v>
      </c>
      <c r="B108095" s="12">
        <v>45726</v>
      </c>
      <c r="C108095" s="16">
        <v>0.37682870370370369</v>
      </c>
      <c r="D108095" s="13" t="s">
        <v>3</v>
      </c>
      <c r="E108095" s="13" t="s">
        <v>13590</v>
      </c>
      <c r="F108095" s="13" t="s">
        <v>1790</v>
      </c>
      <c r="G108095" s="13">
        <v>10</v>
      </c>
      <c r="H108095" s="14">
        <v>2025</v>
      </c>
    </row>
    <row r="108096" spans="1:8" x14ac:dyDescent="0.3">
      <c r="A108096" s="7">
        <v>1741611763</v>
      </c>
      <c r="B108096" s="8">
        <v>45726</v>
      </c>
      <c r="C108096" s="15">
        <v>0.37688657407407405</v>
      </c>
      <c r="D108096" s="9" t="s">
        <v>3</v>
      </c>
      <c r="E108096" s="9" t="s">
        <v>259</v>
      </c>
      <c r="F108096" s="9" t="s">
        <v>1790</v>
      </c>
      <c r="G108096" s="9">
        <v>10</v>
      </c>
      <c r="H108096" s="10">
        <v>2025</v>
      </c>
    </row>
    <row r="108097" spans="1:8" x14ac:dyDescent="0.3">
      <c r="A108097" s="11">
        <v>1741611808</v>
      </c>
      <c r="B108097" s="12">
        <v>45726</v>
      </c>
      <c r="C108097" s="16">
        <v>0.37740740740740741</v>
      </c>
      <c r="D108097" s="13" t="s">
        <v>3</v>
      </c>
      <c r="E108097" s="13" t="s">
        <v>32045</v>
      </c>
      <c r="F108097" s="13" t="s">
        <v>1790</v>
      </c>
      <c r="G108097" s="13">
        <v>10</v>
      </c>
      <c r="H108097" s="14">
        <v>2025</v>
      </c>
    </row>
    <row r="108098" spans="1:8" x14ac:dyDescent="0.3">
      <c r="A108098" s="7">
        <v>1741611828</v>
      </c>
      <c r="B108098" s="8">
        <v>45726</v>
      </c>
      <c r="C108098" s="15">
        <v>0.37763888888888891</v>
      </c>
      <c r="D108098" s="9" t="s">
        <v>3</v>
      </c>
      <c r="E108098" s="9" t="s">
        <v>40730</v>
      </c>
      <c r="F108098" s="9" t="s">
        <v>1790</v>
      </c>
      <c r="G108098" s="9">
        <v>10</v>
      </c>
      <c r="H108098" s="10">
        <v>2025</v>
      </c>
    </row>
    <row r="108099" spans="1:8" x14ac:dyDescent="0.3">
      <c r="A108099" s="11">
        <v>1741611837</v>
      </c>
      <c r="B108099" s="12">
        <v>45726</v>
      </c>
      <c r="C108099" s="16">
        <v>0.37774305555555554</v>
      </c>
      <c r="D108099" s="13" t="s">
        <v>3</v>
      </c>
      <c r="E108099" s="13" t="s">
        <v>19352</v>
      </c>
      <c r="F108099" s="13" t="s">
        <v>1790</v>
      </c>
      <c r="G108099" s="13">
        <v>10</v>
      </c>
      <c r="H108099" s="14">
        <v>2025</v>
      </c>
    </row>
    <row r="108100" spans="1:8" x14ac:dyDescent="0.3">
      <c r="A108100" s="7">
        <v>1741611847</v>
      </c>
      <c r="B108100" s="8">
        <v>45726</v>
      </c>
      <c r="C108100" s="15">
        <v>0.37785879629629632</v>
      </c>
      <c r="D108100" s="9" t="s">
        <v>3</v>
      </c>
      <c r="E108100" s="9" t="s">
        <v>13590</v>
      </c>
      <c r="F108100" s="9" t="s">
        <v>1790</v>
      </c>
      <c r="G108100" s="9">
        <v>10</v>
      </c>
      <c r="H108100" s="10">
        <v>2025</v>
      </c>
    </row>
    <row r="108101" spans="1:8" x14ac:dyDescent="0.3">
      <c r="A108101" s="11">
        <v>1741611864</v>
      </c>
      <c r="B108101" s="12">
        <v>45726</v>
      </c>
      <c r="C108101" s="16">
        <v>0.37805555555555553</v>
      </c>
      <c r="D108101" s="13" t="s">
        <v>3</v>
      </c>
      <c r="E108101" s="13" t="s">
        <v>37854</v>
      </c>
      <c r="F108101" s="13" t="s">
        <v>1790</v>
      </c>
      <c r="G108101" s="13">
        <v>10</v>
      </c>
      <c r="H108101" s="14">
        <v>2025</v>
      </c>
    </row>
    <row r="108102" spans="1:8" x14ac:dyDescent="0.3">
      <c r="A108102" s="7">
        <v>1741611886</v>
      </c>
      <c r="B108102" s="8">
        <v>45726</v>
      </c>
      <c r="C108102" s="15">
        <v>0.37831018518518517</v>
      </c>
      <c r="D108102" s="9" t="s">
        <v>3</v>
      </c>
      <c r="E108102" s="9" t="s">
        <v>40731</v>
      </c>
      <c r="F108102" s="9" t="s">
        <v>1790</v>
      </c>
      <c r="G108102" s="9">
        <v>10</v>
      </c>
      <c r="H108102" s="10">
        <v>2025</v>
      </c>
    </row>
    <row r="108103" spans="1:8" x14ac:dyDescent="0.3">
      <c r="A108103" s="11">
        <v>1741611922</v>
      </c>
      <c r="B108103" s="12">
        <v>45726</v>
      </c>
      <c r="C108103" s="16">
        <v>0.37872685185185184</v>
      </c>
      <c r="D108103" s="13" t="s">
        <v>3</v>
      </c>
      <c r="E108103" s="13" t="s">
        <v>2806</v>
      </c>
      <c r="F108103" s="13" t="s">
        <v>1790</v>
      </c>
      <c r="G108103" s="13">
        <v>10</v>
      </c>
      <c r="H108103" s="14">
        <v>2025</v>
      </c>
    </row>
    <row r="108104" spans="1:8" x14ac:dyDescent="0.3">
      <c r="A108104" s="7">
        <v>1741611936</v>
      </c>
      <c r="B108104" s="8">
        <v>45726</v>
      </c>
      <c r="C108104" s="15">
        <v>0.37888888888888889</v>
      </c>
      <c r="D108104" s="9" t="s">
        <v>3</v>
      </c>
      <c r="E108104" s="9" t="s">
        <v>13590</v>
      </c>
      <c r="F108104" s="9" t="s">
        <v>1790</v>
      </c>
      <c r="G108104" s="9">
        <v>10</v>
      </c>
      <c r="H108104" s="10">
        <v>2025</v>
      </c>
    </row>
    <row r="108105" spans="1:8" x14ac:dyDescent="0.3">
      <c r="A108105" s="11">
        <v>1741611942</v>
      </c>
      <c r="B108105" s="12">
        <v>45726</v>
      </c>
      <c r="C108105" s="16">
        <v>0.37895833333333334</v>
      </c>
      <c r="D108105" s="13" t="s">
        <v>3</v>
      </c>
      <c r="E108105" s="13" t="s">
        <v>40732</v>
      </c>
      <c r="F108105" s="13" t="s">
        <v>1790</v>
      </c>
      <c r="G108105" s="13">
        <v>10</v>
      </c>
      <c r="H108105" s="14">
        <v>2025</v>
      </c>
    </row>
    <row r="108106" spans="1:8" x14ac:dyDescent="0.3">
      <c r="A108106" s="7">
        <v>1741611965</v>
      </c>
      <c r="B108106" s="8">
        <v>45726</v>
      </c>
      <c r="C108106" s="15">
        <v>0.37922453703703701</v>
      </c>
      <c r="D108106" s="9" t="s">
        <v>3</v>
      </c>
      <c r="E108106" s="9" t="s">
        <v>19352</v>
      </c>
      <c r="F108106" s="9" t="s">
        <v>1790</v>
      </c>
      <c r="G108106" s="9">
        <v>10</v>
      </c>
      <c r="H108106" s="10">
        <v>2025</v>
      </c>
    </row>
    <row r="108107" spans="1:8" x14ac:dyDescent="0.3">
      <c r="A108107" s="11">
        <v>1741611974</v>
      </c>
      <c r="B108107" s="12">
        <v>45726</v>
      </c>
      <c r="C108107" s="16">
        <v>0.3793287037037037</v>
      </c>
      <c r="D108107" s="13" t="s">
        <v>7</v>
      </c>
      <c r="E108107" s="13" t="s">
        <v>40733</v>
      </c>
      <c r="F108107" s="13" t="s">
        <v>1790</v>
      </c>
      <c r="G108107" s="13">
        <v>10</v>
      </c>
      <c r="H108107" s="14">
        <v>2025</v>
      </c>
    </row>
    <row r="108108" spans="1:8" x14ac:dyDescent="0.3">
      <c r="A108108" s="7">
        <v>1741611989</v>
      </c>
      <c r="B108108" s="8">
        <v>45726</v>
      </c>
      <c r="C108108" s="15">
        <v>0.37950231481481483</v>
      </c>
      <c r="D108108" s="9" t="s">
        <v>3</v>
      </c>
      <c r="E108108" s="9" t="s">
        <v>259</v>
      </c>
      <c r="F108108" s="9" t="s">
        <v>1790</v>
      </c>
      <c r="G108108" s="9">
        <v>10</v>
      </c>
      <c r="H108108" s="10">
        <v>2025</v>
      </c>
    </row>
    <row r="108109" spans="1:8" x14ac:dyDescent="0.3">
      <c r="A108109" s="11">
        <v>1741612024</v>
      </c>
      <c r="B108109" s="12">
        <v>45726</v>
      </c>
      <c r="C108109" s="16">
        <v>0.37990740740740742</v>
      </c>
      <c r="D108109" s="13" t="s">
        <v>7</v>
      </c>
      <c r="E108109" s="13" t="s">
        <v>40733</v>
      </c>
      <c r="F108109" s="13" t="s">
        <v>1790</v>
      </c>
      <c r="G108109" s="13">
        <v>10</v>
      </c>
      <c r="H108109" s="14">
        <v>2025</v>
      </c>
    </row>
    <row r="108110" spans="1:8" x14ac:dyDescent="0.3">
      <c r="A108110" s="7">
        <v>1741612027</v>
      </c>
      <c r="B108110" s="8">
        <v>45726</v>
      </c>
      <c r="C108110" s="15">
        <v>0.37994212962962964</v>
      </c>
      <c r="D108110" s="9" t="s">
        <v>3</v>
      </c>
      <c r="E108110" s="9" t="s">
        <v>1236</v>
      </c>
      <c r="F108110" s="9" t="s">
        <v>1790</v>
      </c>
      <c r="G108110" s="9">
        <v>10</v>
      </c>
      <c r="H108110" s="10">
        <v>2025</v>
      </c>
    </row>
    <row r="108111" spans="1:8" x14ac:dyDescent="0.3">
      <c r="A108111" s="11">
        <v>1741612049</v>
      </c>
      <c r="B108111" s="12">
        <v>45726</v>
      </c>
      <c r="C108111" s="16">
        <v>0.38019675925925928</v>
      </c>
      <c r="D108111" s="13" t="s">
        <v>3</v>
      </c>
      <c r="E108111" s="13" t="s">
        <v>40641</v>
      </c>
      <c r="F108111" s="13" t="s">
        <v>1790</v>
      </c>
      <c r="G108111" s="13">
        <v>10</v>
      </c>
      <c r="H108111" s="14">
        <v>2025</v>
      </c>
    </row>
    <row r="108112" spans="1:8" x14ac:dyDescent="0.3">
      <c r="A108112" s="7">
        <v>1741612055</v>
      </c>
      <c r="B108112" s="8">
        <v>45726</v>
      </c>
      <c r="C108112" s="15">
        <v>0.38026620370370373</v>
      </c>
      <c r="D108112" s="9" t="s">
        <v>3</v>
      </c>
      <c r="E108112" s="9" t="s">
        <v>10772</v>
      </c>
      <c r="F108112" s="9" t="s">
        <v>1790</v>
      </c>
      <c r="G108112" s="9">
        <v>10</v>
      </c>
      <c r="H108112" s="10">
        <v>2025</v>
      </c>
    </row>
    <row r="108113" spans="1:8" x14ac:dyDescent="0.3">
      <c r="A108113" s="11">
        <v>1741612063</v>
      </c>
      <c r="B108113" s="12">
        <v>45726</v>
      </c>
      <c r="C108113" s="16">
        <v>0.38035879629629632</v>
      </c>
      <c r="D108113" s="13" t="s">
        <v>3</v>
      </c>
      <c r="E108113" s="13" t="s">
        <v>259</v>
      </c>
      <c r="F108113" s="13" t="s">
        <v>1790</v>
      </c>
      <c r="G108113" s="13">
        <v>10</v>
      </c>
      <c r="H108113" s="14">
        <v>2025</v>
      </c>
    </row>
    <row r="108114" spans="1:8" x14ac:dyDescent="0.3">
      <c r="A108114" s="7">
        <v>1741612074</v>
      </c>
      <c r="B108114" s="8">
        <v>45726</v>
      </c>
      <c r="C108114" s="15">
        <v>0.38048611111111114</v>
      </c>
      <c r="D108114" s="9" t="s">
        <v>7</v>
      </c>
      <c r="E108114" s="9" t="s">
        <v>40734</v>
      </c>
      <c r="F108114" s="9" t="s">
        <v>1790</v>
      </c>
      <c r="G108114" s="9">
        <v>10</v>
      </c>
      <c r="H108114" s="10">
        <v>2025</v>
      </c>
    </row>
    <row r="108115" spans="1:8" x14ac:dyDescent="0.3">
      <c r="A108115" s="11">
        <v>1741612076</v>
      </c>
      <c r="B108115" s="12">
        <v>45726</v>
      </c>
      <c r="C108115" s="16">
        <v>0.38050925925925927</v>
      </c>
      <c r="D108115" s="13" t="s">
        <v>7</v>
      </c>
      <c r="E108115" s="13" t="s">
        <v>32045</v>
      </c>
      <c r="F108115" s="13" t="s">
        <v>1790</v>
      </c>
      <c r="G108115" s="13">
        <v>10</v>
      </c>
      <c r="H108115" s="14">
        <v>2025</v>
      </c>
    </row>
    <row r="108116" spans="1:8" x14ac:dyDescent="0.3">
      <c r="A108116" s="7">
        <v>1741612078</v>
      </c>
      <c r="B108116" s="8">
        <v>45726</v>
      </c>
      <c r="C108116" s="15">
        <v>0.3805324074074074</v>
      </c>
      <c r="D108116" s="9" t="s">
        <v>3</v>
      </c>
      <c r="E108116" s="9" t="s">
        <v>40735</v>
      </c>
      <c r="F108116" s="9" t="s">
        <v>1790</v>
      </c>
      <c r="G108116" s="9">
        <v>10</v>
      </c>
      <c r="H108116" s="10">
        <v>2025</v>
      </c>
    </row>
    <row r="108117" spans="1:8" x14ac:dyDescent="0.3">
      <c r="A108117" s="11">
        <v>1741612087</v>
      </c>
      <c r="B108117" s="12">
        <v>45726</v>
      </c>
      <c r="C108117" s="16">
        <v>0.38063657407407409</v>
      </c>
      <c r="D108117" s="13" t="s">
        <v>7</v>
      </c>
      <c r="E108117" s="13" t="s">
        <v>38375</v>
      </c>
      <c r="F108117" s="13" t="s">
        <v>1790</v>
      </c>
      <c r="G108117" s="13">
        <v>10</v>
      </c>
      <c r="H108117" s="14">
        <v>2025</v>
      </c>
    </row>
    <row r="108118" spans="1:8" x14ac:dyDescent="0.3">
      <c r="A108118" s="7">
        <v>1741612103</v>
      </c>
      <c r="B108118" s="8">
        <v>45726</v>
      </c>
      <c r="C108118" s="15">
        <v>0.38082175925925926</v>
      </c>
      <c r="D108118" s="9" t="s">
        <v>7</v>
      </c>
      <c r="E108118" s="9" t="s">
        <v>40733</v>
      </c>
      <c r="F108118" s="9" t="s">
        <v>1790</v>
      </c>
      <c r="G108118" s="9">
        <v>10</v>
      </c>
      <c r="H108118" s="10">
        <v>2025</v>
      </c>
    </row>
    <row r="108119" spans="1:8" x14ac:dyDescent="0.3">
      <c r="A108119" s="11">
        <v>1741612104</v>
      </c>
      <c r="B108119" s="12">
        <v>45726</v>
      </c>
      <c r="C108119" s="16">
        <v>0.38083333333333336</v>
      </c>
      <c r="D108119" s="13" t="s">
        <v>3</v>
      </c>
      <c r="E108119" s="13" t="s">
        <v>259</v>
      </c>
      <c r="F108119" s="13" t="s">
        <v>1790</v>
      </c>
      <c r="G108119" s="13">
        <v>10</v>
      </c>
      <c r="H108119" s="14">
        <v>2025</v>
      </c>
    </row>
    <row r="108120" spans="1:8" x14ac:dyDescent="0.3">
      <c r="A108120" s="7">
        <v>1741612126</v>
      </c>
      <c r="B108120" s="8">
        <v>45726</v>
      </c>
      <c r="C108120" s="15">
        <v>0.38108796296296299</v>
      </c>
      <c r="D108120" s="9" t="s">
        <v>3</v>
      </c>
      <c r="E108120" s="9" t="s">
        <v>1026</v>
      </c>
      <c r="F108120" s="9" t="s">
        <v>1790</v>
      </c>
      <c r="G108120" s="9">
        <v>10</v>
      </c>
      <c r="H108120" s="10">
        <v>2025</v>
      </c>
    </row>
    <row r="108121" spans="1:8" x14ac:dyDescent="0.3">
      <c r="A108121" s="11">
        <v>1741612132</v>
      </c>
      <c r="B108121" s="12">
        <v>45726</v>
      </c>
      <c r="C108121" s="16">
        <v>0.38115740740740739</v>
      </c>
      <c r="D108121" s="13" t="s">
        <v>3</v>
      </c>
      <c r="E108121" s="13" t="s">
        <v>38776</v>
      </c>
      <c r="F108121" s="13" t="s">
        <v>1790</v>
      </c>
      <c r="G108121" s="13">
        <v>10</v>
      </c>
      <c r="H108121" s="14">
        <v>2025</v>
      </c>
    </row>
    <row r="108122" spans="1:8" x14ac:dyDescent="0.3">
      <c r="A108122" s="7">
        <v>1741612137</v>
      </c>
      <c r="B108122" s="8">
        <v>45726</v>
      </c>
      <c r="C108122" s="15">
        <v>0.38121527777777775</v>
      </c>
      <c r="D108122" s="9" t="s">
        <v>3</v>
      </c>
      <c r="E108122" s="9" t="s">
        <v>3342</v>
      </c>
      <c r="F108122" s="9" t="s">
        <v>1790</v>
      </c>
      <c r="G108122" s="9">
        <v>10</v>
      </c>
      <c r="H108122" s="10">
        <v>2025</v>
      </c>
    </row>
    <row r="108123" spans="1:8" x14ac:dyDescent="0.3">
      <c r="A108123" s="11">
        <v>1741612155</v>
      </c>
      <c r="B108123" s="12">
        <v>45726</v>
      </c>
      <c r="C108123" s="16">
        <v>0.38142361111111112</v>
      </c>
      <c r="D108123" s="13" t="s">
        <v>3</v>
      </c>
      <c r="E108123" s="13" t="s">
        <v>40736</v>
      </c>
      <c r="F108123" s="13" t="s">
        <v>1790</v>
      </c>
      <c r="G108123" s="13">
        <v>10</v>
      </c>
      <c r="H108123" s="14">
        <v>2025</v>
      </c>
    </row>
    <row r="108124" spans="1:8" x14ac:dyDescent="0.3">
      <c r="A108124" s="7">
        <v>1741612167</v>
      </c>
      <c r="B108124" s="8">
        <v>45726</v>
      </c>
      <c r="C108124" s="15">
        <v>0.38156250000000003</v>
      </c>
      <c r="D108124" s="9" t="s">
        <v>3</v>
      </c>
      <c r="E108124" s="9" t="s">
        <v>35783</v>
      </c>
      <c r="F108124" s="9" t="s">
        <v>1790</v>
      </c>
      <c r="G108124" s="9">
        <v>10</v>
      </c>
      <c r="H108124" s="10">
        <v>2025</v>
      </c>
    </row>
    <row r="108125" spans="1:8" x14ac:dyDescent="0.3">
      <c r="A108125" s="11">
        <v>1741612179</v>
      </c>
      <c r="B108125" s="12">
        <v>45726</v>
      </c>
      <c r="C108125" s="16">
        <v>0.38170138888888888</v>
      </c>
      <c r="D108125" s="13" t="s">
        <v>3</v>
      </c>
      <c r="E108125" s="13" t="s">
        <v>6402</v>
      </c>
      <c r="F108125" s="13" t="s">
        <v>1790</v>
      </c>
      <c r="G108125" s="13">
        <v>10</v>
      </c>
      <c r="H108125" s="14">
        <v>2025</v>
      </c>
    </row>
    <row r="108126" spans="1:8" x14ac:dyDescent="0.3">
      <c r="A108126" s="7">
        <v>1741612195</v>
      </c>
      <c r="B108126" s="8">
        <v>45726</v>
      </c>
      <c r="C108126" s="15">
        <v>0.38188657407407406</v>
      </c>
      <c r="D108126" s="9" t="s">
        <v>3</v>
      </c>
      <c r="E108126" s="9" t="s">
        <v>40737</v>
      </c>
      <c r="F108126" s="9" t="s">
        <v>1790</v>
      </c>
      <c r="G108126" s="9">
        <v>10</v>
      </c>
      <c r="H108126" s="10">
        <v>2025</v>
      </c>
    </row>
    <row r="108127" spans="1:8" x14ac:dyDescent="0.3">
      <c r="A108127" s="11">
        <v>1741612204</v>
      </c>
      <c r="B108127" s="12">
        <v>45726</v>
      </c>
      <c r="C108127" s="16">
        <v>0.38199074074074074</v>
      </c>
      <c r="D108127" s="13" t="s">
        <v>3</v>
      </c>
      <c r="E108127" s="13" t="s">
        <v>29723</v>
      </c>
      <c r="F108127" s="13" t="s">
        <v>1790</v>
      </c>
      <c r="G108127" s="13">
        <v>10</v>
      </c>
      <c r="H108127" s="14">
        <v>2025</v>
      </c>
    </row>
    <row r="108128" spans="1:8" x14ac:dyDescent="0.3">
      <c r="A108128" s="7">
        <v>1741612223</v>
      </c>
      <c r="B108128" s="8">
        <v>45726</v>
      </c>
      <c r="C108128" s="15">
        <v>0.38221064814814815</v>
      </c>
      <c r="D108128" s="9" t="s">
        <v>3</v>
      </c>
      <c r="E108128" s="9" t="s">
        <v>1153</v>
      </c>
      <c r="F108128" s="9" t="s">
        <v>1790</v>
      </c>
      <c r="G108128" s="9">
        <v>10</v>
      </c>
      <c r="H108128" s="10">
        <v>2025</v>
      </c>
    </row>
    <row r="108129" spans="1:8" x14ac:dyDescent="0.3">
      <c r="A108129" s="11">
        <v>1741612229</v>
      </c>
      <c r="B108129" s="12">
        <v>45726</v>
      </c>
      <c r="C108129" s="16">
        <v>0.3822800925925926</v>
      </c>
      <c r="D108129" s="13" t="s">
        <v>3</v>
      </c>
      <c r="E108129" s="13" t="s">
        <v>40705</v>
      </c>
      <c r="F108129" s="13" t="s">
        <v>1790</v>
      </c>
      <c r="G108129" s="13">
        <v>10</v>
      </c>
      <c r="H108129" s="14">
        <v>2025</v>
      </c>
    </row>
    <row r="108130" spans="1:8" x14ac:dyDescent="0.3">
      <c r="A108130" s="7">
        <v>1741612230</v>
      </c>
      <c r="B108130" s="8">
        <v>45726</v>
      </c>
      <c r="C108130" s="15">
        <v>0.38229166666666664</v>
      </c>
      <c r="D108130" s="9" t="s">
        <v>3</v>
      </c>
      <c r="E108130" s="9" t="s">
        <v>1248</v>
      </c>
      <c r="F108130" s="9" t="s">
        <v>1790</v>
      </c>
      <c r="G108130" s="9">
        <v>10</v>
      </c>
      <c r="H108130" s="10">
        <v>2025</v>
      </c>
    </row>
    <row r="108131" spans="1:8" x14ac:dyDescent="0.3">
      <c r="A108131" s="11">
        <v>1741612249</v>
      </c>
      <c r="B108131" s="12">
        <v>45726</v>
      </c>
      <c r="C108131" s="16">
        <v>0.3825115740740741</v>
      </c>
      <c r="D108131" s="13" t="s">
        <v>3</v>
      </c>
      <c r="E108131" s="13" t="s">
        <v>35783</v>
      </c>
      <c r="F108131" s="13" t="s">
        <v>1790</v>
      </c>
      <c r="G108131" s="13">
        <v>10</v>
      </c>
      <c r="H108131" s="14">
        <v>2025</v>
      </c>
    </row>
    <row r="108132" spans="1:8" x14ac:dyDescent="0.3">
      <c r="A108132" s="7">
        <v>1741612275</v>
      </c>
      <c r="B108132" s="8">
        <v>45726</v>
      </c>
      <c r="C108132" s="15">
        <v>0.3828125</v>
      </c>
      <c r="D108132" s="9" t="s">
        <v>3</v>
      </c>
      <c r="E108132" s="9" t="s">
        <v>6402</v>
      </c>
      <c r="F108132" s="9" t="s">
        <v>1790</v>
      </c>
      <c r="G108132" s="9">
        <v>10</v>
      </c>
      <c r="H108132" s="10">
        <v>2025</v>
      </c>
    </row>
    <row r="108133" spans="1:8" x14ac:dyDescent="0.3">
      <c r="A108133" s="11">
        <v>1741612304</v>
      </c>
      <c r="B108133" s="12">
        <v>45726</v>
      </c>
      <c r="C108133" s="16">
        <v>0.38314814814814813</v>
      </c>
      <c r="D108133" s="13" t="s">
        <v>3</v>
      </c>
      <c r="E108133" s="13" t="s">
        <v>4498</v>
      </c>
      <c r="F108133" s="13" t="s">
        <v>1790</v>
      </c>
      <c r="G108133" s="13">
        <v>10</v>
      </c>
      <c r="H108133" s="14">
        <v>2025</v>
      </c>
    </row>
    <row r="108134" spans="1:8" x14ac:dyDescent="0.3">
      <c r="A108134" s="7">
        <v>1741612311</v>
      </c>
      <c r="B108134" s="8">
        <v>45726</v>
      </c>
      <c r="C108134" s="15">
        <v>0.38322916666666668</v>
      </c>
      <c r="D108134" s="9" t="s">
        <v>3</v>
      </c>
      <c r="E108134" s="9" t="s">
        <v>36826</v>
      </c>
      <c r="F108134" s="9" t="s">
        <v>1790</v>
      </c>
      <c r="G108134" s="9">
        <v>10</v>
      </c>
      <c r="H108134" s="10">
        <v>2025</v>
      </c>
    </row>
    <row r="108135" spans="1:8" x14ac:dyDescent="0.3">
      <c r="A108135" s="11">
        <v>1741612319</v>
      </c>
      <c r="B108135" s="12">
        <v>45726</v>
      </c>
      <c r="C108135" s="16">
        <v>0.38332175925925926</v>
      </c>
      <c r="D108135" s="13" t="s">
        <v>3</v>
      </c>
      <c r="E108135" s="13" t="s">
        <v>40738</v>
      </c>
      <c r="F108135" s="13" t="s">
        <v>1790</v>
      </c>
      <c r="G108135" s="13">
        <v>10</v>
      </c>
      <c r="H108135" s="14">
        <v>2025</v>
      </c>
    </row>
    <row r="108136" spans="1:8" x14ac:dyDescent="0.3">
      <c r="A108136" s="7">
        <v>1741612319</v>
      </c>
      <c r="B108136" s="8">
        <v>45726</v>
      </c>
      <c r="C108136" s="15">
        <v>0.38332175925925926</v>
      </c>
      <c r="D108136" s="9" t="s">
        <v>3</v>
      </c>
      <c r="E108136" s="9" t="s">
        <v>40739</v>
      </c>
      <c r="F108136" s="9" t="s">
        <v>1790</v>
      </c>
      <c r="G108136" s="9">
        <v>10</v>
      </c>
      <c r="H108136" s="10">
        <v>2025</v>
      </c>
    </row>
    <row r="108137" spans="1:8" x14ac:dyDescent="0.3">
      <c r="A108137" s="11">
        <v>1741612323</v>
      </c>
      <c r="B108137" s="12">
        <v>45726</v>
      </c>
      <c r="C108137" s="16">
        <v>0.38336805555555553</v>
      </c>
      <c r="D108137" s="13" t="s">
        <v>3</v>
      </c>
      <c r="E108137" s="13" t="s">
        <v>40664</v>
      </c>
      <c r="F108137" s="13" t="s">
        <v>1790</v>
      </c>
      <c r="G108137" s="13">
        <v>10</v>
      </c>
      <c r="H108137" s="14">
        <v>2025</v>
      </c>
    </row>
    <row r="108138" spans="1:8" x14ac:dyDescent="0.3">
      <c r="A108138" s="7">
        <v>1741612343</v>
      </c>
      <c r="B108138" s="8">
        <v>45726</v>
      </c>
      <c r="C108138" s="15">
        <v>0.38359953703703703</v>
      </c>
      <c r="D108138" s="9" t="s">
        <v>3</v>
      </c>
      <c r="E108138" s="9" t="s">
        <v>40740</v>
      </c>
      <c r="F108138" s="9" t="s">
        <v>1790</v>
      </c>
      <c r="G108138" s="9">
        <v>10</v>
      </c>
      <c r="H108138" s="10">
        <v>2025</v>
      </c>
    </row>
    <row r="108139" spans="1:8" x14ac:dyDescent="0.3">
      <c r="A108139" s="11">
        <v>1741612356</v>
      </c>
      <c r="B108139" s="12">
        <v>45726</v>
      </c>
      <c r="C108139" s="16">
        <v>0.38374999999999998</v>
      </c>
      <c r="D108139" s="13" t="s">
        <v>7</v>
      </c>
      <c r="E108139" s="13" t="s">
        <v>40741</v>
      </c>
      <c r="F108139" s="13" t="s">
        <v>1790</v>
      </c>
      <c r="G108139" s="13">
        <v>10</v>
      </c>
      <c r="H108139" s="14">
        <v>2025</v>
      </c>
    </row>
    <row r="108140" spans="1:8" x14ac:dyDescent="0.3">
      <c r="A108140" s="7">
        <v>1741612361</v>
      </c>
      <c r="B108140" s="8">
        <v>45726</v>
      </c>
      <c r="C108140" s="15">
        <v>0.3838078703703704</v>
      </c>
      <c r="D108140" s="9" t="s">
        <v>3</v>
      </c>
      <c r="E108140" s="9" t="s">
        <v>40739</v>
      </c>
      <c r="F108140" s="9" t="s">
        <v>1790</v>
      </c>
      <c r="G108140" s="9">
        <v>10</v>
      </c>
      <c r="H108140" s="10">
        <v>2025</v>
      </c>
    </row>
    <row r="108141" spans="1:8" x14ac:dyDescent="0.3">
      <c r="A108141" s="11">
        <v>1741612364</v>
      </c>
      <c r="B108141" s="12">
        <v>45726</v>
      </c>
      <c r="C108141" s="16">
        <v>0.38384259259259257</v>
      </c>
      <c r="D108141" s="13" t="s">
        <v>3</v>
      </c>
      <c r="E108141" s="13" t="s">
        <v>36826</v>
      </c>
      <c r="F108141" s="13" t="s">
        <v>1790</v>
      </c>
      <c r="G108141" s="13">
        <v>10</v>
      </c>
      <c r="H108141" s="14">
        <v>2025</v>
      </c>
    </row>
    <row r="108142" spans="1:8" x14ac:dyDescent="0.3">
      <c r="A108142" s="7">
        <v>1741612373</v>
      </c>
      <c r="B108142" s="8">
        <v>45726</v>
      </c>
      <c r="C108142" s="15">
        <v>0.38394675925925925</v>
      </c>
      <c r="D108142" s="9" t="s">
        <v>3</v>
      </c>
      <c r="E108142" s="9" t="s">
        <v>6402</v>
      </c>
      <c r="F108142" s="9" t="s">
        <v>1790</v>
      </c>
      <c r="G108142" s="9">
        <v>10</v>
      </c>
      <c r="H108142" s="10">
        <v>2025</v>
      </c>
    </row>
    <row r="108143" spans="1:8" x14ac:dyDescent="0.3">
      <c r="A108143" s="11">
        <v>1741612395</v>
      </c>
      <c r="B108143" s="12">
        <v>45726</v>
      </c>
      <c r="C108143" s="16">
        <v>0.38420138888888888</v>
      </c>
      <c r="D108143" s="13" t="s">
        <v>3</v>
      </c>
      <c r="E108143" s="13" t="s">
        <v>35064</v>
      </c>
      <c r="F108143" s="13" t="s">
        <v>1790</v>
      </c>
      <c r="G108143" s="13">
        <v>10</v>
      </c>
      <c r="H108143" s="14">
        <v>2025</v>
      </c>
    </row>
    <row r="108144" spans="1:8" x14ac:dyDescent="0.3">
      <c r="A108144" s="7">
        <v>1741612396</v>
      </c>
      <c r="B108144" s="8">
        <v>45726</v>
      </c>
      <c r="C108144" s="15">
        <v>0.38421296296296298</v>
      </c>
      <c r="D108144" s="9" t="s">
        <v>3</v>
      </c>
      <c r="E108144" s="9" t="s">
        <v>8</v>
      </c>
      <c r="F108144" s="9" t="s">
        <v>1790</v>
      </c>
      <c r="G108144" s="9">
        <v>10</v>
      </c>
      <c r="H108144" s="10">
        <v>2025</v>
      </c>
    </row>
    <row r="108145" spans="1:8" x14ac:dyDescent="0.3">
      <c r="A108145" s="11">
        <v>1741612399</v>
      </c>
      <c r="B108145" s="12">
        <v>45726</v>
      </c>
      <c r="C108145" s="16">
        <v>0.38424768518518521</v>
      </c>
      <c r="D108145" s="13" t="s">
        <v>3</v>
      </c>
      <c r="E108145" s="13" t="s">
        <v>40742</v>
      </c>
      <c r="F108145" s="13" t="s">
        <v>1790</v>
      </c>
      <c r="G108145" s="13">
        <v>10</v>
      </c>
      <c r="H108145" s="14">
        <v>2025</v>
      </c>
    </row>
    <row r="108146" spans="1:8" x14ac:dyDescent="0.3">
      <c r="A108146" s="7">
        <v>1741612401</v>
      </c>
      <c r="B108146" s="8">
        <v>45726</v>
      </c>
      <c r="C108146" s="15">
        <v>0.38427083333333334</v>
      </c>
      <c r="D108146" s="9" t="s">
        <v>3</v>
      </c>
      <c r="E108146" s="9" t="s">
        <v>40664</v>
      </c>
      <c r="F108146" s="9" t="s">
        <v>1790</v>
      </c>
      <c r="G108146" s="9">
        <v>10</v>
      </c>
      <c r="H108146" s="10">
        <v>2025</v>
      </c>
    </row>
    <row r="108147" spans="1:8" x14ac:dyDescent="0.3">
      <c r="A108147" s="11">
        <v>1741612426</v>
      </c>
      <c r="B108147" s="12">
        <v>45726</v>
      </c>
      <c r="C108147" s="16">
        <v>0.3845601851851852</v>
      </c>
      <c r="D108147" s="13" t="s">
        <v>7</v>
      </c>
      <c r="E108147" s="13" t="s">
        <v>40743</v>
      </c>
      <c r="F108147" s="13" t="s">
        <v>1790</v>
      </c>
      <c r="G108147" s="13">
        <v>10</v>
      </c>
      <c r="H108147" s="14">
        <v>2025</v>
      </c>
    </row>
    <row r="108148" spans="1:8" x14ac:dyDescent="0.3">
      <c r="A108148" s="7">
        <v>1741612428</v>
      </c>
      <c r="B108148" s="8">
        <v>45726</v>
      </c>
      <c r="C108148" s="15">
        <v>0.38458333333333333</v>
      </c>
      <c r="D108148" s="9" t="s">
        <v>7</v>
      </c>
      <c r="E108148" s="9" t="s">
        <v>40744</v>
      </c>
      <c r="F108148" s="9" t="s">
        <v>1790</v>
      </c>
      <c r="G108148" s="9">
        <v>10</v>
      </c>
      <c r="H108148" s="10">
        <v>2025</v>
      </c>
    </row>
    <row r="108149" spans="1:8" x14ac:dyDescent="0.3">
      <c r="A108149" s="11">
        <v>1741612434</v>
      </c>
      <c r="B108149" s="12">
        <v>45726</v>
      </c>
      <c r="C108149" s="16">
        <v>0.38465277777777779</v>
      </c>
      <c r="D108149" s="13" t="s">
        <v>7</v>
      </c>
      <c r="E108149" s="13" t="s">
        <v>40745</v>
      </c>
      <c r="F108149" s="13" t="s">
        <v>1790</v>
      </c>
      <c r="G108149" s="13">
        <v>10</v>
      </c>
      <c r="H108149" s="14">
        <v>2025</v>
      </c>
    </row>
    <row r="108150" spans="1:8" x14ac:dyDescent="0.3">
      <c r="A108150" s="7">
        <v>1741612435</v>
      </c>
      <c r="B108150" s="8">
        <v>45726</v>
      </c>
      <c r="C108150" s="15">
        <v>0.38466435185185183</v>
      </c>
      <c r="D108150" s="9" t="s">
        <v>3</v>
      </c>
      <c r="E108150" s="9" t="s">
        <v>40705</v>
      </c>
      <c r="F108150" s="9" t="s">
        <v>1790</v>
      </c>
      <c r="G108150" s="9">
        <v>10</v>
      </c>
      <c r="H108150" s="10">
        <v>2025</v>
      </c>
    </row>
    <row r="108151" spans="1:8" x14ac:dyDescent="0.3">
      <c r="A108151" s="11">
        <v>1741612460</v>
      </c>
      <c r="B108151" s="12">
        <v>45726</v>
      </c>
      <c r="C108151" s="16">
        <v>0.38495370370370369</v>
      </c>
      <c r="D108151" s="13" t="s">
        <v>7</v>
      </c>
      <c r="E108151" s="13" t="s">
        <v>40746</v>
      </c>
      <c r="F108151" s="13" t="s">
        <v>1790</v>
      </c>
      <c r="G108151" s="13">
        <v>10</v>
      </c>
      <c r="H108151" s="14">
        <v>2025</v>
      </c>
    </row>
    <row r="108152" spans="1:8" x14ac:dyDescent="0.3">
      <c r="A108152" s="7">
        <v>1741612465</v>
      </c>
      <c r="B108152" s="8">
        <v>45726</v>
      </c>
      <c r="C108152" s="15">
        <v>0.38501157407407405</v>
      </c>
      <c r="D108152" s="9" t="s">
        <v>7</v>
      </c>
      <c r="E108152" s="9" t="s">
        <v>40744</v>
      </c>
      <c r="F108152" s="9" t="s">
        <v>1790</v>
      </c>
      <c r="G108152" s="9">
        <v>10</v>
      </c>
      <c r="H108152" s="10">
        <v>2025</v>
      </c>
    </row>
    <row r="108153" spans="1:8" x14ac:dyDescent="0.3">
      <c r="A108153" s="11">
        <v>1741612481</v>
      </c>
      <c r="B108153" s="12">
        <v>45726</v>
      </c>
      <c r="C108153" s="16">
        <v>0.38519675925925928</v>
      </c>
      <c r="D108153" s="13" t="s">
        <v>7</v>
      </c>
      <c r="E108153" s="13" t="s">
        <v>40747</v>
      </c>
      <c r="F108153" s="13" t="s">
        <v>1790</v>
      </c>
      <c r="G108153" s="13">
        <v>10</v>
      </c>
      <c r="H108153" s="14">
        <v>2025</v>
      </c>
    </row>
    <row r="108154" spans="1:8" x14ac:dyDescent="0.3">
      <c r="A108154" s="7">
        <v>1741612494</v>
      </c>
      <c r="B108154" s="8">
        <v>45726</v>
      </c>
      <c r="C108154" s="15">
        <v>0.38534722222222223</v>
      </c>
      <c r="D108154" s="9" t="s">
        <v>3</v>
      </c>
      <c r="E108154" s="9" t="s">
        <v>35064</v>
      </c>
      <c r="F108154" s="9" t="s">
        <v>1790</v>
      </c>
      <c r="G108154" s="9">
        <v>10</v>
      </c>
      <c r="H108154" s="10">
        <v>2025</v>
      </c>
    </row>
    <row r="108155" spans="1:8" x14ac:dyDescent="0.3">
      <c r="A108155" s="11">
        <v>1741612520</v>
      </c>
      <c r="B108155" s="12">
        <v>45726</v>
      </c>
      <c r="C108155" s="16">
        <v>0.38564814814814813</v>
      </c>
      <c r="D108155" s="13" t="s">
        <v>3</v>
      </c>
      <c r="E108155" s="13" t="s">
        <v>34733</v>
      </c>
      <c r="F108155" s="13" t="s">
        <v>1790</v>
      </c>
      <c r="G108155" s="13">
        <v>10</v>
      </c>
      <c r="H108155" s="14">
        <v>2025</v>
      </c>
    </row>
    <row r="108156" spans="1:8" x14ac:dyDescent="0.3">
      <c r="A108156" s="7">
        <v>1741612525</v>
      </c>
      <c r="B108156" s="8">
        <v>45726</v>
      </c>
      <c r="C108156" s="15">
        <v>0.38570601851851855</v>
      </c>
      <c r="D108156" s="9" t="s">
        <v>3</v>
      </c>
      <c r="E108156" s="9" t="s">
        <v>1795</v>
      </c>
      <c r="F108156" s="9" t="s">
        <v>1790</v>
      </c>
      <c r="G108156" s="9">
        <v>10</v>
      </c>
      <c r="H108156" s="10">
        <v>2025</v>
      </c>
    </row>
    <row r="108157" spans="1:8" x14ac:dyDescent="0.3">
      <c r="A108157" s="11">
        <v>1741612531</v>
      </c>
      <c r="B108157" s="12">
        <v>45726</v>
      </c>
      <c r="C108157" s="16">
        <v>0.38577546296296295</v>
      </c>
      <c r="D108157" s="13" t="s">
        <v>3</v>
      </c>
      <c r="E108157" s="13" t="s">
        <v>39426</v>
      </c>
      <c r="F108157" s="13" t="s">
        <v>1790</v>
      </c>
      <c r="G108157" s="13">
        <v>10</v>
      </c>
      <c r="H108157" s="14">
        <v>2025</v>
      </c>
    </row>
    <row r="108158" spans="1:8" x14ac:dyDescent="0.3">
      <c r="A108158" s="7">
        <v>1741612536</v>
      </c>
      <c r="B108158" s="8">
        <v>45726</v>
      </c>
      <c r="C108158" s="15">
        <v>0.38583333333333331</v>
      </c>
      <c r="D108158" s="9" t="s">
        <v>7</v>
      </c>
      <c r="E108158" s="9" t="s">
        <v>40748</v>
      </c>
      <c r="F108158" s="9" t="s">
        <v>1790</v>
      </c>
      <c r="G108158" s="9">
        <v>10</v>
      </c>
      <c r="H108158" s="10">
        <v>2025</v>
      </c>
    </row>
    <row r="108159" spans="1:8" x14ac:dyDescent="0.3">
      <c r="A108159" s="11">
        <v>1741612538</v>
      </c>
      <c r="B108159" s="12">
        <v>45726</v>
      </c>
      <c r="C108159" s="16">
        <v>0.38585648148148149</v>
      </c>
      <c r="D108159" s="13" t="s">
        <v>3</v>
      </c>
      <c r="E108159" s="13" t="s">
        <v>13228</v>
      </c>
      <c r="F108159" s="13" t="s">
        <v>1790</v>
      </c>
      <c r="G108159" s="13">
        <v>10</v>
      </c>
      <c r="H108159" s="14">
        <v>2025</v>
      </c>
    </row>
    <row r="108160" spans="1:8" x14ac:dyDescent="0.3">
      <c r="A108160" s="7">
        <v>1741612549</v>
      </c>
      <c r="B108160" s="8">
        <v>45726</v>
      </c>
      <c r="C108160" s="15">
        <v>0.38598379629629631</v>
      </c>
      <c r="D108160" s="9" t="s">
        <v>3</v>
      </c>
      <c r="E108160" s="9" t="s">
        <v>545</v>
      </c>
      <c r="F108160" s="9" t="s">
        <v>1790</v>
      </c>
      <c r="G108160" s="9">
        <v>10</v>
      </c>
      <c r="H108160" s="10">
        <v>2025</v>
      </c>
    </row>
    <row r="108161" spans="1:8" x14ac:dyDescent="0.3">
      <c r="A108161" s="11">
        <v>1741612572</v>
      </c>
      <c r="B108161" s="12">
        <v>45726</v>
      </c>
      <c r="C108161" s="16">
        <v>0.38624999999999998</v>
      </c>
      <c r="D108161" s="13" t="s">
        <v>3</v>
      </c>
      <c r="E108161" s="13" t="s">
        <v>40705</v>
      </c>
      <c r="F108161" s="13" t="s">
        <v>1790</v>
      </c>
      <c r="G108161" s="13">
        <v>10</v>
      </c>
      <c r="H108161" s="14">
        <v>2025</v>
      </c>
    </row>
    <row r="108162" spans="1:8" x14ac:dyDescent="0.3">
      <c r="A108162" s="7">
        <v>1741612589</v>
      </c>
      <c r="B108162" s="8">
        <v>45726</v>
      </c>
      <c r="C108162" s="15">
        <v>0.38644675925925925</v>
      </c>
      <c r="D108162" s="9" t="s">
        <v>7</v>
      </c>
      <c r="E108162" s="9" t="s">
        <v>4663</v>
      </c>
      <c r="F108162" s="9" t="s">
        <v>1790</v>
      </c>
      <c r="G108162" s="9">
        <v>10</v>
      </c>
      <c r="H108162" s="10">
        <v>2025</v>
      </c>
    </row>
    <row r="108163" spans="1:8" x14ac:dyDescent="0.3">
      <c r="A108163" s="11">
        <v>1741612596</v>
      </c>
      <c r="B108163" s="12">
        <v>45726</v>
      </c>
      <c r="C108163" s="16">
        <v>0.3865277777777778</v>
      </c>
      <c r="D108163" s="13" t="s">
        <v>3</v>
      </c>
      <c r="E108163" s="13" t="s">
        <v>40749</v>
      </c>
      <c r="F108163" s="13" t="s">
        <v>1790</v>
      </c>
      <c r="G108163" s="13">
        <v>10</v>
      </c>
      <c r="H108163" s="14">
        <v>2025</v>
      </c>
    </row>
    <row r="108164" spans="1:8" x14ac:dyDescent="0.3">
      <c r="A108164" s="7">
        <v>1741612602</v>
      </c>
      <c r="B108164" s="8">
        <v>45726</v>
      </c>
      <c r="C108164" s="15">
        <v>0.3865972222222222</v>
      </c>
      <c r="D108164" s="9" t="s">
        <v>7</v>
      </c>
      <c r="E108164" s="9" t="s">
        <v>10772</v>
      </c>
      <c r="F108164" s="9" t="s">
        <v>1790</v>
      </c>
      <c r="G108164" s="9">
        <v>10</v>
      </c>
      <c r="H108164" s="10">
        <v>2025</v>
      </c>
    </row>
    <row r="108165" spans="1:8" x14ac:dyDescent="0.3">
      <c r="A108165" s="11">
        <v>1741612624</v>
      </c>
      <c r="B108165" s="12">
        <v>45726</v>
      </c>
      <c r="C108165" s="16">
        <v>0.38685185185185184</v>
      </c>
      <c r="D108165" s="13" t="s">
        <v>3</v>
      </c>
      <c r="E108165" s="13" t="s">
        <v>1169</v>
      </c>
      <c r="F108165" s="13" t="s">
        <v>1790</v>
      </c>
      <c r="G108165" s="13">
        <v>10</v>
      </c>
      <c r="H108165" s="14">
        <v>2025</v>
      </c>
    </row>
    <row r="108166" spans="1:8" x14ac:dyDescent="0.3">
      <c r="A108166" s="7">
        <v>1741612638</v>
      </c>
      <c r="B108166" s="8">
        <v>45726</v>
      </c>
      <c r="C108166" s="15">
        <v>0.38701388888888888</v>
      </c>
      <c r="D108166" s="9" t="s">
        <v>3</v>
      </c>
      <c r="E108166" s="9" t="s">
        <v>4498</v>
      </c>
      <c r="F108166" s="9" t="s">
        <v>1790</v>
      </c>
      <c r="G108166" s="9">
        <v>10</v>
      </c>
      <c r="H108166" s="10">
        <v>2025</v>
      </c>
    </row>
    <row r="108167" spans="1:8" x14ac:dyDescent="0.3">
      <c r="A108167" s="11">
        <v>1741612642</v>
      </c>
      <c r="B108167" s="12">
        <v>45726</v>
      </c>
      <c r="C108167" s="16">
        <v>0.3870601851851852</v>
      </c>
      <c r="D108167" s="13" t="s">
        <v>7</v>
      </c>
      <c r="E108167" s="13" t="s">
        <v>40685</v>
      </c>
      <c r="F108167" s="13" t="s">
        <v>1790</v>
      </c>
      <c r="G108167" s="13">
        <v>10</v>
      </c>
      <c r="H108167" s="14">
        <v>2025</v>
      </c>
    </row>
    <row r="108168" spans="1:8" x14ac:dyDescent="0.3">
      <c r="A108168" s="7">
        <v>1741612658</v>
      </c>
      <c r="B108168" s="8">
        <v>45726</v>
      </c>
      <c r="C108168" s="15">
        <v>0.38724537037037038</v>
      </c>
      <c r="D108168" s="9" t="s">
        <v>3</v>
      </c>
      <c r="E108168" s="9" t="s">
        <v>259</v>
      </c>
      <c r="F108168" s="9" t="s">
        <v>1790</v>
      </c>
      <c r="G108168" s="9">
        <v>10</v>
      </c>
      <c r="H108168" s="10">
        <v>2025</v>
      </c>
    </row>
    <row r="108169" spans="1:8" x14ac:dyDescent="0.3">
      <c r="A108169" s="11">
        <v>1741612682</v>
      </c>
      <c r="B108169" s="12">
        <v>45726</v>
      </c>
      <c r="C108169" s="16">
        <v>0.38752314814814814</v>
      </c>
      <c r="D108169" s="13" t="s">
        <v>3</v>
      </c>
      <c r="E108169" s="13" t="s">
        <v>13228</v>
      </c>
      <c r="F108169" s="13" t="s">
        <v>1790</v>
      </c>
      <c r="G108169" s="13">
        <v>10</v>
      </c>
      <c r="H108169" s="14">
        <v>2025</v>
      </c>
    </row>
    <row r="108170" spans="1:8" x14ac:dyDescent="0.3">
      <c r="A108170" s="7">
        <v>1741612689</v>
      </c>
      <c r="B108170" s="8">
        <v>45726</v>
      </c>
      <c r="C108170" s="15">
        <v>0.38760416666666669</v>
      </c>
      <c r="D108170" s="9" t="s">
        <v>3</v>
      </c>
      <c r="E108170" s="9" t="s">
        <v>5044</v>
      </c>
      <c r="F108170" s="9" t="s">
        <v>1790</v>
      </c>
      <c r="G108170" s="9">
        <v>10</v>
      </c>
      <c r="H108170" s="10">
        <v>2025</v>
      </c>
    </row>
    <row r="108171" spans="1:8" x14ac:dyDescent="0.3">
      <c r="A108171" s="11">
        <v>1741612698</v>
      </c>
      <c r="B108171" s="12">
        <v>45726</v>
      </c>
      <c r="C108171" s="16">
        <v>0.38770833333333332</v>
      </c>
      <c r="D108171" s="13" t="s">
        <v>3</v>
      </c>
      <c r="E108171" s="13" t="s">
        <v>40749</v>
      </c>
      <c r="F108171" s="13" t="s">
        <v>1790</v>
      </c>
      <c r="G108171" s="13">
        <v>10</v>
      </c>
      <c r="H108171" s="14">
        <v>2025</v>
      </c>
    </row>
    <row r="108172" spans="1:8" x14ac:dyDescent="0.3">
      <c r="A108172" s="7">
        <v>1741612701</v>
      </c>
      <c r="B108172" s="8">
        <v>45726</v>
      </c>
      <c r="C108172" s="15">
        <v>0.38774305555555555</v>
      </c>
      <c r="D108172" s="9" t="s">
        <v>7</v>
      </c>
      <c r="E108172" s="9" t="s">
        <v>40750</v>
      </c>
      <c r="F108172" s="9" t="s">
        <v>1790</v>
      </c>
      <c r="G108172" s="9">
        <v>10</v>
      </c>
      <c r="H108172" s="10">
        <v>2025</v>
      </c>
    </row>
    <row r="108173" spans="1:8" x14ac:dyDescent="0.3">
      <c r="A108173" s="11">
        <v>1741612707</v>
      </c>
      <c r="B108173" s="12">
        <v>45726</v>
      </c>
      <c r="C108173" s="16">
        <v>0.3878125</v>
      </c>
      <c r="D108173" s="13" t="s">
        <v>3</v>
      </c>
      <c r="E108173" s="13" t="s">
        <v>4881</v>
      </c>
      <c r="F108173" s="13" t="s">
        <v>1790</v>
      </c>
      <c r="G108173" s="13">
        <v>10</v>
      </c>
      <c r="H108173" s="14">
        <v>2025</v>
      </c>
    </row>
    <row r="108174" spans="1:8" x14ac:dyDescent="0.3">
      <c r="A108174" s="7">
        <v>1741612739</v>
      </c>
      <c r="B108174" s="8">
        <v>45726</v>
      </c>
      <c r="C108174" s="15">
        <v>0.38818287037037036</v>
      </c>
      <c r="D108174" s="9" t="s">
        <v>3</v>
      </c>
      <c r="E108174" s="9" t="s">
        <v>485</v>
      </c>
      <c r="F108174" s="9" t="s">
        <v>1790</v>
      </c>
      <c r="G108174" s="9">
        <v>10</v>
      </c>
      <c r="H108174" s="10">
        <v>2025</v>
      </c>
    </row>
    <row r="108175" spans="1:8" x14ac:dyDescent="0.3">
      <c r="A108175" s="11">
        <v>1741612751</v>
      </c>
      <c r="B108175" s="12">
        <v>45726</v>
      </c>
      <c r="C108175" s="16">
        <v>0.38832175925925927</v>
      </c>
      <c r="D108175" s="13" t="s">
        <v>3</v>
      </c>
      <c r="E108175" s="13" t="s">
        <v>259</v>
      </c>
      <c r="F108175" s="13" t="s">
        <v>1790</v>
      </c>
      <c r="G108175" s="13">
        <v>10</v>
      </c>
      <c r="H108175" s="14">
        <v>2025</v>
      </c>
    </row>
    <row r="108176" spans="1:8" x14ac:dyDescent="0.3">
      <c r="A108176" s="7">
        <v>1741612752</v>
      </c>
      <c r="B108176" s="8">
        <v>45726</v>
      </c>
      <c r="C108176" s="15">
        <v>0.38833333333333331</v>
      </c>
      <c r="D108176" s="9" t="s">
        <v>7</v>
      </c>
      <c r="E108176" s="9" t="s">
        <v>40751</v>
      </c>
      <c r="F108176" s="9" t="s">
        <v>1790</v>
      </c>
      <c r="G108176" s="9">
        <v>10</v>
      </c>
      <c r="H108176" s="10">
        <v>2025</v>
      </c>
    </row>
    <row r="108177" spans="1:8" x14ac:dyDescent="0.3">
      <c r="A108177" s="11">
        <v>1741612764</v>
      </c>
      <c r="B108177" s="12">
        <v>45726</v>
      </c>
      <c r="C108177" s="16">
        <v>0.38847222222222222</v>
      </c>
      <c r="D108177" s="13" t="s">
        <v>7</v>
      </c>
      <c r="E108177" s="13" t="s">
        <v>24736</v>
      </c>
      <c r="F108177" s="13" t="s">
        <v>1790</v>
      </c>
      <c r="G108177" s="13">
        <v>10</v>
      </c>
      <c r="H108177" s="14">
        <v>2025</v>
      </c>
    </row>
    <row r="108178" spans="1:8" x14ac:dyDescent="0.3">
      <c r="A108178" s="7">
        <v>1741612771</v>
      </c>
      <c r="B108178" s="8">
        <v>45726</v>
      </c>
      <c r="C108178" s="15">
        <v>0.38855324074074077</v>
      </c>
      <c r="D108178" s="9" t="s">
        <v>7</v>
      </c>
      <c r="E108178" s="9" t="s">
        <v>6105</v>
      </c>
      <c r="F108178" s="9" t="s">
        <v>1790</v>
      </c>
      <c r="G108178" s="9">
        <v>10</v>
      </c>
      <c r="H108178" s="10">
        <v>2025</v>
      </c>
    </row>
    <row r="108179" spans="1:8" x14ac:dyDescent="0.3">
      <c r="A108179" s="11">
        <v>1741612788</v>
      </c>
      <c r="B108179" s="12">
        <v>45726</v>
      </c>
      <c r="C108179" s="16">
        <v>0.38874999999999998</v>
      </c>
      <c r="D108179" s="13" t="s">
        <v>3</v>
      </c>
      <c r="E108179" s="13" t="s">
        <v>40752</v>
      </c>
      <c r="F108179" s="13" t="s">
        <v>1790</v>
      </c>
      <c r="G108179" s="13">
        <v>10</v>
      </c>
      <c r="H108179" s="14">
        <v>2025</v>
      </c>
    </row>
    <row r="108180" spans="1:8" x14ac:dyDescent="0.3">
      <c r="A108180" s="7">
        <v>1741612799</v>
      </c>
      <c r="B108180" s="8">
        <v>45726</v>
      </c>
      <c r="C108180" s="15">
        <v>0.3888773148148148</v>
      </c>
      <c r="D108180" s="9" t="s">
        <v>7</v>
      </c>
      <c r="E108180" s="9" t="s">
        <v>40733</v>
      </c>
      <c r="F108180" s="9" t="s">
        <v>1790</v>
      </c>
      <c r="G108180" s="9">
        <v>10</v>
      </c>
      <c r="H108180" s="10">
        <v>2025</v>
      </c>
    </row>
    <row r="108181" spans="1:8" x14ac:dyDescent="0.3">
      <c r="A108181" s="11">
        <v>1741612836</v>
      </c>
      <c r="B108181" s="12">
        <v>45726</v>
      </c>
      <c r="C108181" s="16">
        <v>0.38930555555555557</v>
      </c>
      <c r="D108181" s="13" t="s">
        <v>3</v>
      </c>
      <c r="E108181" s="13" t="s">
        <v>40753</v>
      </c>
      <c r="F108181" s="13" t="s">
        <v>1790</v>
      </c>
      <c r="G108181" s="13">
        <v>10</v>
      </c>
      <c r="H108181" s="14">
        <v>2025</v>
      </c>
    </row>
    <row r="108182" spans="1:8" x14ac:dyDescent="0.3">
      <c r="A108182" s="7">
        <v>1741612876</v>
      </c>
      <c r="B108182" s="8">
        <v>45726</v>
      </c>
      <c r="C108182" s="15">
        <v>0.38976851851851851</v>
      </c>
      <c r="D108182" s="9" t="s">
        <v>7</v>
      </c>
      <c r="E108182" s="9" t="s">
        <v>40751</v>
      </c>
      <c r="F108182" s="9" t="s">
        <v>1790</v>
      </c>
      <c r="G108182" s="9">
        <v>10</v>
      </c>
      <c r="H108182" s="10">
        <v>2025</v>
      </c>
    </row>
    <row r="108183" spans="1:8" x14ac:dyDescent="0.3">
      <c r="A108183" s="11">
        <v>1741612939</v>
      </c>
      <c r="B108183" s="12">
        <v>45726</v>
      </c>
      <c r="C108183" s="16">
        <v>0.39049768518518518</v>
      </c>
      <c r="D108183" s="13" t="s">
        <v>3</v>
      </c>
      <c r="E108183" s="13" t="s">
        <v>33037</v>
      </c>
      <c r="F108183" s="13" t="s">
        <v>1790</v>
      </c>
      <c r="G108183" s="13">
        <v>10</v>
      </c>
      <c r="H108183" s="14">
        <v>2025</v>
      </c>
    </row>
    <row r="108184" spans="1:8" x14ac:dyDescent="0.3">
      <c r="A108184" s="7">
        <v>1741612943</v>
      </c>
      <c r="B108184" s="8">
        <v>45726</v>
      </c>
      <c r="C108184" s="15">
        <v>0.39054398148148151</v>
      </c>
      <c r="D108184" s="9" t="s">
        <v>3</v>
      </c>
      <c r="E108184" s="9" t="s">
        <v>259</v>
      </c>
      <c r="F108184" s="9" t="s">
        <v>1790</v>
      </c>
      <c r="G108184" s="9">
        <v>10</v>
      </c>
      <c r="H108184" s="10">
        <v>2025</v>
      </c>
    </row>
    <row r="108185" spans="1:8" x14ac:dyDescent="0.3">
      <c r="A108185" s="11">
        <v>1741612959</v>
      </c>
      <c r="B108185" s="12">
        <v>45726</v>
      </c>
      <c r="C108185" s="16">
        <v>0.39072916666666668</v>
      </c>
      <c r="D108185" s="13" t="s">
        <v>7</v>
      </c>
      <c r="E108185" s="13" t="s">
        <v>5733</v>
      </c>
      <c r="F108185" s="13" t="s">
        <v>1790</v>
      </c>
      <c r="G108185" s="13">
        <v>10</v>
      </c>
      <c r="H108185" s="14">
        <v>2025</v>
      </c>
    </row>
    <row r="108186" spans="1:8" x14ac:dyDescent="0.3">
      <c r="A108186" s="7">
        <v>1741612980</v>
      </c>
      <c r="B108186" s="8">
        <v>45726</v>
      </c>
      <c r="C108186" s="15">
        <v>0.39097222222222222</v>
      </c>
      <c r="D108186" s="9" t="s">
        <v>7</v>
      </c>
      <c r="E108186" s="9" t="s">
        <v>40754</v>
      </c>
      <c r="F108186" s="9" t="s">
        <v>1790</v>
      </c>
      <c r="G108186" s="9">
        <v>10</v>
      </c>
      <c r="H108186" s="10">
        <v>2025</v>
      </c>
    </row>
    <row r="108187" spans="1:8" x14ac:dyDescent="0.3">
      <c r="A108187" s="11">
        <v>1741613007</v>
      </c>
      <c r="B108187" s="12">
        <v>45726</v>
      </c>
      <c r="C108187" s="16">
        <v>0.39128472222222221</v>
      </c>
      <c r="D108187" s="13" t="s">
        <v>7</v>
      </c>
      <c r="E108187" s="13" t="s">
        <v>40755</v>
      </c>
      <c r="F108187" s="13" t="s">
        <v>1790</v>
      </c>
      <c r="G108187" s="13">
        <v>10</v>
      </c>
      <c r="H108187" s="14">
        <v>2025</v>
      </c>
    </row>
    <row r="108188" spans="1:8" x14ac:dyDescent="0.3">
      <c r="A108188" s="7">
        <v>1741613046</v>
      </c>
      <c r="B108188" s="8">
        <v>45726</v>
      </c>
      <c r="C108188" s="15">
        <v>0.39173611111111112</v>
      </c>
      <c r="D108188" s="9" t="s">
        <v>3</v>
      </c>
      <c r="E108188" s="9" t="s">
        <v>28772</v>
      </c>
      <c r="F108188" s="9" t="s">
        <v>1790</v>
      </c>
      <c r="G108188" s="9">
        <v>10</v>
      </c>
      <c r="H108188" s="10">
        <v>2025</v>
      </c>
    </row>
    <row r="108189" spans="1:8" x14ac:dyDescent="0.3">
      <c r="A108189" s="11">
        <v>1741613055</v>
      </c>
      <c r="B108189" s="12">
        <v>45726</v>
      </c>
      <c r="C108189" s="16">
        <v>0.3918402777777778</v>
      </c>
      <c r="D108189" s="13" t="s">
        <v>3</v>
      </c>
      <c r="E108189" s="13" t="s">
        <v>40641</v>
      </c>
      <c r="F108189" s="13" t="s">
        <v>1790</v>
      </c>
      <c r="G108189" s="13">
        <v>10</v>
      </c>
      <c r="H108189" s="14">
        <v>2025</v>
      </c>
    </row>
    <row r="108190" spans="1:8" x14ac:dyDescent="0.3">
      <c r="A108190" s="7">
        <v>1741613062</v>
      </c>
      <c r="B108190" s="8">
        <v>45726</v>
      </c>
      <c r="C108190" s="15">
        <v>0.3919212962962963</v>
      </c>
      <c r="D108190" s="9" t="s">
        <v>3</v>
      </c>
      <c r="E108190" s="9" t="s">
        <v>40756</v>
      </c>
      <c r="F108190" s="9" t="s">
        <v>1790</v>
      </c>
      <c r="G108190" s="9">
        <v>10</v>
      </c>
      <c r="H108190" s="10">
        <v>2025</v>
      </c>
    </row>
    <row r="108191" spans="1:8" x14ac:dyDescent="0.3">
      <c r="A108191" s="11">
        <v>1741613105</v>
      </c>
      <c r="B108191" s="12">
        <v>45726</v>
      </c>
      <c r="C108191" s="16">
        <v>0.39241898148148147</v>
      </c>
      <c r="D108191" s="13" t="s">
        <v>7</v>
      </c>
      <c r="E108191" s="13" t="s">
        <v>40757</v>
      </c>
      <c r="F108191" s="13" t="s">
        <v>1790</v>
      </c>
      <c r="G108191" s="13">
        <v>10</v>
      </c>
      <c r="H108191" s="14">
        <v>2025</v>
      </c>
    </row>
    <row r="108192" spans="1:8" x14ac:dyDescent="0.3">
      <c r="A108192" s="7">
        <v>1741613119</v>
      </c>
      <c r="B108192" s="8">
        <v>45726</v>
      </c>
      <c r="C108192" s="15">
        <v>0.39258101851851851</v>
      </c>
      <c r="D108192" s="9" t="s">
        <v>7</v>
      </c>
      <c r="E108192" s="9" t="s">
        <v>40758</v>
      </c>
      <c r="F108192" s="9" t="s">
        <v>1790</v>
      </c>
      <c r="G108192" s="9">
        <v>10</v>
      </c>
      <c r="H108192" s="10">
        <v>2025</v>
      </c>
    </row>
    <row r="108193" spans="1:8" x14ac:dyDescent="0.3">
      <c r="A108193" s="11">
        <v>1741613154</v>
      </c>
      <c r="B108193" s="12">
        <v>45726</v>
      </c>
      <c r="C108193" s="16">
        <v>0.39298611111111109</v>
      </c>
      <c r="D108193" s="13" t="s">
        <v>3</v>
      </c>
      <c r="E108193" s="13" t="s">
        <v>40750</v>
      </c>
      <c r="F108193" s="13" t="s">
        <v>1790</v>
      </c>
      <c r="G108193" s="13">
        <v>10</v>
      </c>
      <c r="H108193" s="14">
        <v>2025</v>
      </c>
    </row>
    <row r="108194" spans="1:8" x14ac:dyDescent="0.3">
      <c r="A108194" s="7">
        <v>1741613161</v>
      </c>
      <c r="B108194" s="8">
        <v>45726</v>
      </c>
      <c r="C108194" s="15">
        <v>0.39306712962962964</v>
      </c>
      <c r="D108194" s="9" t="s">
        <v>3</v>
      </c>
      <c r="E108194" s="9" t="s">
        <v>36802</v>
      </c>
      <c r="F108194" s="9" t="s">
        <v>1790</v>
      </c>
      <c r="G108194" s="9">
        <v>10</v>
      </c>
      <c r="H108194" s="10">
        <v>2025</v>
      </c>
    </row>
    <row r="108195" spans="1:8" x14ac:dyDescent="0.3">
      <c r="A108195" s="11">
        <v>1741613221</v>
      </c>
      <c r="B108195" s="12">
        <v>45726</v>
      </c>
      <c r="C108195" s="16">
        <v>0.39376157407407408</v>
      </c>
      <c r="D108195" s="13" t="s">
        <v>3</v>
      </c>
      <c r="E108195" s="13" t="s">
        <v>259</v>
      </c>
      <c r="F108195" s="13" t="s">
        <v>1790</v>
      </c>
      <c r="G108195" s="13">
        <v>10</v>
      </c>
      <c r="H108195" s="14">
        <v>2025</v>
      </c>
    </row>
    <row r="108196" spans="1:8" x14ac:dyDescent="0.3">
      <c r="A108196" s="7">
        <v>1741613249</v>
      </c>
      <c r="B108196" s="8">
        <v>45726</v>
      </c>
      <c r="C108196" s="15">
        <v>0.39408564814814817</v>
      </c>
      <c r="D108196" s="9" t="s">
        <v>3</v>
      </c>
      <c r="E108196" s="9" t="s">
        <v>40750</v>
      </c>
      <c r="F108196" s="9" t="s">
        <v>1790</v>
      </c>
      <c r="G108196" s="9">
        <v>10</v>
      </c>
      <c r="H108196" s="10">
        <v>2025</v>
      </c>
    </row>
    <row r="108197" spans="1:8" x14ac:dyDescent="0.3">
      <c r="A108197" s="11">
        <v>1741613266</v>
      </c>
      <c r="B108197" s="12">
        <v>45726</v>
      </c>
      <c r="C108197" s="16">
        <v>0.39428240740740739</v>
      </c>
      <c r="D108197" s="13" t="s">
        <v>7</v>
      </c>
      <c r="E108197" s="13" t="s">
        <v>40733</v>
      </c>
      <c r="F108197" s="13" t="s">
        <v>1790</v>
      </c>
      <c r="G108197" s="13">
        <v>10</v>
      </c>
      <c r="H108197" s="14">
        <v>2025</v>
      </c>
    </row>
    <row r="108198" spans="1:8" x14ac:dyDescent="0.3">
      <c r="A108198" s="7">
        <v>1741613280</v>
      </c>
      <c r="B108198" s="8">
        <v>45726</v>
      </c>
      <c r="C108198" s="15">
        <v>0.39444444444444443</v>
      </c>
      <c r="D108198" s="9" t="s">
        <v>7</v>
      </c>
      <c r="E108198" s="9" t="s">
        <v>35064</v>
      </c>
      <c r="F108198" s="9" t="s">
        <v>1790</v>
      </c>
      <c r="G108198" s="9">
        <v>10</v>
      </c>
      <c r="H108198" s="10">
        <v>2025</v>
      </c>
    </row>
    <row r="108199" spans="1:8" x14ac:dyDescent="0.3">
      <c r="A108199" s="11">
        <v>1741613291</v>
      </c>
      <c r="B108199" s="12">
        <v>45726</v>
      </c>
      <c r="C108199" s="16">
        <v>0.39457175925925925</v>
      </c>
      <c r="D108199" s="13" t="s">
        <v>7</v>
      </c>
      <c r="E108199" s="13" t="s">
        <v>1190</v>
      </c>
      <c r="F108199" s="13" t="s">
        <v>1790</v>
      </c>
      <c r="G108199" s="13">
        <v>10</v>
      </c>
      <c r="H108199" s="14">
        <v>2025</v>
      </c>
    </row>
    <row r="108200" spans="1:8" x14ac:dyDescent="0.3">
      <c r="A108200" s="7">
        <v>1741613333</v>
      </c>
      <c r="B108200" s="8">
        <v>45726</v>
      </c>
      <c r="C108200" s="15">
        <v>0.39505787037037038</v>
      </c>
      <c r="D108200" s="9" t="s">
        <v>3</v>
      </c>
      <c r="E108200" s="9" t="s">
        <v>36802</v>
      </c>
      <c r="F108200" s="9" t="s">
        <v>1790</v>
      </c>
      <c r="G108200" s="9">
        <v>10</v>
      </c>
      <c r="H108200" s="10">
        <v>2025</v>
      </c>
    </row>
    <row r="108201" spans="1:8" x14ac:dyDescent="0.3">
      <c r="A108201" s="11">
        <v>1741613335</v>
      </c>
      <c r="B108201" s="12">
        <v>45726</v>
      </c>
      <c r="C108201" s="16">
        <v>0.39508101851851851</v>
      </c>
      <c r="D108201" s="13" t="s">
        <v>3</v>
      </c>
      <c r="E108201" s="13" t="s">
        <v>40735</v>
      </c>
      <c r="F108201" s="13" t="s">
        <v>1790</v>
      </c>
      <c r="G108201" s="13">
        <v>10</v>
      </c>
      <c r="H108201" s="14">
        <v>2025</v>
      </c>
    </row>
    <row r="108202" spans="1:8" x14ac:dyDescent="0.3">
      <c r="A108202" s="7">
        <v>1741613365</v>
      </c>
      <c r="B108202" s="8">
        <v>45726</v>
      </c>
      <c r="C108202" s="15">
        <v>0.39542824074074073</v>
      </c>
      <c r="D108202" s="9" t="s">
        <v>3</v>
      </c>
      <c r="E108202" s="9" t="s">
        <v>38562</v>
      </c>
      <c r="F108202" s="9" t="s">
        <v>1790</v>
      </c>
      <c r="G108202" s="9">
        <v>10</v>
      </c>
      <c r="H108202" s="10">
        <v>2025</v>
      </c>
    </row>
    <row r="108203" spans="1:8" x14ac:dyDescent="0.3">
      <c r="A108203" s="11">
        <v>1741613376</v>
      </c>
      <c r="B108203" s="12">
        <v>45726</v>
      </c>
      <c r="C108203" s="16">
        <v>0.39555555555555555</v>
      </c>
      <c r="D108203" s="13" t="s">
        <v>3</v>
      </c>
      <c r="E108203" s="13" t="s">
        <v>26255</v>
      </c>
      <c r="F108203" s="13" t="s">
        <v>1790</v>
      </c>
      <c r="G108203" s="13">
        <v>10</v>
      </c>
      <c r="H108203" s="14">
        <v>2025</v>
      </c>
    </row>
    <row r="108204" spans="1:8" x14ac:dyDescent="0.3">
      <c r="A108204" s="7">
        <v>1741613406</v>
      </c>
      <c r="B108204" s="8">
        <v>45726</v>
      </c>
      <c r="C108204" s="15">
        <v>0.39590277777777777</v>
      </c>
      <c r="D108204" s="9" t="s">
        <v>3</v>
      </c>
      <c r="E108204" s="9" t="s">
        <v>40595</v>
      </c>
      <c r="F108204" s="9" t="s">
        <v>1790</v>
      </c>
      <c r="G108204" s="9">
        <v>10</v>
      </c>
      <c r="H108204" s="10">
        <v>2025</v>
      </c>
    </row>
    <row r="108205" spans="1:8" x14ac:dyDescent="0.3">
      <c r="A108205" s="11">
        <v>1741613426</v>
      </c>
      <c r="B108205" s="12">
        <v>45726</v>
      </c>
      <c r="C108205" s="16">
        <v>0.39613425925925927</v>
      </c>
      <c r="D108205" s="13" t="s">
        <v>3</v>
      </c>
      <c r="E108205" s="13" t="s">
        <v>40759</v>
      </c>
      <c r="F108205" s="13" t="s">
        <v>1790</v>
      </c>
      <c r="G108205" s="13">
        <v>10</v>
      </c>
      <c r="H108205" s="14">
        <v>2025</v>
      </c>
    </row>
    <row r="108206" spans="1:8" x14ac:dyDescent="0.3">
      <c r="A108206" s="7">
        <v>1741613426</v>
      </c>
      <c r="B108206" s="8">
        <v>45726</v>
      </c>
      <c r="C108206" s="15">
        <v>0.39613425925925927</v>
      </c>
      <c r="D108206" s="9" t="s">
        <v>3</v>
      </c>
      <c r="E108206" s="9" t="s">
        <v>26255</v>
      </c>
      <c r="F108206" s="9" t="s">
        <v>1790</v>
      </c>
      <c r="G108206" s="9">
        <v>10</v>
      </c>
      <c r="H108206" s="10">
        <v>2025</v>
      </c>
    </row>
    <row r="108207" spans="1:8" x14ac:dyDescent="0.3">
      <c r="A108207" s="11">
        <v>1741613430</v>
      </c>
      <c r="B108207" s="12">
        <v>45726</v>
      </c>
      <c r="C108207" s="16">
        <v>0.39618055555555554</v>
      </c>
      <c r="D108207" s="13" t="s">
        <v>3</v>
      </c>
      <c r="E108207" s="13" t="s">
        <v>26255</v>
      </c>
      <c r="F108207" s="13" t="s">
        <v>1790</v>
      </c>
      <c r="G108207" s="13">
        <v>10</v>
      </c>
      <c r="H108207" s="14">
        <v>2025</v>
      </c>
    </row>
    <row r="108208" spans="1:8" x14ac:dyDescent="0.3">
      <c r="A108208" s="7">
        <v>1741613437</v>
      </c>
      <c r="B108208" s="8">
        <v>45726</v>
      </c>
      <c r="C108208" s="15">
        <v>0.39626157407407409</v>
      </c>
      <c r="D108208" s="9" t="s">
        <v>7</v>
      </c>
      <c r="E108208" s="9" t="s">
        <v>35064</v>
      </c>
      <c r="F108208" s="9" t="s">
        <v>1790</v>
      </c>
      <c r="G108208" s="9">
        <v>10</v>
      </c>
      <c r="H108208" s="10">
        <v>2025</v>
      </c>
    </row>
    <row r="108209" spans="1:8" x14ac:dyDescent="0.3">
      <c r="A108209" s="11">
        <v>1741613442</v>
      </c>
      <c r="B108209" s="12">
        <v>45726</v>
      </c>
      <c r="C108209" s="16">
        <v>0.39631944444444445</v>
      </c>
      <c r="D108209" s="13" t="s">
        <v>3</v>
      </c>
      <c r="E108209" s="13" t="s">
        <v>40759</v>
      </c>
      <c r="F108209" s="13" t="s">
        <v>1790</v>
      </c>
      <c r="G108209" s="13">
        <v>10</v>
      </c>
      <c r="H108209" s="14">
        <v>2025</v>
      </c>
    </row>
    <row r="108210" spans="1:8" x14ac:dyDescent="0.3">
      <c r="A108210" s="7">
        <v>1741613451</v>
      </c>
      <c r="B108210" s="8">
        <v>45726</v>
      </c>
      <c r="C108210" s="15">
        <v>0.39642361111111113</v>
      </c>
      <c r="D108210" s="9" t="s">
        <v>3</v>
      </c>
      <c r="E108210" s="9" t="s">
        <v>36802</v>
      </c>
      <c r="F108210" s="9" t="s">
        <v>1790</v>
      </c>
      <c r="G108210" s="9">
        <v>10</v>
      </c>
      <c r="H108210" s="10">
        <v>2025</v>
      </c>
    </row>
    <row r="108211" spans="1:8" x14ac:dyDescent="0.3">
      <c r="A108211" s="11">
        <v>1741613469</v>
      </c>
      <c r="B108211" s="12">
        <v>45726</v>
      </c>
      <c r="C108211" s="16">
        <v>0.39663194444444444</v>
      </c>
      <c r="D108211" s="13" t="s">
        <v>7</v>
      </c>
      <c r="E108211" s="13" t="s">
        <v>489</v>
      </c>
      <c r="F108211" s="13" t="s">
        <v>1790</v>
      </c>
      <c r="G108211" s="13">
        <v>10</v>
      </c>
      <c r="H108211" s="14">
        <v>2025</v>
      </c>
    </row>
    <row r="108212" spans="1:8" x14ac:dyDescent="0.3">
      <c r="A108212" s="7">
        <v>1741613485</v>
      </c>
      <c r="B108212" s="8">
        <v>45726</v>
      </c>
      <c r="C108212" s="15">
        <v>0.39681712962962962</v>
      </c>
      <c r="D108212" s="9" t="s">
        <v>3</v>
      </c>
      <c r="E108212" s="9" t="s">
        <v>36802</v>
      </c>
      <c r="F108212" s="9" t="s">
        <v>1790</v>
      </c>
      <c r="G108212" s="9">
        <v>10</v>
      </c>
      <c r="H108212" s="10">
        <v>2025</v>
      </c>
    </row>
    <row r="108213" spans="1:8" x14ac:dyDescent="0.3">
      <c r="A108213" s="11">
        <v>1741613580</v>
      </c>
      <c r="B108213" s="12">
        <v>45726</v>
      </c>
      <c r="C108213" s="16">
        <v>0.39791666666666664</v>
      </c>
      <c r="D108213" s="13" t="s">
        <v>3</v>
      </c>
      <c r="E108213" s="13" t="s">
        <v>40735</v>
      </c>
      <c r="F108213" s="13" t="s">
        <v>1790</v>
      </c>
      <c r="G108213" s="13">
        <v>10</v>
      </c>
      <c r="H108213" s="14">
        <v>2025</v>
      </c>
    </row>
    <row r="108214" spans="1:8" x14ac:dyDescent="0.3">
      <c r="A108214" s="7">
        <v>1741613587</v>
      </c>
      <c r="B108214" s="8">
        <v>45726</v>
      </c>
      <c r="C108214" s="15">
        <v>0.39799768518518519</v>
      </c>
      <c r="D108214" s="9" t="s">
        <v>3</v>
      </c>
      <c r="E108214" s="9" t="s">
        <v>4086</v>
      </c>
      <c r="F108214" s="9" t="s">
        <v>1790</v>
      </c>
      <c r="G108214" s="9">
        <v>10</v>
      </c>
      <c r="H108214" s="10">
        <v>2025</v>
      </c>
    </row>
    <row r="108215" spans="1:8" x14ac:dyDescent="0.3">
      <c r="A108215" s="11">
        <v>1741613655</v>
      </c>
      <c r="B108215" s="12">
        <v>45726</v>
      </c>
      <c r="C108215" s="16">
        <v>0.39878472222222222</v>
      </c>
      <c r="D108215" s="13" t="s">
        <v>7</v>
      </c>
      <c r="E108215" s="13" t="s">
        <v>20030</v>
      </c>
      <c r="F108215" s="13" t="s">
        <v>1790</v>
      </c>
      <c r="G108215" s="13">
        <v>10</v>
      </c>
      <c r="H108215" s="14">
        <v>2025</v>
      </c>
    </row>
    <row r="108216" spans="1:8" x14ac:dyDescent="0.3">
      <c r="A108216" s="7">
        <v>1741613659</v>
      </c>
      <c r="B108216" s="8">
        <v>45726</v>
      </c>
      <c r="C108216" s="15">
        <v>0.39883101851851854</v>
      </c>
      <c r="D108216" s="9" t="s">
        <v>3</v>
      </c>
      <c r="E108216" s="9" t="s">
        <v>36802</v>
      </c>
      <c r="F108216" s="9" t="s">
        <v>1790</v>
      </c>
      <c r="G108216" s="9">
        <v>10</v>
      </c>
      <c r="H108216" s="10">
        <v>2025</v>
      </c>
    </row>
    <row r="108217" spans="1:8" x14ac:dyDescent="0.3">
      <c r="A108217" s="11">
        <v>1741613708</v>
      </c>
      <c r="B108217" s="12">
        <v>45726</v>
      </c>
      <c r="C108217" s="16">
        <v>0.39939814814814817</v>
      </c>
      <c r="D108217" s="13" t="s">
        <v>3</v>
      </c>
      <c r="E108217" s="13" t="s">
        <v>4786</v>
      </c>
      <c r="F108217" s="13" t="s">
        <v>1790</v>
      </c>
      <c r="G108217" s="13">
        <v>10</v>
      </c>
      <c r="H108217" s="14">
        <v>2025</v>
      </c>
    </row>
    <row r="108218" spans="1:8" x14ac:dyDescent="0.3">
      <c r="A108218" s="7">
        <v>1741613738</v>
      </c>
      <c r="B108218" s="8">
        <v>45726</v>
      </c>
      <c r="C108218" s="15">
        <v>0.39974537037037039</v>
      </c>
      <c r="D108218" s="9" t="s">
        <v>3</v>
      </c>
      <c r="E108218" s="9" t="s">
        <v>259</v>
      </c>
      <c r="F108218" s="9" t="s">
        <v>1790</v>
      </c>
      <c r="G108218" s="9">
        <v>10</v>
      </c>
      <c r="H108218" s="10">
        <v>2025</v>
      </c>
    </row>
    <row r="108219" spans="1:8" x14ac:dyDescent="0.3">
      <c r="A108219" s="11">
        <v>1741613748</v>
      </c>
      <c r="B108219" s="12">
        <v>45726</v>
      </c>
      <c r="C108219" s="16">
        <v>0.39986111111111111</v>
      </c>
      <c r="D108219" s="13" t="s">
        <v>3</v>
      </c>
      <c r="E108219" s="13" t="s">
        <v>40595</v>
      </c>
      <c r="F108219" s="13" t="s">
        <v>1790</v>
      </c>
      <c r="G108219" s="13">
        <v>10</v>
      </c>
      <c r="H108219" s="14">
        <v>2025</v>
      </c>
    </row>
    <row r="108220" spans="1:8" x14ac:dyDescent="0.3">
      <c r="A108220" s="7">
        <v>1741613762</v>
      </c>
      <c r="B108220" s="8">
        <v>45726</v>
      </c>
      <c r="C108220" s="15">
        <v>0.40002314814814816</v>
      </c>
      <c r="D108220" s="9" t="s">
        <v>3</v>
      </c>
      <c r="E108220" s="9" t="s">
        <v>26255</v>
      </c>
      <c r="F108220" s="9" t="s">
        <v>1790</v>
      </c>
      <c r="G108220" s="9">
        <v>10</v>
      </c>
      <c r="H108220" s="10">
        <v>2025</v>
      </c>
    </row>
    <row r="108221" spans="1:8" x14ac:dyDescent="0.3">
      <c r="A108221" s="11">
        <v>1741613793</v>
      </c>
      <c r="B108221" s="12">
        <v>45726</v>
      </c>
      <c r="C108221" s="16">
        <v>0.40038194444444447</v>
      </c>
      <c r="D108221" s="13" t="s">
        <v>3</v>
      </c>
      <c r="E108221" s="13" t="s">
        <v>39460</v>
      </c>
      <c r="F108221" s="13" t="s">
        <v>1790</v>
      </c>
      <c r="G108221" s="13">
        <v>10</v>
      </c>
      <c r="H108221" s="14">
        <v>2025</v>
      </c>
    </row>
    <row r="108222" spans="1:8" x14ac:dyDescent="0.3">
      <c r="A108222" s="7">
        <v>1741613834</v>
      </c>
      <c r="B108222" s="8">
        <v>45726</v>
      </c>
      <c r="C108222" s="15">
        <v>0.40085648148148151</v>
      </c>
      <c r="D108222" s="9" t="s">
        <v>3</v>
      </c>
      <c r="E108222" s="9" t="s">
        <v>5044</v>
      </c>
      <c r="F108222" s="9" t="s">
        <v>1790</v>
      </c>
      <c r="G108222" s="9">
        <v>10</v>
      </c>
      <c r="H108222" s="10">
        <v>2025</v>
      </c>
    </row>
    <row r="108223" spans="1:8" x14ac:dyDescent="0.3">
      <c r="A108223" s="11">
        <v>1741613854</v>
      </c>
      <c r="B108223" s="12">
        <v>45726</v>
      </c>
      <c r="C108223" s="16">
        <v>0.40108796296296295</v>
      </c>
      <c r="D108223" s="13" t="s">
        <v>3</v>
      </c>
      <c r="E108223" s="13" t="s">
        <v>5044</v>
      </c>
      <c r="F108223" s="13" t="s">
        <v>1790</v>
      </c>
      <c r="G108223" s="13">
        <v>10</v>
      </c>
      <c r="H108223" s="14">
        <v>2025</v>
      </c>
    </row>
    <row r="108224" spans="1:8" x14ac:dyDescent="0.3">
      <c r="A108224" s="7">
        <v>1741613855</v>
      </c>
      <c r="B108224" s="8">
        <v>45726</v>
      </c>
      <c r="C108224" s="15">
        <v>0.40109953703703705</v>
      </c>
      <c r="D108224" s="9" t="s">
        <v>7</v>
      </c>
      <c r="E108224" s="9" t="s">
        <v>253</v>
      </c>
      <c r="F108224" s="9" t="s">
        <v>1790</v>
      </c>
      <c r="G108224" s="9">
        <v>10</v>
      </c>
      <c r="H108224" s="10">
        <v>2025</v>
      </c>
    </row>
    <row r="108225" spans="1:8" x14ac:dyDescent="0.3">
      <c r="A108225" s="11">
        <v>1741613859</v>
      </c>
      <c r="B108225" s="12">
        <v>45726</v>
      </c>
      <c r="C108225" s="16">
        <v>0.40114583333333331</v>
      </c>
      <c r="D108225" s="13" t="s">
        <v>3</v>
      </c>
      <c r="E108225" s="13" t="s">
        <v>26255</v>
      </c>
      <c r="F108225" s="13" t="s">
        <v>1790</v>
      </c>
      <c r="G108225" s="13">
        <v>10</v>
      </c>
      <c r="H108225" s="14">
        <v>2025</v>
      </c>
    </row>
    <row r="108226" spans="1:8" x14ac:dyDescent="0.3">
      <c r="A108226" s="7">
        <v>1741613866</v>
      </c>
      <c r="B108226" s="8">
        <v>45726</v>
      </c>
      <c r="C108226" s="15">
        <v>0.40122685185185186</v>
      </c>
      <c r="D108226" s="9" t="s">
        <v>7</v>
      </c>
      <c r="E108226" s="9" t="s">
        <v>39179</v>
      </c>
      <c r="F108226" s="9" t="s">
        <v>1790</v>
      </c>
      <c r="G108226" s="9">
        <v>10</v>
      </c>
      <c r="H108226" s="10">
        <v>2025</v>
      </c>
    </row>
    <row r="108227" spans="1:8" x14ac:dyDescent="0.3">
      <c r="A108227" s="11">
        <v>1741613875</v>
      </c>
      <c r="B108227" s="12">
        <v>45726</v>
      </c>
      <c r="C108227" s="16">
        <v>0.40133101851851855</v>
      </c>
      <c r="D108227" s="13" t="s">
        <v>3</v>
      </c>
      <c r="E108227" s="13" t="s">
        <v>40760</v>
      </c>
      <c r="F108227" s="13" t="s">
        <v>1790</v>
      </c>
      <c r="G108227" s="13">
        <v>10</v>
      </c>
      <c r="H108227" s="14">
        <v>2025</v>
      </c>
    </row>
    <row r="108228" spans="1:8" x14ac:dyDescent="0.3">
      <c r="A108228" s="7">
        <v>1741613880</v>
      </c>
      <c r="B108228" s="8">
        <v>45726</v>
      </c>
      <c r="C108228" s="15">
        <v>0.40138888888888891</v>
      </c>
      <c r="D108228" s="9" t="s">
        <v>3</v>
      </c>
      <c r="E108228" s="9" t="s">
        <v>40761</v>
      </c>
      <c r="F108228" s="9" t="s">
        <v>1790</v>
      </c>
      <c r="G108228" s="9">
        <v>10</v>
      </c>
      <c r="H108228" s="10">
        <v>2025</v>
      </c>
    </row>
    <row r="108229" spans="1:8" x14ac:dyDescent="0.3">
      <c r="A108229" s="11">
        <v>1741613910</v>
      </c>
      <c r="B108229" s="12">
        <v>45726</v>
      </c>
      <c r="C108229" s="16">
        <v>0.40173611111111113</v>
      </c>
      <c r="D108229" s="13" t="s">
        <v>3</v>
      </c>
      <c r="E108229" s="13" t="s">
        <v>40762</v>
      </c>
      <c r="F108229" s="13" t="s">
        <v>1790</v>
      </c>
      <c r="G108229" s="13">
        <v>10</v>
      </c>
      <c r="H108229" s="14">
        <v>2025</v>
      </c>
    </row>
    <row r="108230" spans="1:8" x14ac:dyDescent="0.3">
      <c r="A108230" s="7">
        <v>1741613937</v>
      </c>
      <c r="B108230" s="8">
        <v>45726</v>
      </c>
      <c r="C108230" s="15">
        <v>0.40204861111111112</v>
      </c>
      <c r="D108230" s="9" t="s">
        <v>3</v>
      </c>
      <c r="E108230" s="9" t="s">
        <v>9139</v>
      </c>
      <c r="F108230" s="9" t="s">
        <v>1790</v>
      </c>
      <c r="G108230" s="9">
        <v>10</v>
      </c>
      <c r="H108230" s="10">
        <v>2025</v>
      </c>
    </row>
    <row r="108231" spans="1:8" x14ac:dyDescent="0.3">
      <c r="A108231" s="11">
        <v>1741613959</v>
      </c>
      <c r="B108231" s="12">
        <v>45726</v>
      </c>
      <c r="C108231" s="16">
        <v>0.40230324074074075</v>
      </c>
      <c r="D108231" s="13" t="s">
        <v>3</v>
      </c>
      <c r="E108231" s="13" t="s">
        <v>40763</v>
      </c>
      <c r="F108231" s="13" t="s">
        <v>1790</v>
      </c>
      <c r="G108231" s="13">
        <v>10</v>
      </c>
      <c r="H108231" s="14">
        <v>2025</v>
      </c>
    </row>
    <row r="108232" spans="1:8" x14ac:dyDescent="0.3">
      <c r="A108232" s="7">
        <v>1741613972</v>
      </c>
      <c r="B108232" s="8">
        <v>45726</v>
      </c>
      <c r="C108232" s="15">
        <v>0.4024537037037037</v>
      </c>
      <c r="D108232" s="9" t="s">
        <v>7</v>
      </c>
      <c r="E108232" s="9" t="s">
        <v>40764</v>
      </c>
      <c r="F108232" s="9" t="s">
        <v>1790</v>
      </c>
      <c r="G108232" s="9">
        <v>10</v>
      </c>
      <c r="H108232" s="10">
        <v>2025</v>
      </c>
    </row>
    <row r="108233" spans="1:8" x14ac:dyDescent="0.3">
      <c r="A108233" s="11">
        <v>1741613982</v>
      </c>
      <c r="B108233" s="12">
        <v>45726</v>
      </c>
      <c r="C108233" s="16">
        <v>0.40256944444444442</v>
      </c>
      <c r="D108233" s="13" t="s">
        <v>7</v>
      </c>
      <c r="E108233" s="13" t="s">
        <v>40735</v>
      </c>
      <c r="F108233" s="13" t="s">
        <v>1790</v>
      </c>
      <c r="G108233" s="13">
        <v>10</v>
      </c>
      <c r="H108233" s="14">
        <v>2025</v>
      </c>
    </row>
    <row r="108234" spans="1:8" x14ac:dyDescent="0.3">
      <c r="A108234" s="7">
        <v>1741613983</v>
      </c>
      <c r="B108234" s="8">
        <v>45726</v>
      </c>
      <c r="C108234" s="15">
        <v>0.40258101851851852</v>
      </c>
      <c r="D108234" s="9" t="s">
        <v>3</v>
      </c>
      <c r="E108234" s="9" t="s">
        <v>31819</v>
      </c>
      <c r="F108234" s="9" t="s">
        <v>1790</v>
      </c>
      <c r="G108234" s="9">
        <v>10</v>
      </c>
      <c r="H108234" s="10">
        <v>2025</v>
      </c>
    </row>
    <row r="108235" spans="1:8" x14ac:dyDescent="0.3">
      <c r="A108235" s="11">
        <v>1741613987</v>
      </c>
      <c r="B108235" s="12">
        <v>45726</v>
      </c>
      <c r="C108235" s="16">
        <v>0.40262731481481484</v>
      </c>
      <c r="D108235" s="13" t="s">
        <v>3</v>
      </c>
      <c r="E108235" s="13" t="s">
        <v>40595</v>
      </c>
      <c r="F108235" s="13" t="s">
        <v>1790</v>
      </c>
      <c r="G108235" s="13">
        <v>10</v>
      </c>
      <c r="H108235" s="14">
        <v>2025</v>
      </c>
    </row>
    <row r="108236" spans="1:8" x14ac:dyDescent="0.3">
      <c r="A108236" s="7">
        <v>1741613991</v>
      </c>
      <c r="B108236" s="8">
        <v>45726</v>
      </c>
      <c r="C108236" s="15">
        <v>0.40267361111111111</v>
      </c>
      <c r="D108236" s="9" t="s">
        <v>3</v>
      </c>
      <c r="E108236" s="9" t="s">
        <v>5044</v>
      </c>
      <c r="F108236" s="9" t="s">
        <v>1790</v>
      </c>
      <c r="G108236" s="9">
        <v>10</v>
      </c>
      <c r="H108236" s="10">
        <v>2025</v>
      </c>
    </row>
    <row r="108237" spans="1:8" x14ac:dyDescent="0.3">
      <c r="A108237" s="11">
        <v>1741613992</v>
      </c>
      <c r="B108237" s="12">
        <v>45726</v>
      </c>
      <c r="C108237" s="16">
        <v>0.4026851851851852</v>
      </c>
      <c r="D108237" s="13" t="s">
        <v>3</v>
      </c>
      <c r="E108237" s="13" t="s">
        <v>40765</v>
      </c>
      <c r="F108237" s="13" t="s">
        <v>1790</v>
      </c>
      <c r="G108237" s="13">
        <v>10</v>
      </c>
      <c r="H108237" s="14">
        <v>2025</v>
      </c>
    </row>
    <row r="108238" spans="1:8" x14ac:dyDescent="0.3">
      <c r="A108238" s="7">
        <v>1741614011</v>
      </c>
      <c r="B108238" s="8">
        <v>45726</v>
      </c>
      <c r="C108238" s="15">
        <v>0.40290509259259261</v>
      </c>
      <c r="D108238" s="9" t="s">
        <v>3</v>
      </c>
      <c r="E108238" s="9" t="s">
        <v>5044</v>
      </c>
      <c r="F108238" s="9" t="s">
        <v>1790</v>
      </c>
      <c r="G108238" s="9">
        <v>10</v>
      </c>
      <c r="H108238" s="10">
        <v>2025</v>
      </c>
    </row>
    <row r="108239" spans="1:8" x14ac:dyDescent="0.3">
      <c r="A108239" s="11">
        <v>1741614016</v>
      </c>
      <c r="B108239" s="12">
        <v>45726</v>
      </c>
      <c r="C108239" s="16">
        <v>0.40296296296296297</v>
      </c>
      <c r="D108239" s="13" t="s">
        <v>3</v>
      </c>
      <c r="E108239" s="13" t="s">
        <v>40595</v>
      </c>
      <c r="F108239" s="13" t="s">
        <v>1790</v>
      </c>
      <c r="G108239" s="13">
        <v>10</v>
      </c>
      <c r="H108239" s="14">
        <v>2025</v>
      </c>
    </row>
    <row r="108240" spans="1:8" x14ac:dyDescent="0.3">
      <c r="A108240" s="7">
        <v>1741614032</v>
      </c>
      <c r="B108240" s="8">
        <v>45726</v>
      </c>
      <c r="C108240" s="15">
        <v>0.40314814814814814</v>
      </c>
      <c r="D108240" s="9" t="s">
        <v>3</v>
      </c>
      <c r="E108240" s="9" t="s">
        <v>40761</v>
      </c>
      <c r="F108240" s="9" t="s">
        <v>1790</v>
      </c>
      <c r="G108240" s="9">
        <v>10</v>
      </c>
      <c r="H108240" s="10">
        <v>2025</v>
      </c>
    </row>
    <row r="108241" spans="1:8" x14ac:dyDescent="0.3">
      <c r="A108241" s="11">
        <v>1741614033</v>
      </c>
      <c r="B108241" s="12">
        <v>45726</v>
      </c>
      <c r="C108241" s="16">
        <v>0.40315972222222224</v>
      </c>
      <c r="D108241" s="13" t="s">
        <v>7</v>
      </c>
      <c r="E108241" s="13" t="s">
        <v>40766</v>
      </c>
      <c r="F108241" s="13" t="s">
        <v>1790</v>
      </c>
      <c r="G108241" s="13">
        <v>10</v>
      </c>
      <c r="H108241" s="14">
        <v>2025</v>
      </c>
    </row>
    <row r="108242" spans="1:8" x14ac:dyDescent="0.3">
      <c r="A108242" s="7">
        <v>1741614062</v>
      </c>
      <c r="B108242" s="8">
        <v>45726</v>
      </c>
      <c r="C108242" s="15">
        <v>0.40349537037037037</v>
      </c>
      <c r="D108242" s="9" t="s">
        <v>3</v>
      </c>
      <c r="E108242" s="9" t="s">
        <v>40595</v>
      </c>
      <c r="F108242" s="9" t="s">
        <v>1790</v>
      </c>
      <c r="G108242" s="9">
        <v>10</v>
      </c>
      <c r="H108242" s="10">
        <v>2025</v>
      </c>
    </row>
    <row r="108243" spans="1:8" x14ac:dyDescent="0.3">
      <c r="A108243" s="11">
        <v>1741614075</v>
      </c>
      <c r="B108243" s="12">
        <v>45726</v>
      </c>
      <c r="C108243" s="16">
        <v>0.40364583333333331</v>
      </c>
      <c r="D108243" s="13" t="s">
        <v>3</v>
      </c>
      <c r="E108243" s="13" t="s">
        <v>9139</v>
      </c>
      <c r="F108243" s="13" t="s">
        <v>1790</v>
      </c>
      <c r="G108243" s="13">
        <v>10</v>
      </c>
      <c r="H108243" s="14">
        <v>2025</v>
      </c>
    </row>
    <row r="108244" spans="1:8" x14ac:dyDescent="0.3">
      <c r="A108244" s="7">
        <v>1741614082</v>
      </c>
      <c r="B108244" s="8">
        <v>45726</v>
      </c>
      <c r="C108244" s="15">
        <v>0.40372685185185186</v>
      </c>
      <c r="D108244" s="9" t="s">
        <v>3</v>
      </c>
      <c r="E108244" s="9" t="s">
        <v>2846</v>
      </c>
      <c r="F108244" s="9" t="s">
        <v>1790</v>
      </c>
      <c r="G108244" s="9">
        <v>10</v>
      </c>
      <c r="H108244" s="10">
        <v>2025</v>
      </c>
    </row>
    <row r="108245" spans="1:8" x14ac:dyDescent="0.3">
      <c r="A108245" s="11">
        <v>1741614083</v>
      </c>
      <c r="B108245" s="12">
        <v>45726</v>
      </c>
      <c r="C108245" s="16">
        <v>0.4037384259259259</v>
      </c>
      <c r="D108245" s="13" t="s">
        <v>3</v>
      </c>
      <c r="E108245" s="13" t="s">
        <v>40765</v>
      </c>
      <c r="F108245" s="13" t="s">
        <v>1790</v>
      </c>
      <c r="G108245" s="13">
        <v>10</v>
      </c>
      <c r="H108245" s="14">
        <v>2025</v>
      </c>
    </row>
    <row r="108246" spans="1:8" x14ac:dyDescent="0.3">
      <c r="A108246" s="7">
        <v>1741614100</v>
      </c>
      <c r="B108246" s="8">
        <v>45726</v>
      </c>
      <c r="C108246" s="15">
        <v>0.40393518518518517</v>
      </c>
      <c r="D108246" s="9" t="s">
        <v>3</v>
      </c>
      <c r="E108246" s="9" t="s">
        <v>40723</v>
      </c>
      <c r="F108246" s="9" t="s">
        <v>1790</v>
      </c>
      <c r="G108246" s="9">
        <v>10</v>
      </c>
      <c r="H108246" s="10">
        <v>2025</v>
      </c>
    </row>
    <row r="108247" spans="1:8" x14ac:dyDescent="0.3">
      <c r="A108247" s="11">
        <v>1741614101</v>
      </c>
      <c r="B108247" s="12">
        <v>45726</v>
      </c>
      <c r="C108247" s="16">
        <v>0.40394675925925927</v>
      </c>
      <c r="D108247" s="13" t="s">
        <v>7</v>
      </c>
      <c r="E108247" s="13" t="s">
        <v>40767</v>
      </c>
      <c r="F108247" s="13" t="s">
        <v>1790</v>
      </c>
      <c r="G108247" s="13">
        <v>10</v>
      </c>
      <c r="H108247" s="14">
        <v>2025</v>
      </c>
    </row>
    <row r="108248" spans="1:8" x14ac:dyDescent="0.3">
      <c r="A108248" s="7">
        <v>1741614109</v>
      </c>
      <c r="B108248" s="8">
        <v>45726</v>
      </c>
      <c r="C108248" s="15">
        <v>0.40403935185185186</v>
      </c>
      <c r="D108248" s="9" t="s">
        <v>7</v>
      </c>
      <c r="E108248" s="9" t="s">
        <v>24616</v>
      </c>
      <c r="F108248" s="9" t="s">
        <v>1790</v>
      </c>
      <c r="G108248" s="9">
        <v>10</v>
      </c>
      <c r="H108248" s="10">
        <v>2025</v>
      </c>
    </row>
    <row r="108249" spans="1:8" x14ac:dyDescent="0.3">
      <c r="A108249" s="11">
        <v>1741614126</v>
      </c>
      <c r="B108249" s="12">
        <v>45726</v>
      </c>
      <c r="C108249" s="16">
        <v>0.40423611111111113</v>
      </c>
      <c r="D108249" s="13" t="s">
        <v>3</v>
      </c>
      <c r="E108249" s="13" t="s">
        <v>40768</v>
      </c>
      <c r="F108249" s="13" t="s">
        <v>1790</v>
      </c>
      <c r="G108249" s="13">
        <v>10</v>
      </c>
      <c r="H108249" s="14">
        <v>2025</v>
      </c>
    </row>
    <row r="108250" spans="1:8" x14ac:dyDescent="0.3">
      <c r="A108250" s="7">
        <v>1741614128</v>
      </c>
      <c r="B108250" s="8">
        <v>45726</v>
      </c>
      <c r="C108250" s="15">
        <v>0.40425925925925926</v>
      </c>
      <c r="D108250" s="9" t="s">
        <v>3</v>
      </c>
      <c r="E108250" s="9" t="s">
        <v>5044</v>
      </c>
      <c r="F108250" s="9" t="s">
        <v>1790</v>
      </c>
      <c r="G108250" s="9">
        <v>10</v>
      </c>
      <c r="H108250" s="10">
        <v>2025</v>
      </c>
    </row>
    <row r="108251" spans="1:8" x14ac:dyDescent="0.3">
      <c r="A108251" s="11">
        <v>1741614131</v>
      </c>
      <c r="B108251" s="12">
        <v>45726</v>
      </c>
      <c r="C108251" s="16">
        <v>0.40429398148148149</v>
      </c>
      <c r="D108251" s="13" t="s">
        <v>3</v>
      </c>
      <c r="E108251" s="13" t="s">
        <v>40769</v>
      </c>
      <c r="F108251" s="13" t="s">
        <v>1790</v>
      </c>
      <c r="G108251" s="13">
        <v>10</v>
      </c>
      <c r="H108251" s="14">
        <v>2025</v>
      </c>
    </row>
    <row r="108252" spans="1:8" x14ac:dyDescent="0.3">
      <c r="A108252" s="7">
        <v>1741614135</v>
      </c>
      <c r="B108252" s="8">
        <v>45726</v>
      </c>
      <c r="C108252" s="15">
        <v>0.40434027777777776</v>
      </c>
      <c r="D108252" s="9" t="s">
        <v>3</v>
      </c>
      <c r="E108252" s="9" t="s">
        <v>6108</v>
      </c>
      <c r="F108252" s="9" t="s">
        <v>1790</v>
      </c>
      <c r="G108252" s="9">
        <v>10</v>
      </c>
      <c r="H108252" s="10">
        <v>2025</v>
      </c>
    </row>
    <row r="108253" spans="1:8" x14ac:dyDescent="0.3">
      <c r="A108253" s="11">
        <v>1741614172</v>
      </c>
      <c r="B108253" s="12">
        <v>45726</v>
      </c>
      <c r="C108253" s="16">
        <v>0.40476851851851853</v>
      </c>
      <c r="D108253" s="13" t="s">
        <v>7</v>
      </c>
      <c r="E108253" s="13" t="s">
        <v>40767</v>
      </c>
      <c r="F108253" s="13" t="s">
        <v>1790</v>
      </c>
      <c r="G108253" s="13">
        <v>10</v>
      </c>
      <c r="H108253" s="14">
        <v>2025</v>
      </c>
    </row>
    <row r="108254" spans="1:8" x14ac:dyDescent="0.3">
      <c r="A108254" s="7">
        <v>1741614175</v>
      </c>
      <c r="B108254" s="8">
        <v>45726</v>
      </c>
      <c r="C108254" s="15">
        <v>0.40480324074074076</v>
      </c>
      <c r="D108254" s="9" t="s">
        <v>3</v>
      </c>
      <c r="E108254" s="9" t="s">
        <v>40769</v>
      </c>
      <c r="F108254" s="9" t="s">
        <v>1790</v>
      </c>
      <c r="G108254" s="9">
        <v>10</v>
      </c>
      <c r="H108254" s="10">
        <v>2025</v>
      </c>
    </row>
    <row r="108255" spans="1:8" x14ac:dyDescent="0.3">
      <c r="A108255" s="11">
        <v>1741614176</v>
      </c>
      <c r="B108255" s="12">
        <v>45726</v>
      </c>
      <c r="C108255" s="16">
        <v>0.40481481481481479</v>
      </c>
      <c r="D108255" s="13" t="s">
        <v>3</v>
      </c>
      <c r="E108255" s="13" t="s">
        <v>259</v>
      </c>
      <c r="F108255" s="13" t="s">
        <v>1790</v>
      </c>
      <c r="G108255" s="13">
        <v>10</v>
      </c>
      <c r="H108255" s="14">
        <v>2025</v>
      </c>
    </row>
    <row r="108256" spans="1:8" x14ac:dyDescent="0.3">
      <c r="A108256" s="7">
        <v>1741614191</v>
      </c>
      <c r="B108256" s="8">
        <v>45726</v>
      </c>
      <c r="C108256" s="15">
        <v>0.40498842592592593</v>
      </c>
      <c r="D108256" s="9" t="s">
        <v>3</v>
      </c>
      <c r="E108256" s="9" t="s">
        <v>40770</v>
      </c>
      <c r="F108256" s="9" t="s">
        <v>1790</v>
      </c>
      <c r="G108256" s="9">
        <v>10</v>
      </c>
      <c r="H108256" s="10">
        <v>2025</v>
      </c>
    </row>
    <row r="108257" spans="1:8" x14ac:dyDescent="0.3">
      <c r="A108257" s="11">
        <v>1741614200</v>
      </c>
      <c r="B108257" s="12">
        <v>45726</v>
      </c>
      <c r="C108257" s="16">
        <v>0.40509259259259262</v>
      </c>
      <c r="D108257" s="13" t="s">
        <v>3</v>
      </c>
      <c r="E108257" s="13" t="s">
        <v>6772</v>
      </c>
      <c r="F108257" s="13" t="s">
        <v>1790</v>
      </c>
      <c r="G108257" s="13">
        <v>10</v>
      </c>
      <c r="H108257" s="14">
        <v>2025</v>
      </c>
    </row>
    <row r="108258" spans="1:8" x14ac:dyDescent="0.3">
      <c r="A108258" s="7">
        <v>1741614201</v>
      </c>
      <c r="B108258" s="8">
        <v>45726</v>
      </c>
      <c r="C108258" s="15">
        <v>0.40510416666666665</v>
      </c>
      <c r="D108258" s="9" t="s">
        <v>3</v>
      </c>
      <c r="E108258" s="9" t="s">
        <v>5044</v>
      </c>
      <c r="F108258" s="9" t="s">
        <v>1790</v>
      </c>
      <c r="G108258" s="9">
        <v>10</v>
      </c>
      <c r="H108258" s="10">
        <v>2025</v>
      </c>
    </row>
    <row r="108259" spans="1:8" x14ac:dyDescent="0.3">
      <c r="A108259" s="11">
        <v>1741614207</v>
      </c>
      <c r="B108259" s="12">
        <v>45726</v>
      </c>
      <c r="C108259" s="16">
        <v>0.40517361111111111</v>
      </c>
      <c r="D108259" s="13" t="s">
        <v>3</v>
      </c>
      <c r="E108259" s="13" t="s">
        <v>2050</v>
      </c>
      <c r="F108259" s="13" t="s">
        <v>1790</v>
      </c>
      <c r="G108259" s="13">
        <v>10</v>
      </c>
      <c r="H108259" s="14">
        <v>2025</v>
      </c>
    </row>
    <row r="108260" spans="1:8" x14ac:dyDescent="0.3">
      <c r="A108260" s="7">
        <v>1741614208</v>
      </c>
      <c r="B108260" s="8">
        <v>45726</v>
      </c>
      <c r="C108260" s="15">
        <v>0.4051851851851852</v>
      </c>
      <c r="D108260" s="9" t="s">
        <v>9</v>
      </c>
      <c r="E108260" s="9" t="s">
        <v>40771</v>
      </c>
      <c r="F108260" s="9" t="s">
        <v>1790</v>
      </c>
      <c r="G108260" s="9">
        <v>10</v>
      </c>
      <c r="H108260" s="10">
        <v>2025</v>
      </c>
    </row>
    <row r="108261" spans="1:8" x14ac:dyDescent="0.3">
      <c r="A108261" s="11">
        <v>1741614213</v>
      </c>
      <c r="B108261" s="12">
        <v>45726</v>
      </c>
      <c r="C108261" s="16">
        <v>0.40524305555555556</v>
      </c>
      <c r="D108261" s="13" t="s">
        <v>3</v>
      </c>
      <c r="E108261" s="13" t="s">
        <v>38881</v>
      </c>
      <c r="F108261" s="13" t="s">
        <v>1790</v>
      </c>
      <c r="G108261" s="13">
        <v>10</v>
      </c>
      <c r="H108261" s="14">
        <v>2025</v>
      </c>
    </row>
    <row r="108262" spans="1:8" x14ac:dyDescent="0.3">
      <c r="A108262" s="7">
        <v>1741614223</v>
      </c>
      <c r="B108262" s="8">
        <v>45726</v>
      </c>
      <c r="C108262" s="15">
        <v>0.40535879629629629</v>
      </c>
      <c r="D108262" s="9" t="s">
        <v>3</v>
      </c>
      <c r="E108262" s="9" t="s">
        <v>40772</v>
      </c>
      <c r="F108262" s="9" t="s">
        <v>1790</v>
      </c>
      <c r="G108262" s="9">
        <v>10</v>
      </c>
      <c r="H108262" s="10">
        <v>2025</v>
      </c>
    </row>
    <row r="108263" spans="1:8" x14ac:dyDescent="0.3">
      <c r="A108263" s="11">
        <v>1741614224</v>
      </c>
      <c r="B108263" s="12">
        <v>45726</v>
      </c>
      <c r="C108263" s="16">
        <v>0.40537037037037038</v>
      </c>
      <c r="D108263" s="13" t="s">
        <v>3</v>
      </c>
      <c r="E108263" s="13" t="s">
        <v>38853</v>
      </c>
      <c r="F108263" s="13" t="s">
        <v>1790</v>
      </c>
      <c r="G108263" s="13">
        <v>10</v>
      </c>
      <c r="H108263" s="14">
        <v>2025</v>
      </c>
    </row>
    <row r="108264" spans="1:8" x14ac:dyDescent="0.3">
      <c r="A108264" s="7">
        <v>1741614233</v>
      </c>
      <c r="B108264" s="8">
        <v>45726</v>
      </c>
      <c r="C108264" s="15">
        <v>0.40547453703703706</v>
      </c>
      <c r="D108264" s="9" t="s">
        <v>7</v>
      </c>
      <c r="E108264" s="9" t="s">
        <v>22061</v>
      </c>
      <c r="F108264" s="9" t="s">
        <v>1790</v>
      </c>
      <c r="G108264" s="9">
        <v>10</v>
      </c>
      <c r="H108264" s="10">
        <v>2025</v>
      </c>
    </row>
    <row r="108265" spans="1:8" x14ac:dyDescent="0.3">
      <c r="A108265" s="11">
        <v>1741614270</v>
      </c>
      <c r="B108265" s="12">
        <v>45726</v>
      </c>
      <c r="C108265" s="16">
        <v>0.40590277777777778</v>
      </c>
      <c r="D108265" s="13" t="s">
        <v>7</v>
      </c>
      <c r="E108265" s="13" t="s">
        <v>40773</v>
      </c>
      <c r="F108265" s="13" t="s">
        <v>1790</v>
      </c>
      <c r="G108265" s="13">
        <v>10</v>
      </c>
      <c r="H108265" s="14">
        <v>2025</v>
      </c>
    </row>
    <row r="108266" spans="1:8" x14ac:dyDescent="0.3">
      <c r="A108266" s="7">
        <v>1741614277</v>
      </c>
      <c r="B108266" s="8">
        <v>45726</v>
      </c>
      <c r="C108266" s="15">
        <v>0.40598379629629627</v>
      </c>
      <c r="D108266" s="9" t="s">
        <v>3</v>
      </c>
      <c r="E108266" s="9" t="s">
        <v>40770</v>
      </c>
      <c r="F108266" s="9" t="s">
        <v>1790</v>
      </c>
      <c r="G108266" s="9">
        <v>10</v>
      </c>
      <c r="H108266" s="10">
        <v>2025</v>
      </c>
    </row>
    <row r="108267" spans="1:8" x14ac:dyDescent="0.3">
      <c r="A108267" s="11">
        <v>1741614281</v>
      </c>
      <c r="B108267" s="12">
        <v>45726</v>
      </c>
      <c r="C108267" s="16">
        <v>0.4060300925925926</v>
      </c>
      <c r="D108267" s="13" t="s">
        <v>3</v>
      </c>
      <c r="E108267" s="13" t="s">
        <v>40772</v>
      </c>
      <c r="F108267" s="13" t="s">
        <v>1790</v>
      </c>
      <c r="G108267" s="13">
        <v>10</v>
      </c>
      <c r="H108267" s="14">
        <v>2025</v>
      </c>
    </row>
    <row r="108268" spans="1:8" x14ac:dyDescent="0.3">
      <c r="A108268" s="7">
        <v>1741614293</v>
      </c>
      <c r="B108268" s="8">
        <v>45726</v>
      </c>
      <c r="C108268" s="15">
        <v>0.40616898148148151</v>
      </c>
      <c r="D108268" s="9" t="s">
        <v>3</v>
      </c>
      <c r="E108268" s="9" t="s">
        <v>38853</v>
      </c>
      <c r="F108268" s="9" t="s">
        <v>1790</v>
      </c>
      <c r="G108268" s="9">
        <v>10</v>
      </c>
      <c r="H108268" s="10">
        <v>2025</v>
      </c>
    </row>
    <row r="108269" spans="1:8" x14ac:dyDescent="0.3">
      <c r="A108269" s="11">
        <v>1741614296</v>
      </c>
      <c r="B108269" s="12">
        <v>45726</v>
      </c>
      <c r="C108269" s="16">
        <v>0.40620370370370368</v>
      </c>
      <c r="D108269" s="13" t="s">
        <v>3</v>
      </c>
      <c r="E108269" s="13" t="s">
        <v>2846</v>
      </c>
      <c r="F108269" s="13" t="s">
        <v>1790</v>
      </c>
      <c r="G108269" s="13">
        <v>10</v>
      </c>
      <c r="H108269" s="14">
        <v>2025</v>
      </c>
    </row>
    <row r="108270" spans="1:8" x14ac:dyDescent="0.3">
      <c r="A108270" s="7">
        <v>1741614325</v>
      </c>
      <c r="B108270" s="8">
        <v>45726</v>
      </c>
      <c r="C108270" s="15">
        <v>0.40653935185185186</v>
      </c>
      <c r="D108270" s="9" t="s">
        <v>3</v>
      </c>
      <c r="E108270" s="9" t="s">
        <v>5044</v>
      </c>
      <c r="F108270" s="9" t="s">
        <v>1790</v>
      </c>
      <c r="G108270" s="9">
        <v>10</v>
      </c>
      <c r="H108270" s="10">
        <v>2025</v>
      </c>
    </row>
    <row r="108271" spans="1:8" x14ac:dyDescent="0.3">
      <c r="A108271" s="11">
        <v>1741614332</v>
      </c>
      <c r="B108271" s="12">
        <v>45726</v>
      </c>
      <c r="C108271" s="16">
        <v>0.40662037037037035</v>
      </c>
      <c r="D108271" s="13" t="s">
        <v>3</v>
      </c>
      <c r="E108271" s="13" t="s">
        <v>36143</v>
      </c>
      <c r="F108271" s="13" t="s">
        <v>1790</v>
      </c>
      <c r="G108271" s="13">
        <v>10</v>
      </c>
      <c r="H108271" s="14">
        <v>2025</v>
      </c>
    </row>
    <row r="108272" spans="1:8" x14ac:dyDescent="0.3">
      <c r="A108272" s="7">
        <v>1741614357</v>
      </c>
      <c r="B108272" s="8">
        <v>45726</v>
      </c>
      <c r="C108272" s="15">
        <v>0.40690972222222221</v>
      </c>
      <c r="D108272" s="9" t="s">
        <v>7</v>
      </c>
      <c r="E108272" s="9" t="s">
        <v>6757</v>
      </c>
      <c r="F108272" s="9" t="s">
        <v>1790</v>
      </c>
      <c r="G108272" s="9">
        <v>10</v>
      </c>
      <c r="H108272" s="10">
        <v>2025</v>
      </c>
    </row>
    <row r="108273" spans="1:8" x14ac:dyDescent="0.3">
      <c r="A108273" s="11">
        <v>1741614383</v>
      </c>
      <c r="B108273" s="12">
        <v>45726</v>
      </c>
      <c r="C108273" s="16">
        <v>0.40721064814814817</v>
      </c>
      <c r="D108273" s="13" t="s">
        <v>7</v>
      </c>
      <c r="E108273" s="13" t="s">
        <v>6757</v>
      </c>
      <c r="F108273" s="13" t="s">
        <v>1790</v>
      </c>
      <c r="G108273" s="13">
        <v>10</v>
      </c>
      <c r="H108273" s="14">
        <v>2025</v>
      </c>
    </row>
    <row r="108274" spans="1:8" x14ac:dyDescent="0.3">
      <c r="A108274" s="7">
        <v>1741614443</v>
      </c>
      <c r="B108274" s="8">
        <v>45726</v>
      </c>
      <c r="C108274" s="15">
        <v>0.40790509259259261</v>
      </c>
      <c r="D108274" s="9" t="s">
        <v>3</v>
      </c>
      <c r="E108274" s="9" t="s">
        <v>40774</v>
      </c>
      <c r="F108274" s="9" t="s">
        <v>1790</v>
      </c>
      <c r="G108274" s="9">
        <v>10</v>
      </c>
      <c r="H108274" s="10">
        <v>2025</v>
      </c>
    </row>
    <row r="108275" spans="1:8" x14ac:dyDescent="0.3">
      <c r="A108275" s="11">
        <v>1741614473</v>
      </c>
      <c r="B108275" s="12">
        <v>45726</v>
      </c>
      <c r="C108275" s="16">
        <v>0.40825231481481483</v>
      </c>
      <c r="D108275" s="13" t="s">
        <v>7</v>
      </c>
      <c r="E108275" s="13" t="s">
        <v>6757</v>
      </c>
      <c r="F108275" s="13" t="s">
        <v>1790</v>
      </c>
      <c r="G108275" s="13">
        <v>10</v>
      </c>
      <c r="H108275" s="14">
        <v>2025</v>
      </c>
    </row>
    <row r="108276" spans="1:8" x14ac:dyDescent="0.3">
      <c r="A108276" s="7">
        <v>1741614491</v>
      </c>
      <c r="B108276" s="8">
        <v>45726</v>
      </c>
      <c r="C108276" s="15">
        <v>0.40846064814814814</v>
      </c>
      <c r="D108276" s="9" t="s">
        <v>3</v>
      </c>
      <c r="E108276" s="9" t="s">
        <v>40775</v>
      </c>
      <c r="F108276" s="9" t="s">
        <v>1790</v>
      </c>
      <c r="G108276" s="9">
        <v>10</v>
      </c>
      <c r="H108276" s="10">
        <v>2025</v>
      </c>
    </row>
    <row r="108277" spans="1:8" x14ac:dyDescent="0.3">
      <c r="A108277" s="11">
        <v>1741614492</v>
      </c>
      <c r="B108277" s="12">
        <v>45726</v>
      </c>
      <c r="C108277" s="16">
        <v>0.40847222222222224</v>
      </c>
      <c r="D108277" s="13" t="s">
        <v>7</v>
      </c>
      <c r="E108277" s="13" t="s">
        <v>855</v>
      </c>
      <c r="F108277" s="13" t="s">
        <v>1790</v>
      </c>
      <c r="G108277" s="13">
        <v>10</v>
      </c>
      <c r="H108277" s="14">
        <v>2025</v>
      </c>
    </row>
    <row r="108278" spans="1:8" x14ac:dyDescent="0.3">
      <c r="A108278" s="7">
        <v>1741614505</v>
      </c>
      <c r="B108278" s="8">
        <v>45726</v>
      </c>
      <c r="C108278" s="15">
        <v>0.40862268518518519</v>
      </c>
      <c r="D108278" s="9" t="s">
        <v>3</v>
      </c>
      <c r="E108278" s="9" t="s">
        <v>40769</v>
      </c>
      <c r="F108278" s="9" t="s">
        <v>1790</v>
      </c>
      <c r="G108278" s="9">
        <v>10</v>
      </c>
      <c r="H108278" s="10">
        <v>2025</v>
      </c>
    </row>
    <row r="108279" spans="1:8" x14ac:dyDescent="0.3">
      <c r="A108279" s="11">
        <v>1741614508</v>
      </c>
      <c r="B108279" s="12">
        <v>45726</v>
      </c>
      <c r="C108279" s="16">
        <v>0.40865740740740741</v>
      </c>
      <c r="D108279" s="13" t="s">
        <v>3</v>
      </c>
      <c r="E108279" s="13" t="s">
        <v>5044</v>
      </c>
      <c r="F108279" s="13" t="s">
        <v>1790</v>
      </c>
      <c r="G108279" s="13">
        <v>10</v>
      </c>
      <c r="H108279" s="14">
        <v>2025</v>
      </c>
    </row>
    <row r="108280" spans="1:8" x14ac:dyDescent="0.3">
      <c r="A108280" s="7">
        <v>1741614509</v>
      </c>
      <c r="B108280" s="8">
        <v>45726</v>
      </c>
      <c r="C108280" s="15">
        <v>0.40866898148148151</v>
      </c>
      <c r="D108280" s="9" t="s">
        <v>3</v>
      </c>
      <c r="E108280" s="9" t="s">
        <v>40776</v>
      </c>
      <c r="F108280" s="9" t="s">
        <v>1790</v>
      </c>
      <c r="G108280" s="9">
        <v>10</v>
      </c>
      <c r="H108280" s="10">
        <v>2025</v>
      </c>
    </row>
    <row r="108281" spans="1:8" x14ac:dyDescent="0.3">
      <c r="A108281" s="11">
        <v>1741614509</v>
      </c>
      <c r="B108281" s="12">
        <v>45726</v>
      </c>
      <c r="C108281" s="16">
        <v>0.40866898148148151</v>
      </c>
      <c r="D108281" s="13" t="s">
        <v>3</v>
      </c>
      <c r="E108281" s="13" t="s">
        <v>40777</v>
      </c>
      <c r="F108281" s="13" t="s">
        <v>1790</v>
      </c>
      <c r="G108281" s="13">
        <v>10</v>
      </c>
      <c r="H108281" s="14">
        <v>2025</v>
      </c>
    </row>
    <row r="108282" spans="1:8" x14ac:dyDescent="0.3">
      <c r="A108282" s="7">
        <v>1741614518</v>
      </c>
      <c r="B108282" s="8">
        <v>45726</v>
      </c>
      <c r="C108282" s="15">
        <v>0.40877314814814814</v>
      </c>
      <c r="D108282" s="9" t="s">
        <v>3</v>
      </c>
      <c r="E108282" s="9" t="s">
        <v>40778</v>
      </c>
      <c r="F108282" s="9" t="s">
        <v>1790</v>
      </c>
      <c r="G108282" s="9">
        <v>10</v>
      </c>
      <c r="H108282" s="10">
        <v>2025</v>
      </c>
    </row>
    <row r="108283" spans="1:8" x14ac:dyDescent="0.3">
      <c r="A108283" s="11">
        <v>1741614536</v>
      </c>
      <c r="B108283" s="12">
        <v>45726</v>
      </c>
      <c r="C108283" s="16">
        <v>0.4089814814814815</v>
      </c>
      <c r="D108283" s="13" t="s">
        <v>3</v>
      </c>
      <c r="E108283" s="13" t="s">
        <v>40779</v>
      </c>
      <c r="F108283" s="13" t="s">
        <v>1790</v>
      </c>
      <c r="G108283" s="13">
        <v>10</v>
      </c>
      <c r="H108283" s="14">
        <v>2025</v>
      </c>
    </row>
    <row r="108284" spans="1:8" x14ac:dyDescent="0.3">
      <c r="A108284" s="7">
        <v>1741614542</v>
      </c>
      <c r="B108284" s="8">
        <v>45726</v>
      </c>
      <c r="C108284" s="15">
        <v>0.4090509259259259</v>
      </c>
      <c r="D108284" s="9" t="s">
        <v>3</v>
      </c>
      <c r="E108284" s="9" t="s">
        <v>40780</v>
      </c>
      <c r="F108284" s="9" t="s">
        <v>1790</v>
      </c>
      <c r="G108284" s="9">
        <v>10</v>
      </c>
      <c r="H108284" s="10">
        <v>2025</v>
      </c>
    </row>
    <row r="108285" spans="1:8" x14ac:dyDescent="0.3">
      <c r="A108285" s="11">
        <v>1741614560</v>
      </c>
      <c r="B108285" s="12">
        <v>45726</v>
      </c>
      <c r="C108285" s="16">
        <v>0.40925925925925927</v>
      </c>
      <c r="D108285" s="13" t="s">
        <v>3</v>
      </c>
      <c r="E108285" s="13" t="s">
        <v>31683</v>
      </c>
      <c r="F108285" s="13" t="s">
        <v>1790</v>
      </c>
      <c r="G108285" s="13">
        <v>10</v>
      </c>
      <c r="H108285" s="14">
        <v>2025</v>
      </c>
    </row>
    <row r="108286" spans="1:8" x14ac:dyDescent="0.3">
      <c r="A108286" s="7">
        <v>1741614561</v>
      </c>
      <c r="B108286" s="8">
        <v>45726</v>
      </c>
      <c r="C108286" s="15">
        <v>0.40927083333333331</v>
      </c>
      <c r="D108286" s="9" t="s">
        <v>3</v>
      </c>
      <c r="E108286" s="9" t="s">
        <v>40781</v>
      </c>
      <c r="F108286" s="9" t="s">
        <v>1790</v>
      </c>
      <c r="G108286" s="9">
        <v>10</v>
      </c>
      <c r="H108286" s="10">
        <v>2025</v>
      </c>
    </row>
    <row r="108287" spans="1:8" x14ac:dyDescent="0.3">
      <c r="A108287" s="11">
        <v>1741614564</v>
      </c>
      <c r="B108287" s="12">
        <v>45726</v>
      </c>
      <c r="C108287" s="16">
        <v>0.40930555555555553</v>
      </c>
      <c r="D108287" s="13" t="s">
        <v>7</v>
      </c>
      <c r="E108287" s="13" t="s">
        <v>18070</v>
      </c>
      <c r="F108287" s="13" t="s">
        <v>1790</v>
      </c>
      <c r="G108287" s="13">
        <v>10</v>
      </c>
      <c r="H108287" s="14">
        <v>2025</v>
      </c>
    </row>
    <row r="108288" spans="1:8" x14ac:dyDescent="0.3">
      <c r="A108288" s="7">
        <v>1741614579</v>
      </c>
      <c r="B108288" s="8">
        <v>45726</v>
      </c>
      <c r="C108288" s="15">
        <v>0.40947916666666667</v>
      </c>
      <c r="D108288" s="9" t="s">
        <v>3</v>
      </c>
      <c r="E108288" s="9" t="s">
        <v>40782</v>
      </c>
      <c r="F108288" s="9" t="s">
        <v>1790</v>
      </c>
      <c r="G108288" s="9">
        <v>10</v>
      </c>
      <c r="H108288" s="10">
        <v>2025</v>
      </c>
    </row>
    <row r="108289" spans="1:8" x14ac:dyDescent="0.3">
      <c r="A108289" s="11">
        <v>1741614589</v>
      </c>
      <c r="B108289" s="12">
        <v>45726</v>
      </c>
      <c r="C108289" s="16">
        <v>0.40959490740740739</v>
      </c>
      <c r="D108289" s="13" t="s">
        <v>3</v>
      </c>
      <c r="E108289" s="13" t="s">
        <v>3892</v>
      </c>
      <c r="F108289" s="13" t="s">
        <v>1790</v>
      </c>
      <c r="G108289" s="13">
        <v>10</v>
      </c>
      <c r="H108289" s="14">
        <v>2025</v>
      </c>
    </row>
    <row r="108290" spans="1:8" x14ac:dyDescent="0.3">
      <c r="A108290" s="7">
        <v>1741614606</v>
      </c>
      <c r="B108290" s="8">
        <v>45726</v>
      </c>
      <c r="C108290" s="15">
        <v>0.40979166666666667</v>
      </c>
      <c r="D108290" s="9" t="s">
        <v>3</v>
      </c>
      <c r="E108290" s="9" t="s">
        <v>40776</v>
      </c>
      <c r="F108290" s="9" t="s">
        <v>1790</v>
      </c>
      <c r="G108290" s="9">
        <v>10</v>
      </c>
      <c r="H108290" s="10">
        <v>2025</v>
      </c>
    </row>
    <row r="108291" spans="1:8" x14ac:dyDescent="0.3">
      <c r="A108291" s="11">
        <v>1741614625</v>
      </c>
      <c r="B108291" s="12">
        <v>45726</v>
      </c>
      <c r="C108291" s="16">
        <v>0.41001157407407407</v>
      </c>
      <c r="D108291" s="13" t="s">
        <v>7</v>
      </c>
      <c r="E108291" s="13" t="s">
        <v>40451</v>
      </c>
      <c r="F108291" s="13" t="s">
        <v>1790</v>
      </c>
      <c r="G108291" s="13">
        <v>10</v>
      </c>
      <c r="H108291" s="14">
        <v>2025</v>
      </c>
    </row>
    <row r="108292" spans="1:8" x14ac:dyDescent="0.3">
      <c r="A108292" s="7">
        <v>1741614633</v>
      </c>
      <c r="B108292" s="8">
        <v>45726</v>
      </c>
      <c r="C108292" s="15">
        <v>0.41010416666666666</v>
      </c>
      <c r="D108292" s="9" t="s">
        <v>3</v>
      </c>
      <c r="E108292" s="9" t="s">
        <v>31683</v>
      </c>
      <c r="F108292" s="9" t="s">
        <v>1790</v>
      </c>
      <c r="G108292" s="9">
        <v>10</v>
      </c>
      <c r="H108292" s="10">
        <v>2025</v>
      </c>
    </row>
    <row r="108293" spans="1:8" x14ac:dyDescent="0.3">
      <c r="A108293" s="11">
        <v>1741614642</v>
      </c>
      <c r="B108293" s="12">
        <v>45726</v>
      </c>
      <c r="C108293" s="16">
        <v>0.41020833333333334</v>
      </c>
      <c r="D108293" s="13" t="s">
        <v>3</v>
      </c>
      <c r="E108293" s="13" t="s">
        <v>40769</v>
      </c>
      <c r="F108293" s="13" t="s">
        <v>1790</v>
      </c>
      <c r="G108293" s="13">
        <v>10</v>
      </c>
      <c r="H108293" s="14">
        <v>2025</v>
      </c>
    </row>
    <row r="108294" spans="1:8" x14ac:dyDescent="0.3">
      <c r="A108294" s="7">
        <v>1741614654</v>
      </c>
      <c r="B108294" s="8">
        <v>45726</v>
      </c>
      <c r="C108294" s="15">
        <v>0.4103472222222222</v>
      </c>
      <c r="D108294" s="9" t="s">
        <v>3</v>
      </c>
      <c r="E108294" s="9" t="s">
        <v>39662</v>
      </c>
      <c r="F108294" s="9" t="s">
        <v>1790</v>
      </c>
      <c r="G108294" s="9">
        <v>10</v>
      </c>
      <c r="H108294" s="10">
        <v>2025</v>
      </c>
    </row>
    <row r="108295" spans="1:8" x14ac:dyDescent="0.3">
      <c r="A108295" s="11">
        <v>1741614696</v>
      </c>
      <c r="B108295" s="12">
        <v>45726</v>
      </c>
      <c r="C108295" s="16">
        <v>0.41083333333333333</v>
      </c>
      <c r="D108295" s="13" t="s">
        <v>3</v>
      </c>
      <c r="E108295" s="13" t="s">
        <v>39662</v>
      </c>
      <c r="F108295" s="13" t="s">
        <v>1790</v>
      </c>
      <c r="G108295" s="13">
        <v>10</v>
      </c>
      <c r="H108295" s="14">
        <v>2025</v>
      </c>
    </row>
    <row r="108296" spans="1:8" x14ac:dyDescent="0.3">
      <c r="A108296" s="7">
        <v>1741614697</v>
      </c>
      <c r="B108296" s="8">
        <v>45726</v>
      </c>
      <c r="C108296" s="15">
        <v>0.41084490740740742</v>
      </c>
      <c r="D108296" s="9" t="s">
        <v>3</v>
      </c>
      <c r="E108296" s="9" t="s">
        <v>40783</v>
      </c>
      <c r="F108296" s="9" t="s">
        <v>1790</v>
      </c>
      <c r="G108296" s="9">
        <v>10</v>
      </c>
      <c r="H108296" s="10">
        <v>2025</v>
      </c>
    </row>
    <row r="108297" spans="1:8" x14ac:dyDescent="0.3">
      <c r="A108297" s="11">
        <v>1741614717</v>
      </c>
      <c r="B108297" s="12">
        <v>45726</v>
      </c>
      <c r="C108297" s="16">
        <v>0.41107638888888887</v>
      </c>
      <c r="D108297" s="13" t="s">
        <v>3</v>
      </c>
      <c r="E108297" s="13" t="s">
        <v>39662</v>
      </c>
      <c r="F108297" s="13" t="s">
        <v>1790</v>
      </c>
      <c r="G108297" s="13">
        <v>10</v>
      </c>
      <c r="H108297" s="14">
        <v>2025</v>
      </c>
    </row>
    <row r="108298" spans="1:8" x14ac:dyDescent="0.3">
      <c r="A108298" s="7">
        <v>1741614743</v>
      </c>
      <c r="B108298" s="8">
        <v>45726</v>
      </c>
      <c r="C108298" s="15">
        <v>0.41137731481481482</v>
      </c>
      <c r="D108298" s="9" t="s">
        <v>3</v>
      </c>
      <c r="E108298" s="9" t="s">
        <v>40769</v>
      </c>
      <c r="F108298" s="9" t="s">
        <v>1790</v>
      </c>
      <c r="G108298" s="9">
        <v>10</v>
      </c>
      <c r="H108298" s="10">
        <v>2025</v>
      </c>
    </row>
    <row r="108299" spans="1:8" x14ac:dyDescent="0.3">
      <c r="A108299" s="11">
        <v>1741614748</v>
      </c>
      <c r="B108299" s="12">
        <v>45726</v>
      </c>
      <c r="C108299" s="16">
        <v>0.41143518518518518</v>
      </c>
      <c r="D108299" s="13" t="s">
        <v>3</v>
      </c>
      <c r="E108299" s="13" t="s">
        <v>40784</v>
      </c>
      <c r="F108299" s="13" t="s">
        <v>1790</v>
      </c>
      <c r="G108299" s="13">
        <v>10</v>
      </c>
      <c r="H108299" s="14">
        <v>2025</v>
      </c>
    </row>
    <row r="108300" spans="1:8" x14ac:dyDescent="0.3">
      <c r="A108300" s="7">
        <v>1741614757</v>
      </c>
      <c r="B108300" s="8">
        <v>45726</v>
      </c>
      <c r="C108300" s="15">
        <v>0.41153935185185186</v>
      </c>
      <c r="D108300" s="9" t="s">
        <v>3</v>
      </c>
      <c r="E108300" s="9" t="s">
        <v>40785</v>
      </c>
      <c r="F108300" s="9" t="s">
        <v>1790</v>
      </c>
      <c r="G108300" s="9">
        <v>10</v>
      </c>
      <c r="H108300" s="10">
        <v>2025</v>
      </c>
    </row>
    <row r="108301" spans="1:8" x14ac:dyDescent="0.3">
      <c r="A108301" s="11">
        <v>1741614770</v>
      </c>
      <c r="B108301" s="12">
        <v>45726</v>
      </c>
      <c r="C108301" s="16">
        <v>0.41168981481481481</v>
      </c>
      <c r="D108301" s="13" t="s">
        <v>3</v>
      </c>
      <c r="E108301" s="13" t="s">
        <v>40786</v>
      </c>
      <c r="F108301" s="13" t="s">
        <v>1790</v>
      </c>
      <c r="G108301" s="13">
        <v>10</v>
      </c>
      <c r="H108301" s="14">
        <v>2025</v>
      </c>
    </row>
    <row r="108302" spans="1:8" x14ac:dyDescent="0.3">
      <c r="A108302" s="7">
        <v>1741614771</v>
      </c>
      <c r="B108302" s="8">
        <v>45726</v>
      </c>
      <c r="C108302" s="15">
        <v>0.41170138888888891</v>
      </c>
      <c r="D108302" s="9" t="s">
        <v>7</v>
      </c>
      <c r="E108302" s="9" t="s">
        <v>17795</v>
      </c>
      <c r="F108302" s="9" t="s">
        <v>1790</v>
      </c>
      <c r="G108302" s="9">
        <v>10</v>
      </c>
      <c r="H108302" s="10">
        <v>2025</v>
      </c>
    </row>
    <row r="108303" spans="1:8" x14ac:dyDescent="0.3">
      <c r="A108303" s="11">
        <v>1741614776</v>
      </c>
      <c r="B108303" s="12">
        <v>45726</v>
      </c>
      <c r="C108303" s="16">
        <v>0.41175925925925927</v>
      </c>
      <c r="D108303" s="13" t="s">
        <v>3</v>
      </c>
      <c r="E108303" s="13" t="s">
        <v>39662</v>
      </c>
      <c r="F108303" s="13" t="s">
        <v>1790</v>
      </c>
      <c r="G108303" s="13">
        <v>10</v>
      </c>
      <c r="H108303" s="14">
        <v>2025</v>
      </c>
    </row>
    <row r="108304" spans="1:8" x14ac:dyDescent="0.3">
      <c r="A108304" s="7">
        <v>1741614792</v>
      </c>
      <c r="B108304" s="8">
        <v>45726</v>
      </c>
      <c r="C108304" s="15">
        <v>0.41194444444444445</v>
      </c>
      <c r="D108304" s="9" t="s">
        <v>3</v>
      </c>
      <c r="E108304" s="9" t="s">
        <v>39662</v>
      </c>
      <c r="F108304" s="9" t="s">
        <v>1790</v>
      </c>
      <c r="G108304" s="9">
        <v>10</v>
      </c>
      <c r="H108304" s="10">
        <v>2025</v>
      </c>
    </row>
    <row r="108305" spans="1:8" x14ac:dyDescent="0.3">
      <c r="A108305" s="11">
        <v>1741614800</v>
      </c>
      <c r="B108305" s="12">
        <v>45726</v>
      </c>
      <c r="C108305" s="16">
        <v>0.41203703703703703</v>
      </c>
      <c r="D108305" s="13" t="s">
        <v>7</v>
      </c>
      <c r="E108305" s="13" t="s">
        <v>17795</v>
      </c>
      <c r="F108305" s="13" t="s">
        <v>1790</v>
      </c>
      <c r="G108305" s="13">
        <v>10</v>
      </c>
      <c r="H108305" s="14">
        <v>2025</v>
      </c>
    </row>
    <row r="108306" spans="1:8" x14ac:dyDescent="0.3">
      <c r="A108306" s="7">
        <v>1741614800</v>
      </c>
      <c r="B108306" s="8">
        <v>45726</v>
      </c>
      <c r="C108306" s="15">
        <v>0.41203703703703703</v>
      </c>
      <c r="D108306" s="9" t="s">
        <v>3</v>
      </c>
      <c r="E108306" s="9" t="s">
        <v>40783</v>
      </c>
      <c r="F108306" s="9" t="s">
        <v>1790</v>
      </c>
      <c r="G108306" s="9">
        <v>10</v>
      </c>
      <c r="H108306" s="10">
        <v>2025</v>
      </c>
    </row>
    <row r="108307" spans="1:8" x14ac:dyDescent="0.3">
      <c r="A108307" s="11">
        <v>1741614802</v>
      </c>
      <c r="B108307" s="12">
        <v>45726</v>
      </c>
      <c r="C108307" s="16">
        <v>0.41206018518518517</v>
      </c>
      <c r="D108307" s="13" t="s">
        <v>3</v>
      </c>
      <c r="E108307" s="13" t="s">
        <v>29598</v>
      </c>
      <c r="F108307" s="13" t="s">
        <v>1790</v>
      </c>
      <c r="G108307" s="13">
        <v>10</v>
      </c>
      <c r="H108307" s="14">
        <v>2025</v>
      </c>
    </row>
    <row r="108308" spans="1:8" x14ac:dyDescent="0.3">
      <c r="A108308" s="7">
        <v>1741614849</v>
      </c>
      <c r="B108308" s="8">
        <v>45726</v>
      </c>
      <c r="C108308" s="15">
        <v>0.41260416666666666</v>
      </c>
      <c r="D108308" s="9" t="s">
        <v>3</v>
      </c>
      <c r="E108308" s="9" t="s">
        <v>40786</v>
      </c>
      <c r="F108308" s="9" t="s">
        <v>1790</v>
      </c>
      <c r="G108308" s="9">
        <v>10</v>
      </c>
      <c r="H108308" s="10">
        <v>2025</v>
      </c>
    </row>
    <row r="108309" spans="1:8" x14ac:dyDescent="0.3">
      <c r="A108309" s="11">
        <v>1741614867</v>
      </c>
      <c r="B108309" s="12">
        <v>45726</v>
      </c>
      <c r="C108309" s="16">
        <v>0.41281250000000003</v>
      </c>
      <c r="D108309" s="13" t="s">
        <v>3</v>
      </c>
      <c r="E108309" s="13" t="s">
        <v>29598</v>
      </c>
      <c r="F108309" s="13" t="s">
        <v>1790</v>
      </c>
      <c r="G108309" s="13">
        <v>10</v>
      </c>
      <c r="H108309" s="14">
        <v>2025</v>
      </c>
    </row>
    <row r="108310" spans="1:8" x14ac:dyDescent="0.3">
      <c r="A108310" s="7">
        <v>1741614878</v>
      </c>
      <c r="B108310" s="8">
        <v>45726</v>
      </c>
      <c r="C108310" s="15">
        <v>0.41293981481481479</v>
      </c>
      <c r="D108310" s="9" t="s">
        <v>3</v>
      </c>
      <c r="E108310" s="9" t="s">
        <v>29598</v>
      </c>
      <c r="F108310" s="9" t="s">
        <v>1790</v>
      </c>
      <c r="G108310" s="9">
        <v>10</v>
      </c>
      <c r="H108310" s="10">
        <v>2025</v>
      </c>
    </row>
    <row r="108311" spans="1:8" x14ac:dyDescent="0.3">
      <c r="A108311" s="11">
        <v>1741614881</v>
      </c>
      <c r="B108311" s="12">
        <v>45726</v>
      </c>
      <c r="C108311" s="16">
        <v>0.41297453703703701</v>
      </c>
      <c r="D108311" s="13" t="s">
        <v>3</v>
      </c>
      <c r="E108311" s="13" t="s">
        <v>14555</v>
      </c>
      <c r="F108311" s="13" t="s">
        <v>1790</v>
      </c>
      <c r="G108311" s="13">
        <v>10</v>
      </c>
      <c r="H108311" s="14">
        <v>2025</v>
      </c>
    </row>
    <row r="108312" spans="1:8" x14ac:dyDescent="0.3">
      <c r="A108312" s="7">
        <v>1741614896</v>
      </c>
      <c r="B108312" s="8">
        <v>45726</v>
      </c>
      <c r="C108312" s="15">
        <v>0.41314814814814815</v>
      </c>
      <c r="D108312" s="9" t="s">
        <v>3</v>
      </c>
      <c r="E108312" s="9" t="s">
        <v>535</v>
      </c>
      <c r="F108312" s="9" t="s">
        <v>1790</v>
      </c>
      <c r="G108312" s="9">
        <v>10</v>
      </c>
      <c r="H108312" s="10">
        <v>2025</v>
      </c>
    </row>
    <row r="108313" spans="1:8" x14ac:dyDescent="0.3">
      <c r="A108313" s="11">
        <v>1741614908</v>
      </c>
      <c r="B108313" s="12">
        <v>45726</v>
      </c>
      <c r="C108313" s="16">
        <v>0.41328703703703706</v>
      </c>
      <c r="D108313" s="13" t="s">
        <v>3</v>
      </c>
      <c r="E108313" s="13" t="s">
        <v>259</v>
      </c>
      <c r="F108313" s="13" t="s">
        <v>1790</v>
      </c>
      <c r="G108313" s="13">
        <v>10</v>
      </c>
      <c r="H108313" s="14">
        <v>2025</v>
      </c>
    </row>
    <row r="108314" spans="1:8" x14ac:dyDescent="0.3">
      <c r="A108314" s="7">
        <v>1741614913</v>
      </c>
      <c r="B108314" s="8">
        <v>45726</v>
      </c>
      <c r="C108314" s="15">
        <v>0.41334490740740742</v>
      </c>
      <c r="D108314" s="9" t="s">
        <v>3</v>
      </c>
      <c r="E108314" s="9" t="s">
        <v>40787</v>
      </c>
      <c r="F108314" s="9" t="s">
        <v>1790</v>
      </c>
      <c r="G108314" s="9">
        <v>10</v>
      </c>
      <c r="H108314" s="10">
        <v>2025</v>
      </c>
    </row>
    <row r="108315" spans="1:8" x14ac:dyDescent="0.3">
      <c r="A108315" s="11">
        <v>1741614914</v>
      </c>
      <c r="B108315" s="12">
        <v>45726</v>
      </c>
      <c r="C108315" s="16">
        <v>0.41335648148148146</v>
      </c>
      <c r="D108315" s="13" t="s">
        <v>3</v>
      </c>
      <c r="E108315" s="13" t="s">
        <v>2969</v>
      </c>
      <c r="F108315" s="13" t="s">
        <v>1790</v>
      </c>
      <c r="G108315" s="13">
        <v>10</v>
      </c>
      <c r="H108315" s="14">
        <v>2025</v>
      </c>
    </row>
    <row r="108316" spans="1:8" x14ac:dyDescent="0.3">
      <c r="A108316" s="7">
        <v>1741614922</v>
      </c>
      <c r="B108316" s="8">
        <v>45726</v>
      </c>
      <c r="C108316" s="15">
        <v>0.41344907407407405</v>
      </c>
      <c r="D108316" s="9" t="s">
        <v>3</v>
      </c>
      <c r="E108316" s="9" t="s">
        <v>9173</v>
      </c>
      <c r="F108316" s="9" t="s">
        <v>1790</v>
      </c>
      <c r="G108316" s="9">
        <v>10</v>
      </c>
      <c r="H108316" s="10">
        <v>2025</v>
      </c>
    </row>
    <row r="108317" spans="1:8" x14ac:dyDescent="0.3">
      <c r="A108317" s="11">
        <v>1741614922</v>
      </c>
      <c r="B108317" s="12">
        <v>45726</v>
      </c>
      <c r="C108317" s="16">
        <v>0.41344907407407405</v>
      </c>
      <c r="D108317" s="13" t="s">
        <v>3</v>
      </c>
      <c r="E108317" s="13" t="s">
        <v>40786</v>
      </c>
      <c r="F108317" s="13" t="s">
        <v>1790</v>
      </c>
      <c r="G108317" s="13">
        <v>10</v>
      </c>
      <c r="H108317" s="14">
        <v>2025</v>
      </c>
    </row>
    <row r="108318" spans="1:8" x14ac:dyDescent="0.3">
      <c r="A108318" s="7">
        <v>1741614944</v>
      </c>
      <c r="B108318" s="8">
        <v>45726</v>
      </c>
      <c r="C108318" s="15">
        <v>0.41370370370370368</v>
      </c>
      <c r="D108318" s="9" t="s">
        <v>3</v>
      </c>
      <c r="E108318" s="9" t="s">
        <v>40788</v>
      </c>
      <c r="F108318" s="9" t="s">
        <v>1790</v>
      </c>
      <c r="G108318" s="9">
        <v>10</v>
      </c>
      <c r="H108318" s="10">
        <v>2025</v>
      </c>
    </row>
    <row r="108319" spans="1:8" x14ac:dyDescent="0.3">
      <c r="A108319" s="11">
        <v>1741614953</v>
      </c>
      <c r="B108319" s="12">
        <v>45726</v>
      </c>
      <c r="C108319" s="16">
        <v>0.41380787037037037</v>
      </c>
      <c r="D108319" s="13" t="s">
        <v>7</v>
      </c>
      <c r="E108319" s="13" t="s">
        <v>40789</v>
      </c>
      <c r="F108319" s="13" t="s">
        <v>1790</v>
      </c>
      <c r="G108319" s="13">
        <v>10</v>
      </c>
      <c r="H108319" s="14">
        <v>2025</v>
      </c>
    </row>
    <row r="108320" spans="1:8" x14ac:dyDescent="0.3">
      <c r="A108320" s="7">
        <v>1741614965</v>
      </c>
      <c r="B108320" s="8">
        <v>45726</v>
      </c>
      <c r="C108320" s="15">
        <v>0.41394675925925928</v>
      </c>
      <c r="D108320" s="9" t="s">
        <v>3</v>
      </c>
      <c r="E108320" s="9" t="s">
        <v>4293</v>
      </c>
      <c r="F108320" s="9" t="s">
        <v>1790</v>
      </c>
      <c r="G108320" s="9">
        <v>10</v>
      </c>
      <c r="H108320" s="10">
        <v>2025</v>
      </c>
    </row>
    <row r="108321" spans="1:8" x14ac:dyDescent="0.3">
      <c r="A108321" s="11">
        <v>1741614966</v>
      </c>
      <c r="B108321" s="12">
        <v>45726</v>
      </c>
      <c r="C108321" s="16">
        <v>0.41395833333333332</v>
      </c>
      <c r="D108321" s="13" t="s">
        <v>3</v>
      </c>
      <c r="E108321" s="13" t="s">
        <v>40784</v>
      </c>
      <c r="F108321" s="13" t="s">
        <v>1790</v>
      </c>
      <c r="G108321" s="13">
        <v>10</v>
      </c>
      <c r="H108321" s="14">
        <v>2025</v>
      </c>
    </row>
    <row r="108322" spans="1:8" x14ac:dyDescent="0.3">
      <c r="A108322" s="7">
        <v>1741614968</v>
      </c>
      <c r="B108322" s="8">
        <v>45726</v>
      </c>
      <c r="C108322" s="15">
        <v>0.41398148148148151</v>
      </c>
      <c r="D108322" s="9" t="s">
        <v>3</v>
      </c>
      <c r="E108322" s="9" t="s">
        <v>40790</v>
      </c>
      <c r="F108322" s="9" t="s">
        <v>1790</v>
      </c>
      <c r="G108322" s="9">
        <v>10</v>
      </c>
      <c r="H108322" s="10">
        <v>2025</v>
      </c>
    </row>
    <row r="108323" spans="1:8" x14ac:dyDescent="0.3">
      <c r="A108323" s="11">
        <v>1741614995</v>
      </c>
      <c r="B108323" s="12">
        <v>45726</v>
      </c>
      <c r="C108323" s="16">
        <v>0.4142939814814815</v>
      </c>
      <c r="D108323" s="13" t="s">
        <v>3</v>
      </c>
      <c r="E108323" s="13" t="s">
        <v>4293</v>
      </c>
      <c r="F108323" s="13" t="s">
        <v>1790</v>
      </c>
      <c r="G108323" s="13">
        <v>10</v>
      </c>
      <c r="H108323" s="14">
        <v>2025</v>
      </c>
    </row>
    <row r="108324" spans="1:8" x14ac:dyDescent="0.3">
      <c r="A108324" s="7">
        <v>1741614997</v>
      </c>
      <c r="B108324" s="8">
        <v>45726</v>
      </c>
      <c r="C108324" s="15">
        <v>0.41431712962962963</v>
      </c>
      <c r="D108324" s="9" t="s">
        <v>3</v>
      </c>
      <c r="E108324" s="9" t="s">
        <v>40791</v>
      </c>
      <c r="F108324" s="9" t="s">
        <v>1790</v>
      </c>
      <c r="G108324" s="9">
        <v>10</v>
      </c>
      <c r="H108324" s="10">
        <v>2025</v>
      </c>
    </row>
    <row r="108325" spans="1:8" x14ac:dyDescent="0.3">
      <c r="A108325" s="11">
        <v>1741615023</v>
      </c>
      <c r="B108325" s="12">
        <v>45726</v>
      </c>
      <c r="C108325" s="16">
        <v>0.41461805555555553</v>
      </c>
      <c r="D108325" s="13" t="s">
        <v>3</v>
      </c>
      <c r="E108325" s="13" t="s">
        <v>40784</v>
      </c>
      <c r="F108325" s="13" t="s">
        <v>1790</v>
      </c>
      <c r="G108325" s="13">
        <v>10</v>
      </c>
      <c r="H108325" s="14">
        <v>2025</v>
      </c>
    </row>
    <row r="108326" spans="1:8" x14ac:dyDescent="0.3">
      <c r="A108326" s="7">
        <v>1741615035</v>
      </c>
      <c r="B108326" s="8">
        <v>45726</v>
      </c>
      <c r="C108326" s="15">
        <v>0.41475694444444444</v>
      </c>
      <c r="D108326" s="9" t="s">
        <v>3</v>
      </c>
      <c r="E108326" s="9" t="s">
        <v>28177</v>
      </c>
      <c r="F108326" s="9" t="s">
        <v>1790</v>
      </c>
      <c r="G108326" s="9">
        <v>10</v>
      </c>
      <c r="H108326" s="10">
        <v>2025</v>
      </c>
    </row>
    <row r="108327" spans="1:8" x14ac:dyDescent="0.3">
      <c r="A108327" s="11">
        <v>1741615065</v>
      </c>
      <c r="B108327" s="12">
        <v>45726</v>
      </c>
      <c r="C108327" s="16">
        <v>0.41510416666666666</v>
      </c>
      <c r="D108327" s="13" t="s">
        <v>7</v>
      </c>
      <c r="E108327" s="13" t="s">
        <v>40792</v>
      </c>
      <c r="F108327" s="13" t="s">
        <v>1790</v>
      </c>
      <c r="G108327" s="13">
        <v>10</v>
      </c>
      <c r="H108327" s="14">
        <v>2025</v>
      </c>
    </row>
    <row r="108328" spans="1:8" x14ac:dyDescent="0.3">
      <c r="A108328" s="7">
        <v>1741615091</v>
      </c>
      <c r="B108328" s="8">
        <v>45726</v>
      </c>
      <c r="C108328" s="15">
        <v>0.41540509259259262</v>
      </c>
      <c r="D108328" s="9" t="s">
        <v>9</v>
      </c>
      <c r="E108328" s="9" t="s">
        <v>40793</v>
      </c>
      <c r="F108328" s="9" t="s">
        <v>1790</v>
      </c>
      <c r="G108328" s="9">
        <v>10</v>
      </c>
      <c r="H108328" s="10">
        <v>2025</v>
      </c>
    </row>
    <row r="108329" spans="1:8" x14ac:dyDescent="0.3">
      <c r="A108329" s="11">
        <v>1741615107</v>
      </c>
      <c r="B108329" s="12">
        <v>45726</v>
      </c>
      <c r="C108329" s="16">
        <v>0.41559027777777779</v>
      </c>
      <c r="D108329" s="13" t="s">
        <v>3</v>
      </c>
      <c r="E108329" s="13" t="s">
        <v>4293</v>
      </c>
      <c r="F108329" s="13" t="s">
        <v>1790</v>
      </c>
      <c r="G108329" s="13">
        <v>10</v>
      </c>
      <c r="H108329" s="14">
        <v>2025</v>
      </c>
    </row>
    <row r="108330" spans="1:8" x14ac:dyDescent="0.3">
      <c r="A108330" s="7">
        <v>1741615109</v>
      </c>
      <c r="B108330" s="8">
        <v>45726</v>
      </c>
      <c r="C108330" s="15">
        <v>0.41561342592592593</v>
      </c>
      <c r="D108330" s="9" t="s">
        <v>3</v>
      </c>
      <c r="E108330" s="9" t="s">
        <v>40791</v>
      </c>
      <c r="F108330" s="9" t="s">
        <v>1790</v>
      </c>
      <c r="G108330" s="9">
        <v>10</v>
      </c>
      <c r="H108330" s="10">
        <v>2025</v>
      </c>
    </row>
    <row r="108331" spans="1:8" x14ac:dyDescent="0.3">
      <c r="A108331" s="11">
        <v>1741615133</v>
      </c>
      <c r="B108331" s="12">
        <v>45726</v>
      </c>
      <c r="C108331" s="16">
        <v>0.41589120370370369</v>
      </c>
      <c r="D108331" s="13" t="s">
        <v>3</v>
      </c>
      <c r="E108331" s="13" t="s">
        <v>28177</v>
      </c>
      <c r="F108331" s="13" t="s">
        <v>1790</v>
      </c>
      <c r="G108331" s="13">
        <v>10</v>
      </c>
      <c r="H108331" s="14">
        <v>2025</v>
      </c>
    </row>
    <row r="108332" spans="1:8" x14ac:dyDescent="0.3">
      <c r="A108332" s="7">
        <v>1741615152</v>
      </c>
      <c r="B108332" s="8">
        <v>45726</v>
      </c>
      <c r="C108332" s="15">
        <v>0.4161111111111111</v>
      </c>
      <c r="D108332" s="9" t="s">
        <v>7</v>
      </c>
      <c r="E108332" s="9" t="s">
        <v>40794</v>
      </c>
      <c r="F108332" s="9" t="s">
        <v>1790</v>
      </c>
      <c r="G108332" s="9">
        <v>10</v>
      </c>
      <c r="H108332" s="10">
        <v>2025</v>
      </c>
    </row>
    <row r="108333" spans="1:8" x14ac:dyDescent="0.3">
      <c r="A108333" s="11">
        <v>1741615171</v>
      </c>
      <c r="B108333" s="12">
        <v>45726</v>
      </c>
      <c r="C108333" s="16">
        <v>0.4163310185185185</v>
      </c>
      <c r="D108333" s="13" t="s">
        <v>3</v>
      </c>
      <c r="E108333" s="13" t="s">
        <v>259</v>
      </c>
      <c r="F108333" s="13" t="s">
        <v>1790</v>
      </c>
      <c r="G108333" s="13">
        <v>10</v>
      </c>
      <c r="H108333" s="14">
        <v>2025</v>
      </c>
    </row>
    <row r="108334" spans="1:8" x14ac:dyDescent="0.3">
      <c r="A108334" s="7">
        <v>1741615190</v>
      </c>
      <c r="B108334" s="8">
        <v>45726</v>
      </c>
      <c r="C108334" s="15">
        <v>0.41655092592592591</v>
      </c>
      <c r="D108334" s="9" t="s">
        <v>3</v>
      </c>
      <c r="E108334" s="9" t="s">
        <v>40786</v>
      </c>
      <c r="F108334" s="9" t="s">
        <v>1790</v>
      </c>
      <c r="G108334" s="9">
        <v>10</v>
      </c>
      <c r="H108334" s="10">
        <v>2025</v>
      </c>
    </row>
    <row r="108335" spans="1:8" x14ac:dyDescent="0.3">
      <c r="A108335" s="11">
        <v>1741615238</v>
      </c>
      <c r="B108335" s="12">
        <v>45726</v>
      </c>
      <c r="C108335" s="16">
        <v>0.41710648148148149</v>
      </c>
      <c r="D108335" s="13" t="s">
        <v>3</v>
      </c>
      <c r="E108335" s="13" t="s">
        <v>40795</v>
      </c>
      <c r="F108335" s="13" t="s">
        <v>1790</v>
      </c>
      <c r="G108335" s="13">
        <v>10</v>
      </c>
      <c r="H108335" s="14">
        <v>2025</v>
      </c>
    </row>
    <row r="108336" spans="1:8" x14ac:dyDescent="0.3">
      <c r="A108336" s="7">
        <v>1741615255</v>
      </c>
      <c r="B108336" s="8">
        <v>45726</v>
      </c>
      <c r="C108336" s="15">
        <v>0.41730324074074077</v>
      </c>
      <c r="D108336" s="9" t="s">
        <v>3</v>
      </c>
      <c r="E108336" s="9" t="s">
        <v>259</v>
      </c>
      <c r="F108336" s="9" t="s">
        <v>1790</v>
      </c>
      <c r="G108336" s="9">
        <v>10</v>
      </c>
      <c r="H108336" s="10">
        <v>2025</v>
      </c>
    </row>
    <row r="108337" spans="1:8" x14ac:dyDescent="0.3">
      <c r="A108337" s="11">
        <v>1741615265</v>
      </c>
      <c r="B108337" s="12">
        <v>45726</v>
      </c>
      <c r="C108337" s="16">
        <v>0.41741898148148149</v>
      </c>
      <c r="D108337" s="13" t="s">
        <v>3</v>
      </c>
      <c r="E108337" s="13" t="s">
        <v>32975</v>
      </c>
      <c r="F108337" s="13" t="s">
        <v>1790</v>
      </c>
      <c r="G108337" s="13">
        <v>10</v>
      </c>
      <c r="H108337" s="14">
        <v>2025</v>
      </c>
    </row>
    <row r="108338" spans="1:8" x14ac:dyDescent="0.3">
      <c r="A108338" s="7">
        <v>1741615270</v>
      </c>
      <c r="B108338" s="8">
        <v>45726</v>
      </c>
      <c r="C108338" s="15">
        <v>0.41747685185185185</v>
      </c>
      <c r="D108338" s="9" t="s">
        <v>3</v>
      </c>
      <c r="E108338" s="9" t="s">
        <v>40786</v>
      </c>
      <c r="F108338" s="9" t="s">
        <v>1790</v>
      </c>
      <c r="G108338" s="9">
        <v>10</v>
      </c>
      <c r="H108338" s="10">
        <v>2025</v>
      </c>
    </row>
    <row r="108339" spans="1:8" x14ac:dyDescent="0.3">
      <c r="A108339" s="11">
        <v>1741615305</v>
      </c>
      <c r="B108339" s="12">
        <v>45726</v>
      </c>
      <c r="C108339" s="16">
        <v>0.41788194444444443</v>
      </c>
      <c r="D108339" s="13" t="s">
        <v>3</v>
      </c>
      <c r="E108339" s="13" t="s">
        <v>38756</v>
      </c>
      <c r="F108339" s="13" t="s">
        <v>1790</v>
      </c>
      <c r="G108339" s="13">
        <v>10</v>
      </c>
      <c r="H108339" s="14">
        <v>2025</v>
      </c>
    </row>
    <row r="108340" spans="1:8" x14ac:dyDescent="0.3">
      <c r="A108340" s="7">
        <v>1741615315</v>
      </c>
      <c r="B108340" s="8">
        <v>45726</v>
      </c>
      <c r="C108340" s="15">
        <v>0.41799768518518521</v>
      </c>
      <c r="D108340" s="9" t="s">
        <v>3</v>
      </c>
      <c r="E108340" s="9" t="s">
        <v>36352</v>
      </c>
      <c r="F108340" s="9" t="s">
        <v>1790</v>
      </c>
      <c r="G108340" s="9">
        <v>10</v>
      </c>
      <c r="H108340" s="10">
        <v>2025</v>
      </c>
    </row>
    <row r="108341" spans="1:8" x14ac:dyDescent="0.3">
      <c r="A108341" s="11">
        <v>1741615323</v>
      </c>
      <c r="B108341" s="12">
        <v>45726</v>
      </c>
      <c r="C108341" s="16">
        <v>0.4180902777777778</v>
      </c>
      <c r="D108341" s="13" t="s">
        <v>3</v>
      </c>
      <c r="E108341" s="13" t="s">
        <v>40796</v>
      </c>
      <c r="F108341" s="13" t="s">
        <v>1790</v>
      </c>
      <c r="G108341" s="13">
        <v>10</v>
      </c>
      <c r="H108341" s="14">
        <v>2025</v>
      </c>
    </row>
    <row r="108342" spans="1:8" x14ac:dyDescent="0.3">
      <c r="A108342" s="7">
        <v>1741615332</v>
      </c>
      <c r="B108342" s="8">
        <v>45726</v>
      </c>
      <c r="C108342" s="15">
        <v>0.41819444444444442</v>
      </c>
      <c r="D108342" s="9" t="s">
        <v>7</v>
      </c>
      <c r="E108342" s="9" t="s">
        <v>40797</v>
      </c>
      <c r="F108342" s="9" t="s">
        <v>1790</v>
      </c>
      <c r="G108342" s="9">
        <v>10</v>
      </c>
      <c r="H108342" s="10">
        <v>2025</v>
      </c>
    </row>
    <row r="108343" spans="1:8" x14ac:dyDescent="0.3">
      <c r="A108343" s="11">
        <v>1741615335</v>
      </c>
      <c r="B108343" s="12">
        <v>45726</v>
      </c>
      <c r="C108343" s="16">
        <v>0.41822916666666665</v>
      </c>
      <c r="D108343" s="13" t="s">
        <v>3</v>
      </c>
      <c r="E108343" s="13" t="s">
        <v>40798</v>
      </c>
      <c r="F108343" s="13" t="s">
        <v>1790</v>
      </c>
      <c r="G108343" s="13">
        <v>10</v>
      </c>
      <c r="H108343" s="14">
        <v>2025</v>
      </c>
    </row>
    <row r="108344" spans="1:8" x14ac:dyDescent="0.3">
      <c r="A108344" s="7">
        <v>1741615338</v>
      </c>
      <c r="B108344" s="8">
        <v>45726</v>
      </c>
      <c r="C108344" s="15">
        <v>0.41826388888888888</v>
      </c>
      <c r="D108344" s="9" t="s">
        <v>3</v>
      </c>
      <c r="E108344" s="9" t="s">
        <v>32975</v>
      </c>
      <c r="F108344" s="9" t="s">
        <v>1790</v>
      </c>
      <c r="G108344" s="9">
        <v>10</v>
      </c>
      <c r="H108344" s="10">
        <v>2025</v>
      </c>
    </row>
    <row r="108345" spans="1:8" x14ac:dyDescent="0.3">
      <c r="A108345" s="11">
        <v>1741615398</v>
      </c>
      <c r="B108345" s="12">
        <v>45726</v>
      </c>
      <c r="C108345" s="16">
        <v>0.41895833333333332</v>
      </c>
      <c r="D108345" s="13" t="s">
        <v>3</v>
      </c>
      <c r="E108345" s="13" t="s">
        <v>5469</v>
      </c>
      <c r="F108345" s="13" t="s">
        <v>1790</v>
      </c>
      <c r="G108345" s="13">
        <v>10</v>
      </c>
      <c r="H108345" s="14">
        <v>2025</v>
      </c>
    </row>
    <row r="108346" spans="1:8" x14ac:dyDescent="0.3">
      <c r="A108346" s="7">
        <v>1741615398</v>
      </c>
      <c r="B108346" s="8">
        <v>45726</v>
      </c>
      <c r="C108346" s="15">
        <v>0.41895833333333332</v>
      </c>
      <c r="D108346" s="9" t="s">
        <v>7</v>
      </c>
      <c r="E108346" s="9" t="s">
        <v>40799</v>
      </c>
      <c r="F108346" s="9" t="s">
        <v>1790</v>
      </c>
      <c r="G108346" s="9">
        <v>10</v>
      </c>
      <c r="H108346" s="10">
        <v>2025</v>
      </c>
    </row>
    <row r="108347" spans="1:8" x14ac:dyDescent="0.3">
      <c r="A108347" s="11">
        <v>1741615408</v>
      </c>
      <c r="B108347" s="12">
        <v>45726</v>
      </c>
      <c r="C108347" s="16">
        <v>0.4190740740740741</v>
      </c>
      <c r="D108347" s="13" t="s">
        <v>3</v>
      </c>
      <c r="E108347" s="13" t="s">
        <v>40796</v>
      </c>
      <c r="F108347" s="13" t="s">
        <v>1790</v>
      </c>
      <c r="G108347" s="13">
        <v>10</v>
      </c>
      <c r="H108347" s="14">
        <v>2025</v>
      </c>
    </row>
    <row r="108348" spans="1:8" x14ac:dyDescent="0.3">
      <c r="A108348" s="7">
        <v>1741615424</v>
      </c>
      <c r="B108348" s="8">
        <v>45726</v>
      </c>
      <c r="C108348" s="15">
        <v>0.41925925925925928</v>
      </c>
      <c r="D108348" s="9" t="s">
        <v>3</v>
      </c>
      <c r="E108348" s="9" t="s">
        <v>6115</v>
      </c>
      <c r="F108348" s="9" t="s">
        <v>1790</v>
      </c>
      <c r="G108348" s="9">
        <v>10</v>
      </c>
      <c r="H108348" s="10">
        <v>2025</v>
      </c>
    </row>
    <row r="108349" spans="1:8" x14ac:dyDescent="0.3">
      <c r="A108349" s="11">
        <v>1741615436</v>
      </c>
      <c r="B108349" s="12">
        <v>45726</v>
      </c>
      <c r="C108349" s="16">
        <v>0.41939814814814813</v>
      </c>
      <c r="D108349" s="13" t="s">
        <v>3</v>
      </c>
      <c r="E108349" s="13" t="s">
        <v>40800</v>
      </c>
      <c r="F108349" s="13" t="s">
        <v>1790</v>
      </c>
      <c r="G108349" s="13">
        <v>10</v>
      </c>
      <c r="H108349" s="14">
        <v>2025</v>
      </c>
    </row>
    <row r="108350" spans="1:8" x14ac:dyDescent="0.3">
      <c r="A108350" s="7">
        <v>1741615476</v>
      </c>
      <c r="B108350" s="8">
        <v>45726</v>
      </c>
      <c r="C108350" s="15">
        <v>0.41986111111111113</v>
      </c>
      <c r="D108350" s="9" t="s">
        <v>3</v>
      </c>
      <c r="E108350" s="9" t="s">
        <v>40801</v>
      </c>
      <c r="F108350" s="9" t="s">
        <v>1790</v>
      </c>
      <c r="G108350" s="9">
        <v>10</v>
      </c>
      <c r="H108350" s="10">
        <v>2025</v>
      </c>
    </row>
    <row r="108351" spans="1:8" x14ac:dyDescent="0.3">
      <c r="A108351" s="11">
        <v>1741615483</v>
      </c>
      <c r="B108351" s="12">
        <v>45726</v>
      </c>
      <c r="C108351" s="16">
        <v>0.41994212962962962</v>
      </c>
      <c r="D108351" s="13" t="s">
        <v>3</v>
      </c>
      <c r="E108351" s="13" t="s">
        <v>5469</v>
      </c>
      <c r="F108351" s="13" t="s">
        <v>1790</v>
      </c>
      <c r="G108351" s="13">
        <v>10</v>
      </c>
      <c r="H108351" s="14">
        <v>2025</v>
      </c>
    </row>
    <row r="108352" spans="1:8" x14ac:dyDescent="0.3">
      <c r="A108352" s="7">
        <v>1741615492</v>
      </c>
      <c r="B108352" s="8">
        <v>45726</v>
      </c>
      <c r="C108352" s="15">
        <v>0.42004629629629631</v>
      </c>
      <c r="D108352" s="9" t="s">
        <v>3</v>
      </c>
      <c r="E108352" s="9" t="s">
        <v>40802</v>
      </c>
      <c r="F108352" s="9" t="s">
        <v>1790</v>
      </c>
      <c r="G108352" s="9">
        <v>10</v>
      </c>
      <c r="H108352" s="10">
        <v>2025</v>
      </c>
    </row>
    <row r="108353" spans="1:8" x14ac:dyDescent="0.3">
      <c r="A108353" s="11">
        <v>1741615541</v>
      </c>
      <c r="B108353" s="12">
        <v>45726</v>
      </c>
      <c r="C108353" s="16">
        <v>0.42061342592592593</v>
      </c>
      <c r="D108353" s="13" t="s">
        <v>3</v>
      </c>
      <c r="E108353" s="13" t="s">
        <v>9132</v>
      </c>
      <c r="F108353" s="13" t="s">
        <v>1790</v>
      </c>
      <c r="G108353" s="13">
        <v>10</v>
      </c>
      <c r="H108353" s="14">
        <v>2025</v>
      </c>
    </row>
    <row r="108354" spans="1:8" x14ac:dyDescent="0.3">
      <c r="A108354" s="7">
        <v>1741615552</v>
      </c>
      <c r="B108354" s="8">
        <v>45726</v>
      </c>
      <c r="C108354" s="15">
        <v>0.42074074074074075</v>
      </c>
      <c r="D108354" s="9" t="s">
        <v>3</v>
      </c>
      <c r="E108354" s="9" t="s">
        <v>36486</v>
      </c>
      <c r="F108354" s="9" t="s">
        <v>1790</v>
      </c>
      <c r="G108354" s="9">
        <v>10</v>
      </c>
      <c r="H108354" s="10">
        <v>2025</v>
      </c>
    </row>
    <row r="108355" spans="1:8" x14ac:dyDescent="0.3">
      <c r="A108355" s="11">
        <v>1741615590</v>
      </c>
      <c r="B108355" s="12">
        <v>45726</v>
      </c>
      <c r="C108355" s="16">
        <v>0.42118055555555556</v>
      </c>
      <c r="D108355" s="13" t="s">
        <v>3</v>
      </c>
      <c r="E108355" s="13" t="s">
        <v>36486</v>
      </c>
      <c r="F108355" s="13" t="s">
        <v>1790</v>
      </c>
      <c r="G108355" s="13">
        <v>10</v>
      </c>
      <c r="H108355" s="14">
        <v>2025</v>
      </c>
    </row>
    <row r="108356" spans="1:8" x14ac:dyDescent="0.3">
      <c r="A108356" s="7">
        <v>1741615590</v>
      </c>
      <c r="B108356" s="8">
        <v>45726</v>
      </c>
      <c r="C108356" s="15">
        <v>0.42118055555555556</v>
      </c>
      <c r="D108356" s="9" t="s">
        <v>7</v>
      </c>
      <c r="E108356" s="9" t="s">
        <v>6945</v>
      </c>
      <c r="F108356" s="9" t="s">
        <v>1790</v>
      </c>
      <c r="G108356" s="9">
        <v>10</v>
      </c>
      <c r="H108356" s="10">
        <v>2025</v>
      </c>
    </row>
    <row r="108357" spans="1:8" x14ac:dyDescent="0.3">
      <c r="A108357" s="11">
        <v>1741615600</v>
      </c>
      <c r="B108357" s="12">
        <v>45726</v>
      </c>
      <c r="C108357" s="16">
        <v>0.42129629629629628</v>
      </c>
      <c r="D108357" s="13" t="s">
        <v>7</v>
      </c>
      <c r="E108357" s="13" t="s">
        <v>1032</v>
      </c>
      <c r="F108357" s="13" t="s">
        <v>1790</v>
      </c>
      <c r="G108357" s="13">
        <v>10</v>
      </c>
      <c r="H108357" s="14">
        <v>2025</v>
      </c>
    </row>
    <row r="108358" spans="1:8" x14ac:dyDescent="0.3">
      <c r="A108358" s="7">
        <v>1741615626</v>
      </c>
      <c r="B108358" s="8">
        <v>45726</v>
      </c>
      <c r="C108358" s="15">
        <v>0.42159722222222223</v>
      </c>
      <c r="D108358" s="9" t="s">
        <v>3</v>
      </c>
      <c r="E108358" s="9" t="s">
        <v>40803</v>
      </c>
      <c r="F108358" s="9" t="s">
        <v>1790</v>
      </c>
      <c r="G108358" s="9">
        <v>10</v>
      </c>
      <c r="H108358" s="10">
        <v>2025</v>
      </c>
    </row>
    <row r="108359" spans="1:8" x14ac:dyDescent="0.3">
      <c r="A108359" s="11">
        <v>1741615635</v>
      </c>
      <c r="B108359" s="12">
        <v>45726</v>
      </c>
      <c r="C108359" s="16">
        <v>0.42170138888888886</v>
      </c>
      <c r="D108359" s="13" t="s">
        <v>3</v>
      </c>
      <c r="E108359" s="13" t="s">
        <v>6115</v>
      </c>
      <c r="F108359" s="13" t="s">
        <v>1790</v>
      </c>
      <c r="G108359" s="13">
        <v>10</v>
      </c>
      <c r="H108359" s="14">
        <v>2025</v>
      </c>
    </row>
    <row r="108360" spans="1:8" x14ac:dyDescent="0.3">
      <c r="A108360" s="7">
        <v>1741615638</v>
      </c>
      <c r="B108360" s="8">
        <v>45726</v>
      </c>
      <c r="C108360" s="15">
        <v>0.42173611111111109</v>
      </c>
      <c r="D108360" s="9" t="s">
        <v>3</v>
      </c>
      <c r="E108360" s="9" t="s">
        <v>9789</v>
      </c>
      <c r="F108360" s="9" t="s">
        <v>1790</v>
      </c>
      <c r="G108360" s="9">
        <v>10</v>
      </c>
      <c r="H108360" s="10">
        <v>2025</v>
      </c>
    </row>
    <row r="108361" spans="1:8" x14ac:dyDescent="0.3">
      <c r="A108361" s="11">
        <v>1741615647</v>
      </c>
      <c r="B108361" s="12">
        <v>45726</v>
      </c>
      <c r="C108361" s="16">
        <v>0.42184027777777777</v>
      </c>
      <c r="D108361" s="13" t="s">
        <v>3</v>
      </c>
      <c r="E108361" s="13" t="s">
        <v>20508</v>
      </c>
      <c r="F108361" s="13" t="s">
        <v>1790</v>
      </c>
      <c r="G108361" s="13">
        <v>10</v>
      </c>
      <c r="H108361" s="14">
        <v>2025</v>
      </c>
    </row>
    <row r="108362" spans="1:8" x14ac:dyDescent="0.3">
      <c r="A108362" s="7">
        <v>1741615664</v>
      </c>
      <c r="B108362" s="8">
        <v>45726</v>
      </c>
      <c r="C108362" s="15">
        <v>0.42203703703703704</v>
      </c>
      <c r="D108362" s="9" t="s">
        <v>3</v>
      </c>
      <c r="E108362" s="9" t="s">
        <v>20508</v>
      </c>
      <c r="F108362" s="9" t="s">
        <v>1790</v>
      </c>
      <c r="G108362" s="9">
        <v>10</v>
      </c>
      <c r="H108362" s="10">
        <v>2025</v>
      </c>
    </row>
    <row r="108363" spans="1:8" x14ac:dyDescent="0.3">
      <c r="A108363" s="11">
        <v>1741615682</v>
      </c>
      <c r="B108363" s="12">
        <v>45726</v>
      </c>
      <c r="C108363" s="16">
        <v>0.42224537037037035</v>
      </c>
      <c r="D108363" s="13" t="s">
        <v>3</v>
      </c>
      <c r="E108363" s="13" t="s">
        <v>5469</v>
      </c>
      <c r="F108363" s="13" t="s">
        <v>1790</v>
      </c>
      <c r="G108363" s="13">
        <v>10</v>
      </c>
      <c r="H108363" s="14">
        <v>2025</v>
      </c>
    </row>
    <row r="108364" spans="1:8" x14ac:dyDescent="0.3">
      <c r="A108364" s="7">
        <v>1741615706</v>
      </c>
      <c r="B108364" s="8">
        <v>45726</v>
      </c>
      <c r="C108364" s="15">
        <v>0.42252314814814818</v>
      </c>
      <c r="D108364" s="9" t="s">
        <v>3</v>
      </c>
      <c r="E108364" s="9" t="s">
        <v>40800</v>
      </c>
      <c r="F108364" s="9" t="s">
        <v>1790</v>
      </c>
      <c r="G108364" s="9">
        <v>10</v>
      </c>
      <c r="H108364" s="10">
        <v>2025</v>
      </c>
    </row>
    <row r="108365" spans="1:8" x14ac:dyDescent="0.3">
      <c r="A108365" s="11">
        <v>1741615734</v>
      </c>
      <c r="B108365" s="12">
        <v>45726</v>
      </c>
      <c r="C108365" s="16">
        <v>0.42284722222222221</v>
      </c>
      <c r="D108365" s="13" t="s">
        <v>3</v>
      </c>
      <c r="E108365" s="13" t="s">
        <v>40804</v>
      </c>
      <c r="F108365" s="13" t="s">
        <v>1790</v>
      </c>
      <c r="G108365" s="13">
        <v>10</v>
      </c>
      <c r="H108365" s="14">
        <v>2025</v>
      </c>
    </row>
    <row r="108366" spans="1:8" x14ac:dyDescent="0.3">
      <c r="A108366" s="7">
        <v>1741615745</v>
      </c>
      <c r="B108366" s="8">
        <v>45726</v>
      </c>
      <c r="C108366" s="15">
        <v>0.42297453703703702</v>
      </c>
      <c r="D108366" s="9" t="s">
        <v>3</v>
      </c>
      <c r="E108366" s="9" t="s">
        <v>2969</v>
      </c>
      <c r="F108366" s="9" t="s">
        <v>1790</v>
      </c>
      <c r="G108366" s="9">
        <v>10</v>
      </c>
      <c r="H108366" s="10">
        <v>2025</v>
      </c>
    </row>
    <row r="108367" spans="1:8" x14ac:dyDescent="0.3">
      <c r="A108367" s="11">
        <v>1741615746</v>
      </c>
      <c r="B108367" s="12">
        <v>45726</v>
      </c>
      <c r="C108367" s="16">
        <v>0.42298611111111112</v>
      </c>
      <c r="D108367" s="13" t="s">
        <v>3</v>
      </c>
      <c r="E108367" s="13" t="s">
        <v>20508</v>
      </c>
      <c r="F108367" s="13" t="s">
        <v>1790</v>
      </c>
      <c r="G108367" s="13">
        <v>10</v>
      </c>
      <c r="H108367" s="14">
        <v>2025</v>
      </c>
    </row>
    <row r="108368" spans="1:8" x14ac:dyDescent="0.3">
      <c r="A108368" s="7">
        <v>1741615773</v>
      </c>
      <c r="B108368" s="8">
        <v>45726</v>
      </c>
      <c r="C108368" s="15">
        <v>0.42329861111111111</v>
      </c>
      <c r="D108368" s="9" t="s">
        <v>3</v>
      </c>
      <c r="E108368" s="9" t="s">
        <v>29954</v>
      </c>
      <c r="F108368" s="9" t="s">
        <v>1790</v>
      </c>
      <c r="G108368" s="9">
        <v>10</v>
      </c>
      <c r="H108368" s="10">
        <v>2025</v>
      </c>
    </row>
    <row r="108369" spans="1:8" x14ac:dyDescent="0.3">
      <c r="A108369" s="11">
        <v>1741615777</v>
      </c>
      <c r="B108369" s="12">
        <v>45726</v>
      </c>
      <c r="C108369" s="16">
        <v>0.42334490740740743</v>
      </c>
      <c r="D108369" s="13" t="s">
        <v>3</v>
      </c>
      <c r="E108369" s="13" t="s">
        <v>40805</v>
      </c>
      <c r="F108369" s="13" t="s">
        <v>1790</v>
      </c>
      <c r="G108369" s="13">
        <v>10</v>
      </c>
      <c r="H108369" s="14">
        <v>2025</v>
      </c>
    </row>
    <row r="108370" spans="1:8" x14ac:dyDescent="0.3">
      <c r="A108370" s="7">
        <v>1741615790</v>
      </c>
      <c r="B108370" s="8">
        <v>45726</v>
      </c>
      <c r="C108370" s="15">
        <v>0.42349537037037038</v>
      </c>
      <c r="D108370" s="9" t="s">
        <v>3</v>
      </c>
      <c r="E108370" s="9" t="s">
        <v>2969</v>
      </c>
      <c r="F108370" s="9" t="s">
        <v>1790</v>
      </c>
      <c r="G108370" s="9">
        <v>10</v>
      </c>
      <c r="H108370" s="10">
        <v>2025</v>
      </c>
    </row>
    <row r="108371" spans="1:8" x14ac:dyDescent="0.3">
      <c r="A108371" s="11">
        <v>1741615802</v>
      </c>
      <c r="B108371" s="12">
        <v>45726</v>
      </c>
      <c r="C108371" s="16">
        <v>0.42363425925925924</v>
      </c>
      <c r="D108371" s="13" t="s">
        <v>3</v>
      </c>
      <c r="E108371" s="13" t="s">
        <v>259</v>
      </c>
      <c r="F108371" s="13" t="s">
        <v>1790</v>
      </c>
      <c r="G108371" s="13">
        <v>10</v>
      </c>
      <c r="H108371" s="14">
        <v>2025</v>
      </c>
    </row>
    <row r="108372" spans="1:8" x14ac:dyDescent="0.3">
      <c r="A108372" s="7">
        <v>1741615819</v>
      </c>
      <c r="B108372" s="8">
        <v>45726</v>
      </c>
      <c r="C108372" s="15">
        <v>0.42383101851851851</v>
      </c>
      <c r="D108372" s="9" t="s">
        <v>3</v>
      </c>
      <c r="E108372" s="9" t="s">
        <v>2969</v>
      </c>
      <c r="F108372" s="9" t="s">
        <v>1790</v>
      </c>
      <c r="G108372" s="9">
        <v>10</v>
      </c>
      <c r="H108372" s="10">
        <v>2025</v>
      </c>
    </row>
    <row r="108373" spans="1:8" x14ac:dyDescent="0.3">
      <c r="A108373" s="11">
        <v>1741615835</v>
      </c>
      <c r="B108373" s="12">
        <v>45726</v>
      </c>
      <c r="C108373" s="16">
        <v>0.42401620370370369</v>
      </c>
      <c r="D108373" s="13" t="s">
        <v>3</v>
      </c>
      <c r="E108373" s="13" t="s">
        <v>6324</v>
      </c>
      <c r="F108373" s="13" t="s">
        <v>1790</v>
      </c>
      <c r="G108373" s="13">
        <v>10</v>
      </c>
      <c r="H108373" s="14">
        <v>2025</v>
      </c>
    </row>
    <row r="108374" spans="1:8" x14ac:dyDescent="0.3">
      <c r="A108374" s="7">
        <v>1741615848</v>
      </c>
      <c r="B108374" s="8">
        <v>45726</v>
      </c>
      <c r="C108374" s="15">
        <v>0.42416666666666669</v>
      </c>
      <c r="D108374" s="9" t="s">
        <v>3</v>
      </c>
      <c r="E108374" s="9" t="s">
        <v>40806</v>
      </c>
      <c r="F108374" s="9" t="s">
        <v>1790</v>
      </c>
      <c r="G108374" s="9">
        <v>10</v>
      </c>
      <c r="H108374" s="10">
        <v>2025</v>
      </c>
    </row>
    <row r="108375" spans="1:8" x14ac:dyDescent="0.3">
      <c r="A108375" s="11">
        <v>1741615874</v>
      </c>
      <c r="B108375" s="12">
        <v>45726</v>
      </c>
      <c r="C108375" s="16">
        <v>0.42446759259259259</v>
      </c>
      <c r="D108375" s="13" t="s">
        <v>3</v>
      </c>
      <c r="E108375" s="13" t="s">
        <v>40800</v>
      </c>
      <c r="F108375" s="13" t="s">
        <v>1790</v>
      </c>
      <c r="G108375" s="13">
        <v>10</v>
      </c>
      <c r="H108375" s="14">
        <v>2025</v>
      </c>
    </row>
    <row r="108376" spans="1:8" x14ac:dyDescent="0.3">
      <c r="A108376" s="7">
        <v>1741615874</v>
      </c>
      <c r="B108376" s="8">
        <v>45726</v>
      </c>
      <c r="C108376" s="15">
        <v>0.42446759259259259</v>
      </c>
      <c r="D108376" s="9" t="s">
        <v>3</v>
      </c>
      <c r="E108376" s="9" t="s">
        <v>40807</v>
      </c>
      <c r="F108376" s="9" t="s">
        <v>1790</v>
      </c>
      <c r="G108376" s="9">
        <v>10</v>
      </c>
      <c r="H108376" s="10">
        <v>2025</v>
      </c>
    </row>
    <row r="108377" spans="1:8" x14ac:dyDescent="0.3">
      <c r="A108377" s="11">
        <v>1741615886</v>
      </c>
      <c r="B108377" s="12">
        <v>45726</v>
      </c>
      <c r="C108377" s="16">
        <v>0.4246064814814815</v>
      </c>
      <c r="D108377" s="13" t="s">
        <v>3</v>
      </c>
      <c r="E108377" s="13" t="s">
        <v>40805</v>
      </c>
      <c r="F108377" s="13" t="s">
        <v>1790</v>
      </c>
      <c r="G108377" s="13">
        <v>10</v>
      </c>
      <c r="H108377" s="14">
        <v>2025</v>
      </c>
    </row>
    <row r="108378" spans="1:8" x14ac:dyDescent="0.3">
      <c r="A108378" s="7">
        <v>1741615906</v>
      </c>
      <c r="B108378" s="8">
        <v>45726</v>
      </c>
      <c r="C108378" s="15">
        <v>0.42483796296296295</v>
      </c>
      <c r="D108378" s="9" t="s">
        <v>3</v>
      </c>
      <c r="E108378" s="9" t="s">
        <v>259</v>
      </c>
      <c r="F108378" s="9" t="s">
        <v>1790</v>
      </c>
      <c r="G108378" s="9">
        <v>10</v>
      </c>
      <c r="H108378" s="10">
        <v>2025</v>
      </c>
    </row>
    <row r="108379" spans="1:8" x14ac:dyDescent="0.3">
      <c r="A108379" s="11">
        <v>1741615919</v>
      </c>
      <c r="B108379" s="12">
        <v>45726</v>
      </c>
      <c r="C108379" s="16">
        <v>0.42498842592592595</v>
      </c>
      <c r="D108379" s="13" t="s">
        <v>3</v>
      </c>
      <c r="E108379" s="13" t="s">
        <v>5781</v>
      </c>
      <c r="F108379" s="13" t="s">
        <v>1790</v>
      </c>
      <c r="G108379" s="13">
        <v>10</v>
      </c>
      <c r="H108379" s="14">
        <v>2025</v>
      </c>
    </row>
    <row r="108380" spans="1:8" x14ac:dyDescent="0.3">
      <c r="A108380" s="7">
        <v>1741615929</v>
      </c>
      <c r="B108380" s="8">
        <v>45726</v>
      </c>
      <c r="C108380" s="15">
        <v>0.42510416666666667</v>
      </c>
      <c r="D108380" s="9" t="s">
        <v>3</v>
      </c>
      <c r="E108380" s="9" t="s">
        <v>40808</v>
      </c>
      <c r="F108380" s="9" t="s">
        <v>1790</v>
      </c>
      <c r="G108380" s="9">
        <v>10</v>
      </c>
      <c r="H108380" s="10">
        <v>2025</v>
      </c>
    </row>
    <row r="108381" spans="1:8" x14ac:dyDescent="0.3">
      <c r="A108381" s="11">
        <v>1741615929</v>
      </c>
      <c r="B108381" s="12">
        <v>45726</v>
      </c>
      <c r="C108381" s="16">
        <v>0.42510416666666667</v>
      </c>
      <c r="D108381" s="13" t="s">
        <v>3</v>
      </c>
      <c r="E108381" s="13" t="s">
        <v>25570</v>
      </c>
      <c r="F108381" s="13" t="s">
        <v>1790</v>
      </c>
      <c r="G108381" s="13">
        <v>10</v>
      </c>
      <c r="H108381" s="14">
        <v>2025</v>
      </c>
    </row>
    <row r="108382" spans="1:8" x14ac:dyDescent="0.3">
      <c r="A108382" s="7">
        <v>1741615936</v>
      </c>
      <c r="B108382" s="8">
        <v>45726</v>
      </c>
      <c r="C108382" s="15">
        <v>0.42518518518518517</v>
      </c>
      <c r="D108382" s="9" t="s">
        <v>7</v>
      </c>
      <c r="E108382" s="9" t="s">
        <v>40809</v>
      </c>
      <c r="F108382" s="9" t="s">
        <v>1790</v>
      </c>
      <c r="G108382" s="9">
        <v>10</v>
      </c>
      <c r="H108382" s="10">
        <v>2025</v>
      </c>
    </row>
    <row r="108383" spans="1:8" x14ac:dyDescent="0.3">
      <c r="A108383" s="11">
        <v>1741615959</v>
      </c>
      <c r="B108383" s="12">
        <v>45726</v>
      </c>
      <c r="C108383" s="16">
        <v>0.42545138888888889</v>
      </c>
      <c r="D108383" s="13" t="s">
        <v>3</v>
      </c>
      <c r="E108383" s="13" t="s">
        <v>40683</v>
      </c>
      <c r="F108383" s="13" t="s">
        <v>1790</v>
      </c>
      <c r="G108383" s="13">
        <v>10</v>
      </c>
      <c r="H108383" s="14">
        <v>2025</v>
      </c>
    </row>
    <row r="108384" spans="1:8" x14ac:dyDescent="0.3">
      <c r="A108384" s="7">
        <v>1741615980</v>
      </c>
      <c r="B108384" s="8">
        <v>45726</v>
      </c>
      <c r="C108384" s="15">
        <v>0.42569444444444443</v>
      </c>
      <c r="D108384" s="9" t="s">
        <v>7</v>
      </c>
      <c r="E108384" s="9" t="s">
        <v>40810</v>
      </c>
      <c r="F108384" s="9" t="s">
        <v>1790</v>
      </c>
      <c r="G108384" s="9">
        <v>10</v>
      </c>
      <c r="H108384" s="10">
        <v>2025</v>
      </c>
    </row>
    <row r="108385" spans="1:8" x14ac:dyDescent="0.3">
      <c r="A108385" s="11">
        <v>1741615995</v>
      </c>
      <c r="B108385" s="12">
        <v>45726</v>
      </c>
      <c r="C108385" s="16">
        <v>0.42586805555555557</v>
      </c>
      <c r="D108385" s="13" t="s">
        <v>3</v>
      </c>
      <c r="E108385" s="13" t="s">
        <v>40811</v>
      </c>
      <c r="F108385" s="13" t="s">
        <v>1790</v>
      </c>
      <c r="G108385" s="13">
        <v>10</v>
      </c>
      <c r="H108385" s="14">
        <v>2025</v>
      </c>
    </row>
    <row r="108386" spans="1:8" x14ac:dyDescent="0.3">
      <c r="A108386" s="7">
        <v>1741616000</v>
      </c>
      <c r="B108386" s="8">
        <v>45726</v>
      </c>
      <c r="C108386" s="15">
        <v>0.42592592592592593</v>
      </c>
      <c r="D108386" s="9" t="s">
        <v>3</v>
      </c>
      <c r="E108386" s="9" t="s">
        <v>40812</v>
      </c>
      <c r="F108386" s="9" t="s">
        <v>1790</v>
      </c>
      <c r="G108386" s="9">
        <v>10</v>
      </c>
      <c r="H108386" s="10">
        <v>2025</v>
      </c>
    </row>
    <row r="108387" spans="1:8" x14ac:dyDescent="0.3">
      <c r="A108387" s="11">
        <v>1741616006</v>
      </c>
      <c r="B108387" s="12">
        <v>45726</v>
      </c>
      <c r="C108387" s="16">
        <v>0.42599537037037039</v>
      </c>
      <c r="D108387" s="13" t="s">
        <v>3</v>
      </c>
      <c r="E108387" s="13" t="s">
        <v>5781</v>
      </c>
      <c r="F108387" s="13" t="s">
        <v>1790</v>
      </c>
      <c r="G108387" s="13">
        <v>10</v>
      </c>
      <c r="H108387" s="14">
        <v>2025</v>
      </c>
    </row>
    <row r="108388" spans="1:8" x14ac:dyDescent="0.3">
      <c r="A108388" s="7">
        <v>1741616019</v>
      </c>
      <c r="B108388" s="8">
        <v>45726</v>
      </c>
      <c r="C108388" s="15">
        <v>0.42614583333333333</v>
      </c>
      <c r="D108388" s="9" t="s">
        <v>7</v>
      </c>
      <c r="E108388" s="9" t="s">
        <v>14109</v>
      </c>
      <c r="F108388" s="9" t="s">
        <v>1790</v>
      </c>
      <c r="G108388" s="9">
        <v>10</v>
      </c>
      <c r="H108388" s="10">
        <v>2025</v>
      </c>
    </row>
    <row r="108389" spans="1:8" x14ac:dyDescent="0.3">
      <c r="A108389" s="11">
        <v>1741616022</v>
      </c>
      <c r="B108389" s="12">
        <v>45726</v>
      </c>
      <c r="C108389" s="16">
        <v>0.42618055555555556</v>
      </c>
      <c r="D108389" s="13" t="s">
        <v>3</v>
      </c>
      <c r="E108389" s="13" t="s">
        <v>40813</v>
      </c>
      <c r="F108389" s="13" t="s">
        <v>1790</v>
      </c>
      <c r="G108389" s="13">
        <v>10</v>
      </c>
      <c r="H108389" s="14">
        <v>2025</v>
      </c>
    </row>
    <row r="108390" spans="1:8" x14ac:dyDescent="0.3">
      <c r="A108390" s="7">
        <v>1741616052</v>
      </c>
      <c r="B108390" s="8">
        <v>45726</v>
      </c>
      <c r="C108390" s="15">
        <v>0.42652777777777778</v>
      </c>
      <c r="D108390" s="9" t="s">
        <v>3</v>
      </c>
      <c r="E108390" s="9" t="s">
        <v>40805</v>
      </c>
      <c r="F108390" s="9" t="s">
        <v>1790</v>
      </c>
      <c r="G108390" s="9">
        <v>10</v>
      </c>
      <c r="H108390" s="10">
        <v>2025</v>
      </c>
    </row>
    <row r="108391" spans="1:8" x14ac:dyDescent="0.3">
      <c r="A108391" s="11">
        <v>1741616066</v>
      </c>
      <c r="B108391" s="12">
        <v>45726</v>
      </c>
      <c r="C108391" s="16">
        <v>0.42668981481481483</v>
      </c>
      <c r="D108391" s="13" t="s">
        <v>3</v>
      </c>
      <c r="E108391" s="13" t="s">
        <v>29954</v>
      </c>
      <c r="F108391" s="13" t="s">
        <v>1790</v>
      </c>
      <c r="G108391" s="13">
        <v>10</v>
      </c>
      <c r="H108391" s="14">
        <v>2025</v>
      </c>
    </row>
    <row r="108392" spans="1:8" x14ac:dyDescent="0.3">
      <c r="A108392" s="7">
        <v>1741616100</v>
      </c>
      <c r="B108392" s="8">
        <v>45726</v>
      </c>
      <c r="C108392" s="15">
        <v>0.42708333333333331</v>
      </c>
      <c r="D108392" s="9" t="s">
        <v>3</v>
      </c>
      <c r="E108392" s="9" t="s">
        <v>40814</v>
      </c>
      <c r="F108392" s="9" t="s">
        <v>1790</v>
      </c>
      <c r="G108392" s="9">
        <v>10</v>
      </c>
      <c r="H108392" s="10">
        <v>2025</v>
      </c>
    </row>
    <row r="108393" spans="1:8" x14ac:dyDescent="0.3">
      <c r="A108393" s="11">
        <v>1741616118</v>
      </c>
      <c r="B108393" s="12">
        <v>45726</v>
      </c>
      <c r="C108393" s="16">
        <v>0.42729166666666668</v>
      </c>
      <c r="D108393" s="13" t="s">
        <v>3</v>
      </c>
      <c r="E108393" s="13" t="s">
        <v>40815</v>
      </c>
      <c r="F108393" s="13" t="s">
        <v>1790</v>
      </c>
      <c r="G108393" s="13">
        <v>10</v>
      </c>
      <c r="H108393" s="14">
        <v>2025</v>
      </c>
    </row>
    <row r="108394" spans="1:8" x14ac:dyDescent="0.3">
      <c r="A108394" s="7">
        <v>1741616124</v>
      </c>
      <c r="B108394" s="8">
        <v>45726</v>
      </c>
      <c r="C108394" s="15">
        <v>0.42736111111111114</v>
      </c>
      <c r="D108394" s="9" t="s">
        <v>3</v>
      </c>
      <c r="E108394" s="9" t="s">
        <v>40816</v>
      </c>
      <c r="F108394" s="9" t="s">
        <v>1790</v>
      </c>
      <c r="G108394" s="9">
        <v>10</v>
      </c>
      <c r="H108394" s="10">
        <v>2025</v>
      </c>
    </row>
    <row r="108395" spans="1:8" x14ac:dyDescent="0.3">
      <c r="A108395" s="11">
        <v>1741616139</v>
      </c>
      <c r="B108395" s="12">
        <v>45726</v>
      </c>
      <c r="C108395" s="16">
        <v>0.42753472222222222</v>
      </c>
      <c r="D108395" s="13" t="s">
        <v>3</v>
      </c>
      <c r="E108395" s="13" t="s">
        <v>259</v>
      </c>
      <c r="F108395" s="13" t="s">
        <v>1790</v>
      </c>
      <c r="G108395" s="13">
        <v>10</v>
      </c>
      <c r="H108395" s="14">
        <v>2025</v>
      </c>
    </row>
    <row r="108396" spans="1:8" x14ac:dyDescent="0.3">
      <c r="A108396" s="7">
        <v>1741616140</v>
      </c>
      <c r="B108396" s="8">
        <v>45726</v>
      </c>
      <c r="C108396" s="15">
        <v>0.42754629629629631</v>
      </c>
      <c r="D108396" s="9" t="s">
        <v>7</v>
      </c>
      <c r="E108396" s="9" t="s">
        <v>14660</v>
      </c>
      <c r="F108396" s="9" t="s">
        <v>1790</v>
      </c>
      <c r="G108396" s="9">
        <v>10</v>
      </c>
      <c r="H108396" s="10">
        <v>2025</v>
      </c>
    </row>
    <row r="108397" spans="1:8" x14ac:dyDescent="0.3">
      <c r="A108397" s="11">
        <v>1741616172</v>
      </c>
      <c r="B108397" s="12">
        <v>45726</v>
      </c>
      <c r="C108397" s="16">
        <v>0.42791666666666667</v>
      </c>
      <c r="D108397" s="13" t="s">
        <v>3</v>
      </c>
      <c r="E108397" s="13" t="s">
        <v>40817</v>
      </c>
      <c r="F108397" s="13" t="s">
        <v>1790</v>
      </c>
      <c r="G108397" s="13">
        <v>10</v>
      </c>
      <c r="H108397" s="14">
        <v>2025</v>
      </c>
    </row>
    <row r="108398" spans="1:8" x14ac:dyDescent="0.3">
      <c r="A108398" s="7">
        <v>1741616190</v>
      </c>
      <c r="B108398" s="8">
        <v>45726</v>
      </c>
      <c r="C108398" s="15">
        <v>0.42812499999999998</v>
      </c>
      <c r="D108398" s="9" t="s">
        <v>3</v>
      </c>
      <c r="E108398" s="9" t="s">
        <v>40818</v>
      </c>
      <c r="F108398" s="9" t="s">
        <v>1790</v>
      </c>
      <c r="G108398" s="9">
        <v>10</v>
      </c>
      <c r="H108398" s="10">
        <v>2025</v>
      </c>
    </row>
    <row r="108399" spans="1:8" x14ac:dyDescent="0.3">
      <c r="A108399" s="11">
        <v>1741616197</v>
      </c>
      <c r="B108399" s="12">
        <v>45726</v>
      </c>
      <c r="C108399" s="16">
        <v>0.42820601851851853</v>
      </c>
      <c r="D108399" s="13" t="s">
        <v>3</v>
      </c>
      <c r="E108399" s="13" t="s">
        <v>5781</v>
      </c>
      <c r="F108399" s="13" t="s">
        <v>1790</v>
      </c>
      <c r="G108399" s="13">
        <v>10</v>
      </c>
      <c r="H108399" s="14">
        <v>2025</v>
      </c>
    </row>
    <row r="108400" spans="1:8" x14ac:dyDescent="0.3">
      <c r="A108400" s="7">
        <v>1741616198</v>
      </c>
      <c r="B108400" s="8">
        <v>45726</v>
      </c>
      <c r="C108400" s="15">
        <v>0.42821759259259257</v>
      </c>
      <c r="D108400" s="9" t="s">
        <v>3</v>
      </c>
      <c r="E108400" s="9" t="s">
        <v>40819</v>
      </c>
      <c r="F108400" s="9" t="s">
        <v>1790</v>
      </c>
      <c r="G108400" s="9">
        <v>10</v>
      </c>
      <c r="H108400" s="10">
        <v>2025</v>
      </c>
    </row>
    <row r="108401" spans="1:8" x14ac:dyDescent="0.3">
      <c r="A108401" s="11">
        <v>1741616201</v>
      </c>
      <c r="B108401" s="12">
        <v>45726</v>
      </c>
      <c r="C108401" s="16">
        <v>0.42825231481481479</v>
      </c>
      <c r="D108401" s="13" t="s">
        <v>3</v>
      </c>
      <c r="E108401" s="13" t="s">
        <v>40816</v>
      </c>
      <c r="F108401" s="13" t="s">
        <v>1790</v>
      </c>
      <c r="G108401" s="13">
        <v>10</v>
      </c>
      <c r="H108401" s="14">
        <v>2025</v>
      </c>
    </row>
    <row r="108402" spans="1:8" x14ac:dyDescent="0.3">
      <c r="A108402" s="7">
        <v>1741616220</v>
      </c>
      <c r="B108402" s="8">
        <v>45726</v>
      </c>
      <c r="C108402" s="15">
        <v>0.4284722222222222</v>
      </c>
      <c r="D108402" s="9" t="s">
        <v>3</v>
      </c>
      <c r="E108402" s="9" t="s">
        <v>34150</v>
      </c>
      <c r="F108402" s="9" t="s">
        <v>1790</v>
      </c>
      <c r="G108402" s="9">
        <v>10</v>
      </c>
      <c r="H108402" s="10">
        <v>2025</v>
      </c>
    </row>
    <row r="108403" spans="1:8" x14ac:dyDescent="0.3">
      <c r="A108403" s="11">
        <v>1741616227</v>
      </c>
      <c r="B108403" s="12">
        <v>45726</v>
      </c>
      <c r="C108403" s="16">
        <v>0.42855324074074075</v>
      </c>
      <c r="D108403" s="13" t="s">
        <v>3</v>
      </c>
      <c r="E108403" s="13" t="s">
        <v>40818</v>
      </c>
      <c r="F108403" s="13" t="s">
        <v>1790</v>
      </c>
      <c r="G108403" s="13">
        <v>10</v>
      </c>
      <c r="H108403" s="14">
        <v>2025</v>
      </c>
    </row>
    <row r="108404" spans="1:8" x14ac:dyDescent="0.3">
      <c r="A108404" s="7">
        <v>1741616245</v>
      </c>
      <c r="B108404" s="8">
        <v>45726</v>
      </c>
      <c r="C108404" s="15">
        <v>0.42876157407407406</v>
      </c>
      <c r="D108404" s="9" t="s">
        <v>3</v>
      </c>
      <c r="E108404" s="9" t="s">
        <v>40814</v>
      </c>
      <c r="F108404" s="9" t="s">
        <v>1790</v>
      </c>
      <c r="G108404" s="9">
        <v>10</v>
      </c>
      <c r="H108404" s="10">
        <v>2025</v>
      </c>
    </row>
    <row r="108405" spans="1:8" x14ac:dyDescent="0.3">
      <c r="A108405" s="11">
        <v>1741616252</v>
      </c>
      <c r="B108405" s="12">
        <v>45726</v>
      </c>
      <c r="C108405" s="16">
        <v>0.42884259259259261</v>
      </c>
      <c r="D108405" s="13" t="s">
        <v>3</v>
      </c>
      <c r="E108405" s="13" t="s">
        <v>13436</v>
      </c>
      <c r="F108405" s="13" t="s">
        <v>1790</v>
      </c>
      <c r="G108405" s="13">
        <v>10</v>
      </c>
      <c r="H108405" s="14">
        <v>2025</v>
      </c>
    </row>
    <row r="108406" spans="1:8" x14ac:dyDescent="0.3">
      <c r="A108406" s="7">
        <v>1741616257</v>
      </c>
      <c r="B108406" s="8">
        <v>45726</v>
      </c>
      <c r="C108406" s="15">
        <v>0.42890046296296297</v>
      </c>
      <c r="D108406" s="9" t="s">
        <v>3</v>
      </c>
      <c r="E108406" s="9" t="s">
        <v>259</v>
      </c>
      <c r="F108406" s="9" t="s">
        <v>1790</v>
      </c>
      <c r="G108406" s="9">
        <v>10</v>
      </c>
      <c r="H108406" s="10">
        <v>2025</v>
      </c>
    </row>
    <row r="108407" spans="1:8" x14ac:dyDescent="0.3">
      <c r="A108407" s="11">
        <v>1741616261</v>
      </c>
      <c r="B108407" s="12">
        <v>45726</v>
      </c>
      <c r="C108407" s="16">
        <v>0.42894675925925924</v>
      </c>
      <c r="D108407" s="13" t="s">
        <v>3</v>
      </c>
      <c r="E108407" s="13" t="s">
        <v>13081</v>
      </c>
      <c r="F108407" s="13" t="s">
        <v>1790</v>
      </c>
      <c r="G108407" s="13">
        <v>10</v>
      </c>
      <c r="H108407" s="14">
        <v>2025</v>
      </c>
    </row>
    <row r="108408" spans="1:8" x14ac:dyDescent="0.3">
      <c r="A108408" s="7">
        <v>1741616265</v>
      </c>
      <c r="B108408" s="8">
        <v>45726</v>
      </c>
      <c r="C108408" s="15">
        <v>0.42899305555555556</v>
      </c>
      <c r="D108408" s="9" t="s">
        <v>3</v>
      </c>
      <c r="E108408" s="9" t="s">
        <v>2991</v>
      </c>
      <c r="F108408" s="9" t="s">
        <v>1790</v>
      </c>
      <c r="G108408" s="9">
        <v>10</v>
      </c>
      <c r="H108408" s="10">
        <v>2025</v>
      </c>
    </row>
    <row r="108409" spans="1:8" x14ac:dyDescent="0.3">
      <c r="A108409" s="11">
        <v>1741616278</v>
      </c>
      <c r="B108409" s="12">
        <v>45726</v>
      </c>
      <c r="C108409" s="16">
        <v>0.42914351851851851</v>
      </c>
      <c r="D108409" s="13" t="s">
        <v>3</v>
      </c>
      <c r="E108409" s="13" t="s">
        <v>40817</v>
      </c>
      <c r="F108409" s="13" t="s">
        <v>1790</v>
      </c>
      <c r="G108409" s="13">
        <v>10</v>
      </c>
      <c r="H108409" s="14">
        <v>2025</v>
      </c>
    </row>
    <row r="108410" spans="1:8" x14ac:dyDescent="0.3">
      <c r="A108410" s="7">
        <v>1741616280</v>
      </c>
      <c r="B108410" s="8">
        <v>45726</v>
      </c>
      <c r="C108410" s="15">
        <v>0.42916666666666664</v>
      </c>
      <c r="D108410" s="9" t="s">
        <v>3</v>
      </c>
      <c r="E108410" s="9" t="s">
        <v>13436</v>
      </c>
      <c r="F108410" s="9" t="s">
        <v>1790</v>
      </c>
      <c r="G108410" s="9">
        <v>10</v>
      </c>
      <c r="H108410" s="10">
        <v>2025</v>
      </c>
    </row>
    <row r="108411" spans="1:8" x14ac:dyDescent="0.3">
      <c r="A108411" s="11">
        <v>1741616305</v>
      </c>
      <c r="B108411" s="12">
        <v>45726</v>
      </c>
      <c r="C108411" s="16">
        <v>0.4294560185185185</v>
      </c>
      <c r="D108411" s="13" t="s">
        <v>3</v>
      </c>
      <c r="E108411" s="13" t="s">
        <v>19448</v>
      </c>
      <c r="F108411" s="13" t="s">
        <v>1790</v>
      </c>
      <c r="G108411" s="13">
        <v>10</v>
      </c>
      <c r="H108411" s="14">
        <v>2025</v>
      </c>
    </row>
    <row r="108412" spans="1:8" x14ac:dyDescent="0.3">
      <c r="A108412" s="7">
        <v>1741616315</v>
      </c>
      <c r="B108412" s="8">
        <v>45726</v>
      </c>
      <c r="C108412" s="15">
        <v>0.42957175925925928</v>
      </c>
      <c r="D108412" s="9" t="s">
        <v>3</v>
      </c>
      <c r="E108412" s="9" t="s">
        <v>40818</v>
      </c>
      <c r="F108412" s="9" t="s">
        <v>1790</v>
      </c>
      <c r="G108412" s="9">
        <v>10</v>
      </c>
      <c r="H108412" s="10">
        <v>2025</v>
      </c>
    </row>
    <row r="108413" spans="1:8" x14ac:dyDescent="0.3">
      <c r="A108413" s="11">
        <v>1741616317</v>
      </c>
      <c r="B108413" s="12">
        <v>45726</v>
      </c>
      <c r="C108413" s="16">
        <v>0.42959490740740741</v>
      </c>
      <c r="D108413" s="13" t="s">
        <v>3</v>
      </c>
      <c r="E108413" s="13" t="s">
        <v>5357</v>
      </c>
      <c r="F108413" s="13" t="s">
        <v>1790</v>
      </c>
      <c r="G108413" s="13">
        <v>10</v>
      </c>
      <c r="H108413" s="14">
        <v>2025</v>
      </c>
    </row>
    <row r="108414" spans="1:8" x14ac:dyDescent="0.3">
      <c r="A108414" s="7">
        <v>1741616320</v>
      </c>
      <c r="B108414" s="8">
        <v>45726</v>
      </c>
      <c r="C108414" s="15">
        <v>0.42962962962962964</v>
      </c>
      <c r="D108414" s="9" t="s">
        <v>3</v>
      </c>
      <c r="E108414" s="9" t="s">
        <v>40814</v>
      </c>
      <c r="F108414" s="9" t="s">
        <v>1790</v>
      </c>
      <c r="G108414" s="9">
        <v>10</v>
      </c>
      <c r="H108414" s="10">
        <v>2025</v>
      </c>
    </row>
    <row r="108415" spans="1:8" x14ac:dyDescent="0.3">
      <c r="A108415" s="11">
        <v>1741616323</v>
      </c>
      <c r="B108415" s="12">
        <v>45726</v>
      </c>
      <c r="C108415" s="16">
        <v>0.42966435185185187</v>
      </c>
      <c r="D108415" s="13" t="s">
        <v>3</v>
      </c>
      <c r="E108415" s="13" t="s">
        <v>23007</v>
      </c>
      <c r="F108415" s="13" t="s">
        <v>1790</v>
      </c>
      <c r="G108415" s="13">
        <v>10</v>
      </c>
      <c r="H108415" s="14">
        <v>2025</v>
      </c>
    </row>
    <row r="108416" spans="1:8" x14ac:dyDescent="0.3">
      <c r="A108416" s="7">
        <v>1741616341</v>
      </c>
      <c r="B108416" s="8">
        <v>45726</v>
      </c>
      <c r="C108416" s="15">
        <v>0.42987268518518518</v>
      </c>
      <c r="D108416" s="9" t="s">
        <v>7</v>
      </c>
      <c r="E108416" s="9" t="s">
        <v>40820</v>
      </c>
      <c r="F108416" s="9" t="s">
        <v>1790</v>
      </c>
      <c r="G108416" s="9">
        <v>10</v>
      </c>
      <c r="H108416" s="10">
        <v>2025</v>
      </c>
    </row>
    <row r="108417" spans="1:8" x14ac:dyDescent="0.3">
      <c r="A108417" s="11">
        <v>1741616343</v>
      </c>
      <c r="B108417" s="12">
        <v>45726</v>
      </c>
      <c r="C108417" s="16">
        <v>0.42989583333333331</v>
      </c>
      <c r="D108417" s="13" t="s">
        <v>3</v>
      </c>
      <c r="E108417" s="13" t="s">
        <v>32179</v>
      </c>
      <c r="F108417" s="13" t="s">
        <v>1790</v>
      </c>
      <c r="G108417" s="13">
        <v>10</v>
      </c>
      <c r="H108417" s="14">
        <v>2025</v>
      </c>
    </row>
    <row r="108418" spans="1:8" x14ac:dyDescent="0.3">
      <c r="A108418" s="7">
        <v>1741616358</v>
      </c>
      <c r="B108418" s="8">
        <v>45726</v>
      </c>
      <c r="C108418" s="15">
        <v>0.43006944444444445</v>
      </c>
      <c r="D108418" s="9" t="s">
        <v>3</v>
      </c>
      <c r="E108418" s="9" t="s">
        <v>40818</v>
      </c>
      <c r="F108418" s="9" t="s">
        <v>1790</v>
      </c>
      <c r="G108418" s="9">
        <v>10</v>
      </c>
      <c r="H108418" s="10">
        <v>2025</v>
      </c>
    </row>
    <row r="108419" spans="1:8" x14ac:dyDescent="0.3">
      <c r="A108419" s="11">
        <v>1741616366</v>
      </c>
      <c r="B108419" s="12">
        <v>45726</v>
      </c>
      <c r="C108419" s="16">
        <v>0.43016203703703704</v>
      </c>
      <c r="D108419" s="13" t="s">
        <v>3</v>
      </c>
      <c r="E108419" s="13" t="s">
        <v>6849</v>
      </c>
      <c r="F108419" s="13" t="s">
        <v>1790</v>
      </c>
      <c r="G108419" s="13">
        <v>10</v>
      </c>
      <c r="H108419" s="14">
        <v>2025</v>
      </c>
    </row>
    <row r="108420" spans="1:8" x14ac:dyDescent="0.3">
      <c r="A108420" s="7">
        <v>1741616368</v>
      </c>
      <c r="B108420" s="8">
        <v>45726</v>
      </c>
      <c r="C108420" s="15">
        <v>0.43018518518518517</v>
      </c>
      <c r="D108420" s="9" t="s">
        <v>3</v>
      </c>
      <c r="E108420" s="9" t="s">
        <v>23007</v>
      </c>
      <c r="F108420" s="9" t="s">
        <v>1790</v>
      </c>
      <c r="G108420" s="9">
        <v>10</v>
      </c>
      <c r="H108420" s="10">
        <v>2025</v>
      </c>
    </row>
    <row r="108421" spans="1:8" x14ac:dyDescent="0.3">
      <c r="A108421" s="11">
        <v>1741616377</v>
      </c>
      <c r="B108421" s="12">
        <v>45726</v>
      </c>
      <c r="C108421" s="16">
        <v>0.43028935185185185</v>
      </c>
      <c r="D108421" s="13" t="s">
        <v>3</v>
      </c>
      <c r="E108421" s="13" t="s">
        <v>2991</v>
      </c>
      <c r="F108421" s="13" t="s">
        <v>1790</v>
      </c>
      <c r="G108421" s="13">
        <v>10</v>
      </c>
      <c r="H108421" s="14">
        <v>2025</v>
      </c>
    </row>
    <row r="108422" spans="1:8" x14ac:dyDescent="0.3">
      <c r="A108422" s="7">
        <v>1741616389</v>
      </c>
      <c r="B108422" s="8">
        <v>45726</v>
      </c>
      <c r="C108422" s="15">
        <v>0.43042824074074076</v>
      </c>
      <c r="D108422" s="9" t="s">
        <v>3</v>
      </c>
      <c r="E108422" s="9" t="s">
        <v>39935</v>
      </c>
      <c r="F108422" s="9" t="s">
        <v>1790</v>
      </c>
      <c r="G108422" s="9">
        <v>10</v>
      </c>
      <c r="H108422" s="10">
        <v>2025</v>
      </c>
    </row>
    <row r="108423" spans="1:8" x14ac:dyDescent="0.3">
      <c r="A108423" s="11">
        <v>1741616390</v>
      </c>
      <c r="B108423" s="12">
        <v>45726</v>
      </c>
      <c r="C108423" s="16">
        <v>0.4304398148148148</v>
      </c>
      <c r="D108423" s="13" t="s">
        <v>3</v>
      </c>
      <c r="E108423" s="13" t="s">
        <v>40821</v>
      </c>
      <c r="F108423" s="13" t="s">
        <v>1790</v>
      </c>
      <c r="G108423" s="13">
        <v>10</v>
      </c>
      <c r="H108423" s="14">
        <v>2025</v>
      </c>
    </row>
    <row r="108424" spans="1:8" x14ac:dyDescent="0.3">
      <c r="A108424" s="7">
        <v>1741616395</v>
      </c>
      <c r="B108424" s="8">
        <v>45726</v>
      </c>
      <c r="C108424" s="15">
        <v>0.43049768518518516</v>
      </c>
      <c r="D108424" s="9" t="s">
        <v>3</v>
      </c>
      <c r="E108424" s="9" t="s">
        <v>2886</v>
      </c>
      <c r="F108424" s="9" t="s">
        <v>1790</v>
      </c>
      <c r="G108424" s="9">
        <v>10</v>
      </c>
      <c r="H108424" s="10">
        <v>2025</v>
      </c>
    </row>
    <row r="108425" spans="1:8" x14ac:dyDescent="0.3">
      <c r="A108425" s="11">
        <v>1741616413</v>
      </c>
      <c r="B108425" s="12">
        <v>45726</v>
      </c>
      <c r="C108425" s="16">
        <v>0.43070601851851853</v>
      </c>
      <c r="D108425" s="13" t="s">
        <v>3</v>
      </c>
      <c r="E108425" s="13" t="s">
        <v>2886</v>
      </c>
      <c r="F108425" s="13" t="s">
        <v>1790</v>
      </c>
      <c r="G108425" s="13">
        <v>10</v>
      </c>
      <c r="H108425" s="14">
        <v>2025</v>
      </c>
    </row>
    <row r="108426" spans="1:8" x14ac:dyDescent="0.3">
      <c r="A108426" s="7">
        <v>1741616419</v>
      </c>
      <c r="B108426" s="8">
        <v>45726</v>
      </c>
      <c r="C108426" s="15">
        <v>0.43077546296296299</v>
      </c>
      <c r="D108426" s="9" t="s">
        <v>3</v>
      </c>
      <c r="E108426" s="9" t="s">
        <v>13081</v>
      </c>
      <c r="F108426" s="9" t="s">
        <v>1790</v>
      </c>
      <c r="G108426" s="9">
        <v>10</v>
      </c>
      <c r="H108426" s="10">
        <v>2025</v>
      </c>
    </row>
    <row r="108427" spans="1:8" x14ac:dyDescent="0.3">
      <c r="A108427" s="11">
        <v>1741616456</v>
      </c>
      <c r="B108427" s="12">
        <v>45726</v>
      </c>
      <c r="C108427" s="16">
        <v>0.4312037037037037</v>
      </c>
      <c r="D108427" s="13" t="s">
        <v>3</v>
      </c>
      <c r="E108427" s="13" t="s">
        <v>40822</v>
      </c>
      <c r="F108427" s="13" t="s">
        <v>1790</v>
      </c>
      <c r="G108427" s="13">
        <v>10</v>
      </c>
      <c r="H108427" s="14">
        <v>2025</v>
      </c>
    </row>
    <row r="108428" spans="1:8" x14ac:dyDescent="0.3">
      <c r="A108428" s="7">
        <v>1741616461</v>
      </c>
      <c r="B108428" s="8">
        <v>45726</v>
      </c>
      <c r="C108428" s="15">
        <v>0.43126157407407406</v>
      </c>
      <c r="D108428" s="9" t="s">
        <v>3</v>
      </c>
      <c r="E108428" s="9" t="s">
        <v>4230</v>
      </c>
      <c r="F108428" s="9" t="s">
        <v>1790</v>
      </c>
      <c r="G108428" s="9">
        <v>10</v>
      </c>
      <c r="H108428" s="10">
        <v>2025</v>
      </c>
    </row>
    <row r="108429" spans="1:8" x14ac:dyDescent="0.3">
      <c r="A108429" s="11">
        <v>1741616463</v>
      </c>
      <c r="B108429" s="12">
        <v>45726</v>
      </c>
      <c r="C108429" s="16">
        <v>0.43128472222222225</v>
      </c>
      <c r="D108429" s="13" t="s">
        <v>3</v>
      </c>
      <c r="E108429" s="13" t="s">
        <v>6085</v>
      </c>
      <c r="F108429" s="13" t="s">
        <v>1790</v>
      </c>
      <c r="G108429" s="13">
        <v>10</v>
      </c>
      <c r="H108429" s="14">
        <v>2025</v>
      </c>
    </row>
    <row r="108430" spans="1:8" x14ac:dyDescent="0.3">
      <c r="A108430" s="7">
        <v>1741616466</v>
      </c>
      <c r="B108430" s="8">
        <v>45726</v>
      </c>
      <c r="C108430" s="15">
        <v>0.43133101851851852</v>
      </c>
      <c r="D108430" s="9" t="s">
        <v>3</v>
      </c>
      <c r="E108430" s="9" t="s">
        <v>13436</v>
      </c>
      <c r="F108430" s="9" t="s">
        <v>1790</v>
      </c>
      <c r="G108430" s="9">
        <v>10</v>
      </c>
      <c r="H108430" s="10">
        <v>2025</v>
      </c>
    </row>
    <row r="108431" spans="1:8" x14ac:dyDescent="0.3">
      <c r="A108431" s="11">
        <v>1741616476</v>
      </c>
      <c r="B108431" s="12">
        <v>45726</v>
      </c>
      <c r="C108431" s="16">
        <v>0.4314351851851852</v>
      </c>
      <c r="D108431" s="13" t="s">
        <v>3</v>
      </c>
      <c r="E108431" s="13" t="s">
        <v>40821</v>
      </c>
      <c r="F108431" s="13" t="s">
        <v>1790</v>
      </c>
      <c r="G108431" s="13">
        <v>10</v>
      </c>
      <c r="H108431" s="14">
        <v>2025</v>
      </c>
    </row>
    <row r="108432" spans="1:8" x14ac:dyDescent="0.3">
      <c r="A108432" s="7">
        <v>1741616481</v>
      </c>
      <c r="B108432" s="8">
        <v>45726</v>
      </c>
      <c r="C108432" s="15">
        <v>0.43149305555555556</v>
      </c>
      <c r="D108432" s="9" t="s">
        <v>3</v>
      </c>
      <c r="E108432" s="9" t="s">
        <v>40823</v>
      </c>
      <c r="F108432" s="9" t="s">
        <v>1790</v>
      </c>
      <c r="G108432" s="9">
        <v>10</v>
      </c>
      <c r="H108432" s="10">
        <v>2025</v>
      </c>
    </row>
    <row r="108433" spans="1:8" x14ac:dyDescent="0.3">
      <c r="A108433" s="11">
        <v>1741616493</v>
      </c>
      <c r="B108433" s="12">
        <v>45726</v>
      </c>
      <c r="C108433" s="16">
        <v>0.43163194444444447</v>
      </c>
      <c r="D108433" s="13" t="s">
        <v>3</v>
      </c>
      <c r="E108433" s="13" t="s">
        <v>4499</v>
      </c>
      <c r="F108433" s="13" t="s">
        <v>1790</v>
      </c>
      <c r="G108433" s="13">
        <v>10</v>
      </c>
      <c r="H108433" s="14">
        <v>2025</v>
      </c>
    </row>
    <row r="108434" spans="1:8" x14ac:dyDescent="0.3">
      <c r="A108434" s="7">
        <v>1741616497</v>
      </c>
      <c r="B108434" s="8">
        <v>45726</v>
      </c>
      <c r="C108434" s="15">
        <v>0.43167824074074074</v>
      </c>
      <c r="D108434" s="9" t="s">
        <v>3</v>
      </c>
      <c r="E108434" s="9" t="s">
        <v>40824</v>
      </c>
      <c r="F108434" s="9" t="s">
        <v>1790</v>
      </c>
      <c r="G108434" s="9">
        <v>10</v>
      </c>
      <c r="H108434" s="10">
        <v>2025</v>
      </c>
    </row>
    <row r="108435" spans="1:8" x14ac:dyDescent="0.3">
      <c r="A108435" s="11">
        <v>1741616506</v>
      </c>
      <c r="B108435" s="12">
        <v>45726</v>
      </c>
      <c r="C108435" s="16">
        <v>0.43178240740740742</v>
      </c>
      <c r="D108435" s="13" t="s">
        <v>3</v>
      </c>
      <c r="E108435" s="13" t="s">
        <v>31106</v>
      </c>
      <c r="F108435" s="13" t="s">
        <v>1790</v>
      </c>
      <c r="G108435" s="13">
        <v>10</v>
      </c>
      <c r="H108435" s="14">
        <v>2025</v>
      </c>
    </row>
    <row r="108436" spans="1:8" x14ac:dyDescent="0.3">
      <c r="A108436" s="7">
        <v>1741616513</v>
      </c>
      <c r="B108436" s="8">
        <v>45726</v>
      </c>
      <c r="C108436" s="15">
        <v>0.43186342592592591</v>
      </c>
      <c r="D108436" s="9" t="s">
        <v>3</v>
      </c>
      <c r="E108436" s="9" t="s">
        <v>26651</v>
      </c>
      <c r="F108436" s="9" t="s">
        <v>1790</v>
      </c>
      <c r="G108436" s="9">
        <v>10</v>
      </c>
      <c r="H108436" s="10">
        <v>2025</v>
      </c>
    </row>
    <row r="108437" spans="1:8" x14ac:dyDescent="0.3">
      <c r="A108437" s="11">
        <v>1741616514</v>
      </c>
      <c r="B108437" s="12">
        <v>45726</v>
      </c>
      <c r="C108437" s="16">
        <v>0.43187500000000001</v>
      </c>
      <c r="D108437" s="13" t="s">
        <v>3</v>
      </c>
      <c r="E108437" s="13" t="s">
        <v>259</v>
      </c>
      <c r="F108437" s="13" t="s">
        <v>1790</v>
      </c>
      <c r="G108437" s="13">
        <v>10</v>
      </c>
      <c r="H108437" s="14">
        <v>2025</v>
      </c>
    </row>
    <row r="108438" spans="1:8" x14ac:dyDescent="0.3">
      <c r="A108438" s="7">
        <v>1741616514</v>
      </c>
      <c r="B108438" s="8">
        <v>45726</v>
      </c>
      <c r="C108438" s="15">
        <v>0.43187500000000001</v>
      </c>
      <c r="D108438" s="9" t="s">
        <v>3</v>
      </c>
      <c r="E108438" s="9" t="s">
        <v>40825</v>
      </c>
      <c r="F108438" s="9" t="s">
        <v>1790</v>
      </c>
      <c r="G108438" s="9">
        <v>10</v>
      </c>
      <c r="H108438" s="10">
        <v>2025</v>
      </c>
    </row>
    <row r="108439" spans="1:8" x14ac:dyDescent="0.3">
      <c r="A108439" s="11">
        <v>1741616529</v>
      </c>
      <c r="B108439" s="12">
        <v>45726</v>
      </c>
      <c r="C108439" s="16">
        <v>0.43204861111111109</v>
      </c>
      <c r="D108439" s="13" t="s">
        <v>3</v>
      </c>
      <c r="E108439" s="13" t="s">
        <v>7121</v>
      </c>
      <c r="F108439" s="13" t="s">
        <v>1790</v>
      </c>
      <c r="G108439" s="13">
        <v>10</v>
      </c>
      <c r="H108439" s="14">
        <v>2025</v>
      </c>
    </row>
    <row r="108440" spans="1:8" x14ac:dyDescent="0.3">
      <c r="A108440" s="7">
        <v>1741616552</v>
      </c>
      <c r="B108440" s="8">
        <v>45726</v>
      </c>
      <c r="C108440" s="15">
        <v>0.43231481481481482</v>
      </c>
      <c r="D108440" s="9" t="s">
        <v>3</v>
      </c>
      <c r="E108440" s="9" t="s">
        <v>4230</v>
      </c>
      <c r="F108440" s="9" t="s">
        <v>1790</v>
      </c>
      <c r="G108440" s="9">
        <v>10</v>
      </c>
      <c r="H108440" s="10">
        <v>2025</v>
      </c>
    </row>
    <row r="108441" spans="1:8" x14ac:dyDescent="0.3">
      <c r="A108441" s="11">
        <v>1741616554</v>
      </c>
      <c r="B108441" s="12">
        <v>45726</v>
      </c>
      <c r="C108441" s="16">
        <v>0.43233796296296295</v>
      </c>
      <c r="D108441" s="13" t="s">
        <v>3</v>
      </c>
      <c r="E108441" s="13" t="s">
        <v>35669</v>
      </c>
      <c r="F108441" s="13" t="s">
        <v>1790</v>
      </c>
      <c r="G108441" s="13">
        <v>10</v>
      </c>
      <c r="H108441" s="14">
        <v>2025</v>
      </c>
    </row>
    <row r="108442" spans="1:8" x14ac:dyDescent="0.3">
      <c r="A108442" s="7">
        <v>1741616554</v>
      </c>
      <c r="B108442" s="8">
        <v>45726</v>
      </c>
      <c r="C108442" s="15">
        <v>0.43233796296296295</v>
      </c>
      <c r="D108442" s="9" t="s">
        <v>3</v>
      </c>
      <c r="E108442" s="9" t="s">
        <v>38582</v>
      </c>
      <c r="F108442" s="9" t="s">
        <v>1790</v>
      </c>
      <c r="G108442" s="9">
        <v>10</v>
      </c>
      <c r="H108442" s="10">
        <v>2025</v>
      </c>
    </row>
    <row r="108443" spans="1:8" x14ac:dyDescent="0.3">
      <c r="A108443" s="11">
        <v>1741616557</v>
      </c>
      <c r="B108443" s="12">
        <v>45726</v>
      </c>
      <c r="C108443" s="16">
        <v>0.43237268518518518</v>
      </c>
      <c r="D108443" s="13" t="s">
        <v>3</v>
      </c>
      <c r="E108443" s="13" t="s">
        <v>40821</v>
      </c>
      <c r="F108443" s="13" t="s">
        <v>1790</v>
      </c>
      <c r="G108443" s="13">
        <v>10</v>
      </c>
      <c r="H108443" s="14">
        <v>2025</v>
      </c>
    </row>
    <row r="108444" spans="1:8" x14ac:dyDescent="0.3">
      <c r="A108444" s="7">
        <v>1741616574</v>
      </c>
      <c r="B108444" s="8">
        <v>45726</v>
      </c>
      <c r="C108444" s="15">
        <v>0.43256944444444445</v>
      </c>
      <c r="D108444" s="9" t="s">
        <v>3</v>
      </c>
      <c r="E108444" s="9" t="s">
        <v>7121</v>
      </c>
      <c r="F108444" s="9" t="s">
        <v>1790</v>
      </c>
      <c r="G108444" s="9">
        <v>10</v>
      </c>
      <c r="H108444" s="10">
        <v>2025</v>
      </c>
    </row>
    <row r="108445" spans="1:8" x14ac:dyDescent="0.3">
      <c r="A108445" s="11">
        <v>1741616576</v>
      </c>
      <c r="B108445" s="12">
        <v>45726</v>
      </c>
      <c r="C108445" s="16">
        <v>0.43259259259259258</v>
      </c>
      <c r="D108445" s="13" t="s">
        <v>3</v>
      </c>
      <c r="E108445" s="13" t="s">
        <v>40826</v>
      </c>
      <c r="F108445" s="13" t="s">
        <v>1790</v>
      </c>
      <c r="G108445" s="13">
        <v>10</v>
      </c>
      <c r="H108445" s="14">
        <v>2025</v>
      </c>
    </row>
    <row r="108446" spans="1:8" x14ac:dyDescent="0.3">
      <c r="A108446" s="7">
        <v>1741616582</v>
      </c>
      <c r="B108446" s="8">
        <v>45726</v>
      </c>
      <c r="C108446" s="15">
        <v>0.43266203703703704</v>
      </c>
      <c r="D108446" s="9" t="s">
        <v>3</v>
      </c>
      <c r="E108446" s="9" t="s">
        <v>40819</v>
      </c>
      <c r="F108446" s="9" t="s">
        <v>1790</v>
      </c>
      <c r="G108446" s="9">
        <v>10</v>
      </c>
      <c r="H108446" s="10">
        <v>2025</v>
      </c>
    </row>
    <row r="108447" spans="1:8" x14ac:dyDescent="0.3">
      <c r="A108447" s="11">
        <v>1741616583</v>
      </c>
      <c r="B108447" s="12">
        <v>45726</v>
      </c>
      <c r="C108447" s="16">
        <v>0.43267361111111113</v>
      </c>
      <c r="D108447" s="13" t="s">
        <v>3</v>
      </c>
      <c r="E108447" s="13" t="s">
        <v>259</v>
      </c>
      <c r="F108447" s="13" t="s">
        <v>1790</v>
      </c>
      <c r="G108447" s="13">
        <v>10</v>
      </c>
      <c r="H108447" s="14">
        <v>2025</v>
      </c>
    </row>
    <row r="108448" spans="1:8" x14ac:dyDescent="0.3">
      <c r="A108448" s="7">
        <v>1741616597</v>
      </c>
      <c r="B108448" s="8">
        <v>45726</v>
      </c>
      <c r="C108448" s="15">
        <v>0.43283564814814812</v>
      </c>
      <c r="D108448" s="9" t="s">
        <v>3</v>
      </c>
      <c r="E108448" s="9" t="s">
        <v>40824</v>
      </c>
      <c r="F108448" s="9" t="s">
        <v>1790</v>
      </c>
      <c r="G108448" s="9">
        <v>10</v>
      </c>
      <c r="H108448" s="10">
        <v>2025</v>
      </c>
    </row>
    <row r="108449" spans="1:8" x14ac:dyDescent="0.3">
      <c r="A108449" s="11">
        <v>1741616610</v>
      </c>
      <c r="B108449" s="12">
        <v>45726</v>
      </c>
      <c r="C108449" s="16">
        <v>0.43298611111111113</v>
      </c>
      <c r="D108449" s="13" t="s">
        <v>3</v>
      </c>
      <c r="E108449" s="13" t="s">
        <v>40827</v>
      </c>
      <c r="F108449" s="13" t="s">
        <v>1790</v>
      </c>
      <c r="G108449" s="13">
        <v>10</v>
      </c>
      <c r="H108449" s="14">
        <v>2025</v>
      </c>
    </row>
    <row r="108450" spans="1:8" x14ac:dyDescent="0.3">
      <c r="A108450" s="7">
        <v>1741616616</v>
      </c>
      <c r="B108450" s="8">
        <v>45726</v>
      </c>
      <c r="C108450" s="15">
        <v>0.43305555555555558</v>
      </c>
      <c r="D108450" s="9" t="s">
        <v>3</v>
      </c>
      <c r="E108450" s="9" t="s">
        <v>40819</v>
      </c>
      <c r="F108450" s="9" t="s">
        <v>1790</v>
      </c>
      <c r="G108450" s="9">
        <v>10</v>
      </c>
      <c r="H108450" s="10">
        <v>2025</v>
      </c>
    </row>
    <row r="108451" spans="1:8" x14ac:dyDescent="0.3">
      <c r="A108451" s="11">
        <v>1741616624</v>
      </c>
      <c r="B108451" s="12">
        <v>45726</v>
      </c>
      <c r="C108451" s="16">
        <v>0.43314814814814817</v>
      </c>
      <c r="D108451" s="13" t="s">
        <v>7</v>
      </c>
      <c r="E108451" s="13" t="s">
        <v>40828</v>
      </c>
      <c r="F108451" s="13" t="s">
        <v>1790</v>
      </c>
      <c r="G108451" s="13">
        <v>10</v>
      </c>
      <c r="H108451" s="14">
        <v>2025</v>
      </c>
    </row>
    <row r="108452" spans="1:8" x14ac:dyDescent="0.3">
      <c r="A108452" s="7">
        <v>1741616624</v>
      </c>
      <c r="B108452" s="8">
        <v>45726</v>
      </c>
      <c r="C108452" s="15">
        <v>0.43314814814814817</v>
      </c>
      <c r="D108452" s="9" t="s">
        <v>3</v>
      </c>
      <c r="E108452" s="9" t="s">
        <v>40821</v>
      </c>
      <c r="F108452" s="9" t="s">
        <v>1790</v>
      </c>
      <c r="G108452" s="9">
        <v>10</v>
      </c>
      <c r="H108452" s="10">
        <v>2025</v>
      </c>
    </row>
    <row r="108453" spans="1:8" x14ac:dyDescent="0.3">
      <c r="A108453" s="11">
        <v>1741616638</v>
      </c>
      <c r="B108453" s="12">
        <v>45726</v>
      </c>
      <c r="C108453" s="16">
        <v>0.43331018518518516</v>
      </c>
      <c r="D108453" s="13" t="s">
        <v>3</v>
      </c>
      <c r="E108453" s="13" t="s">
        <v>40829</v>
      </c>
      <c r="F108453" s="13" t="s">
        <v>1790</v>
      </c>
      <c r="G108453" s="13">
        <v>10</v>
      </c>
      <c r="H108453" s="14">
        <v>2025</v>
      </c>
    </row>
    <row r="108454" spans="1:8" x14ac:dyDescent="0.3">
      <c r="A108454" s="7">
        <v>1741616647</v>
      </c>
      <c r="B108454" s="8">
        <v>45726</v>
      </c>
      <c r="C108454" s="15">
        <v>0.43341435185185184</v>
      </c>
      <c r="D108454" s="9" t="s">
        <v>7</v>
      </c>
      <c r="E108454" s="9" t="s">
        <v>6945</v>
      </c>
      <c r="F108454" s="9" t="s">
        <v>1790</v>
      </c>
      <c r="G108454" s="9">
        <v>10</v>
      </c>
      <c r="H108454" s="10">
        <v>2025</v>
      </c>
    </row>
    <row r="108455" spans="1:8" x14ac:dyDescent="0.3">
      <c r="A108455" s="11">
        <v>1741616667</v>
      </c>
      <c r="B108455" s="12">
        <v>45726</v>
      </c>
      <c r="C108455" s="16">
        <v>0.43364583333333334</v>
      </c>
      <c r="D108455" s="13" t="s">
        <v>3</v>
      </c>
      <c r="E108455" s="13" t="s">
        <v>40830</v>
      </c>
      <c r="F108455" s="13" t="s">
        <v>1790</v>
      </c>
      <c r="G108455" s="13">
        <v>10</v>
      </c>
      <c r="H108455" s="14">
        <v>2025</v>
      </c>
    </row>
    <row r="108456" spans="1:8" x14ac:dyDescent="0.3">
      <c r="A108456" s="7">
        <v>1741616670</v>
      </c>
      <c r="B108456" s="8">
        <v>45726</v>
      </c>
      <c r="C108456" s="15">
        <v>0.43368055555555557</v>
      </c>
      <c r="D108456" s="9" t="s">
        <v>7</v>
      </c>
      <c r="E108456" s="9" t="s">
        <v>14109</v>
      </c>
      <c r="F108456" s="9" t="s">
        <v>1790</v>
      </c>
      <c r="G108456" s="9">
        <v>10</v>
      </c>
      <c r="H108456" s="10">
        <v>2025</v>
      </c>
    </row>
    <row r="108457" spans="1:8" x14ac:dyDescent="0.3">
      <c r="A108457" s="11">
        <v>1741616671</v>
      </c>
      <c r="B108457" s="12">
        <v>45726</v>
      </c>
      <c r="C108457" s="16">
        <v>0.43369212962962961</v>
      </c>
      <c r="D108457" s="13" t="s">
        <v>3</v>
      </c>
      <c r="E108457" s="13" t="s">
        <v>259</v>
      </c>
      <c r="F108457" s="13" t="s">
        <v>1790</v>
      </c>
      <c r="G108457" s="13">
        <v>10</v>
      </c>
      <c r="H108457" s="14">
        <v>2025</v>
      </c>
    </row>
    <row r="108458" spans="1:8" x14ac:dyDescent="0.3">
      <c r="A108458" s="7">
        <v>1741616680</v>
      </c>
      <c r="B108458" s="8">
        <v>45726</v>
      </c>
      <c r="C108458" s="15">
        <v>0.43379629629629629</v>
      </c>
      <c r="D108458" s="9" t="s">
        <v>3</v>
      </c>
      <c r="E108458" s="9" t="s">
        <v>40821</v>
      </c>
      <c r="F108458" s="9" t="s">
        <v>1790</v>
      </c>
      <c r="G108458" s="9">
        <v>10</v>
      </c>
      <c r="H108458" s="10">
        <v>2025</v>
      </c>
    </row>
    <row r="108459" spans="1:8" x14ac:dyDescent="0.3">
      <c r="A108459" s="11">
        <v>1741616684</v>
      </c>
      <c r="B108459" s="12">
        <v>45726</v>
      </c>
      <c r="C108459" s="16">
        <v>0.43384259259259261</v>
      </c>
      <c r="D108459" s="13" t="s">
        <v>3</v>
      </c>
      <c r="E108459" s="13" t="s">
        <v>85</v>
      </c>
      <c r="F108459" s="13" t="s">
        <v>1790</v>
      </c>
      <c r="G108459" s="13">
        <v>10</v>
      </c>
      <c r="H108459" s="14">
        <v>2025</v>
      </c>
    </row>
    <row r="108460" spans="1:8" x14ac:dyDescent="0.3">
      <c r="A108460" s="7">
        <v>1741616704</v>
      </c>
      <c r="B108460" s="8">
        <v>45726</v>
      </c>
      <c r="C108460" s="15">
        <v>0.43407407407407406</v>
      </c>
      <c r="D108460" s="9" t="s">
        <v>7</v>
      </c>
      <c r="E108460" s="9" t="s">
        <v>40831</v>
      </c>
      <c r="F108460" s="9" t="s">
        <v>1790</v>
      </c>
      <c r="G108460" s="9">
        <v>10</v>
      </c>
      <c r="H108460" s="10">
        <v>2025</v>
      </c>
    </row>
    <row r="108461" spans="1:8" x14ac:dyDescent="0.3">
      <c r="A108461" s="11">
        <v>1741616708</v>
      </c>
      <c r="B108461" s="12">
        <v>45726</v>
      </c>
      <c r="C108461" s="16">
        <v>0.43412037037037038</v>
      </c>
      <c r="D108461" s="13" t="s">
        <v>3</v>
      </c>
      <c r="E108461" s="13" t="s">
        <v>40832</v>
      </c>
      <c r="F108461" s="13" t="s">
        <v>1790</v>
      </c>
      <c r="G108461" s="13">
        <v>10</v>
      </c>
      <c r="H108461" s="14">
        <v>2025</v>
      </c>
    </row>
    <row r="108462" spans="1:8" x14ac:dyDescent="0.3">
      <c r="A108462" s="7">
        <v>1741616710</v>
      </c>
      <c r="B108462" s="8">
        <v>45726</v>
      </c>
      <c r="C108462" s="15">
        <v>0.43414351851851851</v>
      </c>
      <c r="D108462" s="9" t="s">
        <v>3</v>
      </c>
      <c r="E108462" s="9" t="s">
        <v>40826</v>
      </c>
      <c r="F108462" s="9" t="s">
        <v>1790</v>
      </c>
      <c r="G108462" s="9">
        <v>10</v>
      </c>
      <c r="H108462" s="10">
        <v>2025</v>
      </c>
    </row>
    <row r="108463" spans="1:8" x14ac:dyDescent="0.3">
      <c r="A108463" s="11">
        <v>1741616728</v>
      </c>
      <c r="B108463" s="12">
        <v>45726</v>
      </c>
      <c r="C108463" s="16">
        <v>0.43435185185185188</v>
      </c>
      <c r="D108463" s="13" t="s">
        <v>7</v>
      </c>
      <c r="E108463" s="13" t="s">
        <v>14109</v>
      </c>
      <c r="F108463" s="13" t="s">
        <v>1790</v>
      </c>
      <c r="G108463" s="13">
        <v>10</v>
      </c>
      <c r="H108463" s="14">
        <v>2025</v>
      </c>
    </row>
    <row r="108464" spans="1:8" x14ac:dyDescent="0.3">
      <c r="A108464" s="7">
        <v>1741616732</v>
      </c>
      <c r="B108464" s="8">
        <v>45726</v>
      </c>
      <c r="C108464" s="15">
        <v>0.43439814814814814</v>
      </c>
      <c r="D108464" s="9" t="s">
        <v>3</v>
      </c>
      <c r="E108464" s="9" t="s">
        <v>40829</v>
      </c>
      <c r="F108464" s="9" t="s">
        <v>1790</v>
      </c>
      <c r="G108464" s="9">
        <v>10</v>
      </c>
      <c r="H108464" s="10">
        <v>2025</v>
      </c>
    </row>
    <row r="108465" spans="1:8" x14ac:dyDescent="0.3">
      <c r="A108465" s="11">
        <v>1741616740</v>
      </c>
      <c r="B108465" s="12">
        <v>45726</v>
      </c>
      <c r="C108465" s="16">
        <v>0.43449074074074073</v>
      </c>
      <c r="D108465" s="13" t="s">
        <v>7</v>
      </c>
      <c r="E108465" s="13" t="s">
        <v>6945</v>
      </c>
      <c r="F108465" s="13" t="s">
        <v>1790</v>
      </c>
      <c r="G108465" s="13">
        <v>10</v>
      </c>
      <c r="H108465" s="14">
        <v>2025</v>
      </c>
    </row>
    <row r="108466" spans="1:8" x14ac:dyDescent="0.3">
      <c r="A108466" s="7">
        <v>1741616769</v>
      </c>
      <c r="B108466" s="8">
        <v>45726</v>
      </c>
      <c r="C108466" s="15">
        <v>0.43482638888888892</v>
      </c>
      <c r="D108466" s="9" t="s">
        <v>3</v>
      </c>
      <c r="E108466" s="9" t="s">
        <v>40826</v>
      </c>
      <c r="F108466" s="9" t="s">
        <v>1790</v>
      </c>
      <c r="G108466" s="9">
        <v>10</v>
      </c>
      <c r="H108466" s="10">
        <v>2025</v>
      </c>
    </row>
    <row r="108467" spans="1:8" x14ac:dyDescent="0.3">
      <c r="A108467" s="11">
        <v>1741616771</v>
      </c>
      <c r="B108467" s="12">
        <v>45726</v>
      </c>
      <c r="C108467" s="16">
        <v>0.43484953703703705</v>
      </c>
      <c r="D108467" s="13" t="s">
        <v>3</v>
      </c>
      <c r="E108467" s="13" t="s">
        <v>40833</v>
      </c>
      <c r="F108467" s="13" t="s">
        <v>1790</v>
      </c>
      <c r="G108467" s="13">
        <v>10</v>
      </c>
      <c r="H108467" s="14">
        <v>2025</v>
      </c>
    </row>
    <row r="108468" spans="1:8" x14ac:dyDescent="0.3">
      <c r="A108468" s="7">
        <v>1741616784</v>
      </c>
      <c r="B108468" s="8">
        <v>45726</v>
      </c>
      <c r="C108468" s="15">
        <v>0.435</v>
      </c>
      <c r="D108468" s="9" t="s">
        <v>7</v>
      </c>
      <c r="E108468" s="9" t="s">
        <v>40834</v>
      </c>
      <c r="F108468" s="9" t="s">
        <v>1790</v>
      </c>
      <c r="G108468" s="9">
        <v>10</v>
      </c>
      <c r="H108468" s="10">
        <v>2025</v>
      </c>
    </row>
    <row r="108469" spans="1:8" x14ac:dyDescent="0.3">
      <c r="A108469" s="11">
        <v>1741616818</v>
      </c>
      <c r="B108469" s="12">
        <v>45726</v>
      </c>
      <c r="C108469" s="16">
        <v>0.43539351851851854</v>
      </c>
      <c r="D108469" s="13" t="s">
        <v>3</v>
      </c>
      <c r="E108469" s="13" t="s">
        <v>40829</v>
      </c>
      <c r="F108469" s="13" t="s">
        <v>1790</v>
      </c>
      <c r="G108469" s="13">
        <v>10</v>
      </c>
      <c r="H108469" s="14">
        <v>2025</v>
      </c>
    </row>
    <row r="108470" spans="1:8" x14ac:dyDescent="0.3">
      <c r="A108470" s="7">
        <v>1741616819</v>
      </c>
      <c r="B108470" s="8">
        <v>45726</v>
      </c>
      <c r="C108470" s="15">
        <v>0.43540509259259258</v>
      </c>
      <c r="D108470" s="9" t="s">
        <v>3</v>
      </c>
      <c r="E108470" s="9" t="s">
        <v>23941</v>
      </c>
      <c r="F108470" s="9" t="s">
        <v>1790</v>
      </c>
      <c r="G108470" s="9">
        <v>10</v>
      </c>
      <c r="H108470" s="10">
        <v>2025</v>
      </c>
    </row>
    <row r="108471" spans="1:8" x14ac:dyDescent="0.3">
      <c r="A108471" s="11">
        <v>1741616837</v>
      </c>
      <c r="B108471" s="12">
        <v>45726</v>
      </c>
      <c r="C108471" s="16">
        <v>0.43561342592592595</v>
      </c>
      <c r="D108471" s="13" t="s">
        <v>3</v>
      </c>
      <c r="E108471" s="13" t="s">
        <v>4230</v>
      </c>
      <c r="F108471" s="13" t="s">
        <v>1790</v>
      </c>
      <c r="G108471" s="13">
        <v>10</v>
      </c>
      <c r="H108471" s="14">
        <v>2025</v>
      </c>
    </row>
    <row r="108472" spans="1:8" x14ac:dyDescent="0.3">
      <c r="A108472" s="7">
        <v>1741616842</v>
      </c>
      <c r="B108472" s="8">
        <v>45726</v>
      </c>
      <c r="C108472" s="15">
        <v>0.43567129629629631</v>
      </c>
      <c r="D108472" s="9" t="s">
        <v>3</v>
      </c>
      <c r="E108472" s="9" t="s">
        <v>40821</v>
      </c>
      <c r="F108472" s="9" t="s">
        <v>1790</v>
      </c>
      <c r="G108472" s="9">
        <v>10</v>
      </c>
      <c r="H108472" s="10">
        <v>2025</v>
      </c>
    </row>
    <row r="108473" spans="1:8" x14ac:dyDescent="0.3">
      <c r="A108473" s="11">
        <v>1741616842</v>
      </c>
      <c r="B108473" s="12">
        <v>45726</v>
      </c>
      <c r="C108473" s="16">
        <v>0.43567129629629631</v>
      </c>
      <c r="D108473" s="13" t="s">
        <v>3</v>
      </c>
      <c r="E108473" s="13" t="s">
        <v>40824</v>
      </c>
      <c r="F108473" s="13" t="s">
        <v>1790</v>
      </c>
      <c r="G108473" s="13">
        <v>10</v>
      </c>
      <c r="H108473" s="14">
        <v>2025</v>
      </c>
    </row>
    <row r="108474" spans="1:8" x14ac:dyDescent="0.3">
      <c r="A108474" s="7">
        <v>1741616882</v>
      </c>
      <c r="B108474" s="8">
        <v>45726</v>
      </c>
      <c r="C108474" s="15">
        <v>0.43613425925925925</v>
      </c>
      <c r="D108474" s="9" t="s">
        <v>3</v>
      </c>
      <c r="E108474" s="9" t="s">
        <v>38649</v>
      </c>
      <c r="F108474" s="9" t="s">
        <v>1790</v>
      </c>
      <c r="G108474" s="9">
        <v>10</v>
      </c>
      <c r="H108474" s="10">
        <v>2025</v>
      </c>
    </row>
    <row r="108475" spans="1:8" x14ac:dyDescent="0.3">
      <c r="A108475" s="11">
        <v>1741616887</v>
      </c>
      <c r="B108475" s="12">
        <v>45726</v>
      </c>
      <c r="C108475" s="16">
        <v>0.43619212962962961</v>
      </c>
      <c r="D108475" s="13" t="s">
        <v>3</v>
      </c>
      <c r="E108475" s="13" t="s">
        <v>40832</v>
      </c>
      <c r="F108475" s="13" t="s">
        <v>1790</v>
      </c>
      <c r="G108475" s="13">
        <v>10</v>
      </c>
      <c r="H108475" s="14">
        <v>2025</v>
      </c>
    </row>
    <row r="108476" spans="1:8" x14ac:dyDescent="0.3">
      <c r="A108476" s="7">
        <v>1741616892</v>
      </c>
      <c r="B108476" s="8">
        <v>45726</v>
      </c>
      <c r="C108476" s="15">
        <v>0.43625000000000003</v>
      </c>
      <c r="D108476" s="9" t="s">
        <v>3</v>
      </c>
      <c r="E108476" s="9" t="s">
        <v>3469</v>
      </c>
      <c r="F108476" s="9" t="s">
        <v>1790</v>
      </c>
      <c r="G108476" s="9">
        <v>10</v>
      </c>
      <c r="H108476" s="10">
        <v>2025</v>
      </c>
    </row>
    <row r="108477" spans="1:8" x14ac:dyDescent="0.3">
      <c r="A108477" s="11">
        <v>1741616895</v>
      </c>
      <c r="B108477" s="12">
        <v>45726</v>
      </c>
      <c r="C108477" s="16">
        <v>0.4362847222222222</v>
      </c>
      <c r="D108477" s="13" t="s">
        <v>3</v>
      </c>
      <c r="E108477" s="13" t="s">
        <v>13228</v>
      </c>
      <c r="F108477" s="13" t="s">
        <v>1790</v>
      </c>
      <c r="G108477" s="13">
        <v>10</v>
      </c>
      <c r="H108477" s="14">
        <v>2025</v>
      </c>
    </row>
    <row r="108478" spans="1:8" x14ac:dyDescent="0.3">
      <c r="A108478" s="7">
        <v>1741616902</v>
      </c>
      <c r="B108478" s="8">
        <v>45726</v>
      </c>
      <c r="C108478" s="15">
        <v>0.43636574074074075</v>
      </c>
      <c r="D108478" s="9" t="s">
        <v>3</v>
      </c>
      <c r="E108478" s="9" t="s">
        <v>36106</v>
      </c>
      <c r="F108478" s="9" t="s">
        <v>1790</v>
      </c>
      <c r="G108478" s="9">
        <v>10</v>
      </c>
      <c r="H108478" s="10">
        <v>2025</v>
      </c>
    </row>
    <row r="108479" spans="1:8" x14ac:dyDescent="0.3">
      <c r="A108479" s="11">
        <v>1741616906</v>
      </c>
      <c r="B108479" s="12">
        <v>45726</v>
      </c>
      <c r="C108479" s="16">
        <v>0.43641203703703701</v>
      </c>
      <c r="D108479" s="13" t="s">
        <v>7</v>
      </c>
      <c r="E108479" s="13" t="s">
        <v>5733</v>
      </c>
      <c r="F108479" s="13" t="s">
        <v>1790</v>
      </c>
      <c r="G108479" s="13">
        <v>10</v>
      </c>
      <c r="H108479" s="14">
        <v>2025</v>
      </c>
    </row>
    <row r="108480" spans="1:8" x14ac:dyDescent="0.3">
      <c r="A108480" s="7">
        <v>1741616911</v>
      </c>
      <c r="B108480" s="8">
        <v>45726</v>
      </c>
      <c r="C108480" s="15">
        <v>0.43646990740740743</v>
      </c>
      <c r="D108480" s="9" t="s">
        <v>3</v>
      </c>
      <c r="E108480" s="9" t="s">
        <v>3418</v>
      </c>
      <c r="F108480" s="9" t="s">
        <v>1790</v>
      </c>
      <c r="G108480" s="9">
        <v>10</v>
      </c>
      <c r="H108480" s="10">
        <v>2025</v>
      </c>
    </row>
    <row r="108481" spans="1:8" x14ac:dyDescent="0.3">
      <c r="A108481" s="11">
        <v>1741616914</v>
      </c>
      <c r="B108481" s="12">
        <v>45726</v>
      </c>
      <c r="C108481" s="16">
        <v>0.4365046296296296</v>
      </c>
      <c r="D108481" s="13" t="s">
        <v>3</v>
      </c>
      <c r="E108481" s="13" t="s">
        <v>259</v>
      </c>
      <c r="F108481" s="13" t="s">
        <v>1790</v>
      </c>
      <c r="G108481" s="13">
        <v>10</v>
      </c>
      <c r="H108481" s="14">
        <v>2025</v>
      </c>
    </row>
    <row r="108482" spans="1:8" x14ac:dyDescent="0.3">
      <c r="A108482" s="7">
        <v>1741616915</v>
      </c>
      <c r="B108482" s="8">
        <v>45726</v>
      </c>
      <c r="C108482" s="15">
        <v>0.4365162037037037</v>
      </c>
      <c r="D108482" s="9" t="s">
        <v>3</v>
      </c>
      <c r="E108482" s="9" t="s">
        <v>28502</v>
      </c>
      <c r="F108482" s="9" t="s">
        <v>1790</v>
      </c>
      <c r="G108482" s="9">
        <v>10</v>
      </c>
      <c r="H108482" s="10">
        <v>2025</v>
      </c>
    </row>
    <row r="108483" spans="1:8" x14ac:dyDescent="0.3">
      <c r="A108483" s="11">
        <v>1741616961</v>
      </c>
      <c r="B108483" s="12">
        <v>45726</v>
      </c>
      <c r="C108483" s="16">
        <v>0.4370486111111111</v>
      </c>
      <c r="D108483" s="13" t="s">
        <v>3</v>
      </c>
      <c r="E108483" s="13" t="s">
        <v>4230</v>
      </c>
      <c r="F108483" s="13" t="s">
        <v>1790</v>
      </c>
      <c r="G108483" s="13">
        <v>10</v>
      </c>
      <c r="H108483" s="14">
        <v>2025</v>
      </c>
    </row>
    <row r="108484" spans="1:8" x14ac:dyDescent="0.3">
      <c r="A108484" s="7">
        <v>1741616962</v>
      </c>
      <c r="B108484" s="8">
        <v>45726</v>
      </c>
      <c r="C108484" s="15">
        <v>0.43706018518518519</v>
      </c>
      <c r="D108484" s="9" t="s">
        <v>7</v>
      </c>
      <c r="E108484" s="9" t="s">
        <v>40835</v>
      </c>
      <c r="F108484" s="9" t="s">
        <v>1790</v>
      </c>
      <c r="G108484" s="9">
        <v>10</v>
      </c>
      <c r="H108484" s="10">
        <v>2025</v>
      </c>
    </row>
    <row r="108485" spans="1:8" x14ac:dyDescent="0.3">
      <c r="A108485" s="11">
        <v>1741616978</v>
      </c>
      <c r="B108485" s="12">
        <v>45726</v>
      </c>
      <c r="C108485" s="16">
        <v>0.43724537037037037</v>
      </c>
      <c r="D108485" s="13" t="s">
        <v>3</v>
      </c>
      <c r="E108485" s="13" t="s">
        <v>10705</v>
      </c>
      <c r="F108485" s="13" t="s">
        <v>1790</v>
      </c>
      <c r="G108485" s="13">
        <v>10</v>
      </c>
      <c r="H108485" s="14">
        <v>2025</v>
      </c>
    </row>
    <row r="108486" spans="1:8" x14ac:dyDescent="0.3">
      <c r="A108486" s="7">
        <v>1741617000</v>
      </c>
      <c r="B108486" s="8">
        <v>45726</v>
      </c>
      <c r="C108486" s="15">
        <v>0.4375</v>
      </c>
      <c r="D108486" s="9" t="s">
        <v>3</v>
      </c>
      <c r="E108486" s="9" t="s">
        <v>3418</v>
      </c>
      <c r="F108486" s="9" t="s">
        <v>1790</v>
      </c>
      <c r="G108486" s="9">
        <v>10</v>
      </c>
      <c r="H108486" s="10">
        <v>2025</v>
      </c>
    </row>
    <row r="108487" spans="1:8" x14ac:dyDescent="0.3">
      <c r="A108487" s="11">
        <v>1741617032</v>
      </c>
      <c r="B108487" s="12">
        <v>45726</v>
      </c>
      <c r="C108487" s="16">
        <v>0.43787037037037035</v>
      </c>
      <c r="D108487" s="13" t="s">
        <v>3</v>
      </c>
      <c r="E108487" s="13" t="s">
        <v>259</v>
      </c>
      <c r="F108487" s="13" t="s">
        <v>1790</v>
      </c>
      <c r="G108487" s="13">
        <v>10</v>
      </c>
      <c r="H108487" s="14">
        <v>2025</v>
      </c>
    </row>
    <row r="108488" spans="1:8" x14ac:dyDescent="0.3">
      <c r="A108488" s="7">
        <v>1741617051</v>
      </c>
      <c r="B108488" s="8">
        <v>45726</v>
      </c>
      <c r="C108488" s="15">
        <v>0.43809027777777776</v>
      </c>
      <c r="D108488" s="9" t="s">
        <v>3</v>
      </c>
      <c r="E108488" s="9" t="s">
        <v>40836</v>
      </c>
      <c r="F108488" s="9" t="s">
        <v>1790</v>
      </c>
      <c r="G108488" s="9">
        <v>10</v>
      </c>
      <c r="H108488" s="10">
        <v>2025</v>
      </c>
    </row>
    <row r="108489" spans="1:8" x14ac:dyDescent="0.3">
      <c r="A108489" s="11">
        <v>1741617083</v>
      </c>
      <c r="B108489" s="12">
        <v>45726</v>
      </c>
      <c r="C108489" s="16">
        <v>0.43846064814814817</v>
      </c>
      <c r="D108489" s="13" t="s">
        <v>3</v>
      </c>
      <c r="E108489" s="13" t="s">
        <v>14555</v>
      </c>
      <c r="F108489" s="13" t="s">
        <v>1790</v>
      </c>
      <c r="G108489" s="13">
        <v>10</v>
      </c>
      <c r="H108489" s="14">
        <v>2025</v>
      </c>
    </row>
    <row r="108490" spans="1:8" x14ac:dyDescent="0.3">
      <c r="A108490" s="7">
        <v>1741617107</v>
      </c>
      <c r="B108490" s="8">
        <v>45726</v>
      </c>
      <c r="C108490" s="15">
        <v>0.43873842592592593</v>
      </c>
      <c r="D108490" s="9" t="s">
        <v>3</v>
      </c>
      <c r="E108490" s="9" t="s">
        <v>40837</v>
      </c>
      <c r="F108490" s="9" t="s">
        <v>1790</v>
      </c>
      <c r="G108490" s="9">
        <v>10</v>
      </c>
      <c r="H108490" s="10">
        <v>2025</v>
      </c>
    </row>
    <row r="108491" spans="1:8" x14ac:dyDescent="0.3">
      <c r="A108491" s="11">
        <v>1741617131</v>
      </c>
      <c r="B108491" s="12">
        <v>45726</v>
      </c>
      <c r="C108491" s="16">
        <v>0.4390162037037037</v>
      </c>
      <c r="D108491" s="13" t="s">
        <v>3</v>
      </c>
      <c r="E108491" s="13" t="s">
        <v>40838</v>
      </c>
      <c r="F108491" s="13" t="s">
        <v>1790</v>
      </c>
      <c r="G108491" s="13">
        <v>10</v>
      </c>
      <c r="H108491" s="14">
        <v>2025</v>
      </c>
    </row>
    <row r="108492" spans="1:8" x14ac:dyDescent="0.3">
      <c r="A108492" s="7">
        <v>1741617138</v>
      </c>
      <c r="B108492" s="8">
        <v>45726</v>
      </c>
      <c r="C108492" s="15">
        <v>0.43909722222222225</v>
      </c>
      <c r="D108492" s="9" t="s">
        <v>3</v>
      </c>
      <c r="E108492" s="9" t="s">
        <v>14555</v>
      </c>
      <c r="F108492" s="9" t="s">
        <v>1790</v>
      </c>
      <c r="G108492" s="9">
        <v>10</v>
      </c>
      <c r="H108492" s="10">
        <v>2025</v>
      </c>
    </row>
    <row r="108493" spans="1:8" x14ac:dyDescent="0.3">
      <c r="A108493" s="11">
        <v>1741617139</v>
      </c>
      <c r="B108493" s="12">
        <v>45726</v>
      </c>
      <c r="C108493" s="16">
        <v>0.43910879629629629</v>
      </c>
      <c r="D108493" s="13" t="s">
        <v>3</v>
      </c>
      <c r="E108493" s="13" t="s">
        <v>259</v>
      </c>
      <c r="F108493" s="13" t="s">
        <v>1790</v>
      </c>
      <c r="G108493" s="13">
        <v>10</v>
      </c>
      <c r="H108493" s="14">
        <v>2025</v>
      </c>
    </row>
    <row r="108494" spans="1:8" x14ac:dyDescent="0.3">
      <c r="A108494" s="7">
        <v>1741617166</v>
      </c>
      <c r="B108494" s="8">
        <v>45726</v>
      </c>
      <c r="C108494" s="15">
        <v>0.43942129629629628</v>
      </c>
      <c r="D108494" s="9" t="s">
        <v>3</v>
      </c>
      <c r="E108494" s="9" t="s">
        <v>539</v>
      </c>
      <c r="F108494" s="9" t="s">
        <v>1790</v>
      </c>
      <c r="G108494" s="9">
        <v>10</v>
      </c>
      <c r="H108494" s="10">
        <v>2025</v>
      </c>
    </row>
    <row r="108495" spans="1:8" x14ac:dyDescent="0.3">
      <c r="A108495" s="11">
        <v>1741617197</v>
      </c>
      <c r="B108495" s="12">
        <v>45726</v>
      </c>
      <c r="C108495" s="16">
        <v>0.4397800925925926</v>
      </c>
      <c r="D108495" s="13" t="s">
        <v>3</v>
      </c>
      <c r="E108495" s="13" t="s">
        <v>28502</v>
      </c>
      <c r="F108495" s="13" t="s">
        <v>1790</v>
      </c>
      <c r="G108495" s="13">
        <v>10</v>
      </c>
      <c r="H108495" s="14">
        <v>2025</v>
      </c>
    </row>
    <row r="108496" spans="1:8" x14ac:dyDescent="0.3">
      <c r="A108496" s="7">
        <v>1741617200</v>
      </c>
      <c r="B108496" s="8">
        <v>45726</v>
      </c>
      <c r="C108496" s="15">
        <v>0.43981481481481483</v>
      </c>
      <c r="D108496" s="9" t="s">
        <v>7</v>
      </c>
      <c r="E108496" s="9" t="s">
        <v>8011</v>
      </c>
      <c r="F108496" s="9" t="s">
        <v>1790</v>
      </c>
      <c r="G108496" s="9">
        <v>10</v>
      </c>
      <c r="H108496" s="10">
        <v>2025</v>
      </c>
    </row>
    <row r="108497" spans="1:8" x14ac:dyDescent="0.3">
      <c r="A108497" s="11">
        <v>1741617201</v>
      </c>
      <c r="B108497" s="12">
        <v>45726</v>
      </c>
      <c r="C108497" s="16">
        <v>0.43982638888888886</v>
      </c>
      <c r="D108497" s="13" t="s">
        <v>3</v>
      </c>
      <c r="E108497" s="13" t="s">
        <v>539</v>
      </c>
      <c r="F108497" s="13" t="s">
        <v>1790</v>
      </c>
      <c r="G108497" s="13">
        <v>10</v>
      </c>
      <c r="H108497" s="14">
        <v>2025</v>
      </c>
    </row>
    <row r="108498" spans="1:8" x14ac:dyDescent="0.3">
      <c r="A108498" s="7">
        <v>1741617229</v>
      </c>
      <c r="B108498" s="8">
        <v>45726</v>
      </c>
      <c r="C108498" s="15">
        <v>0.44015046296296295</v>
      </c>
      <c r="D108498" s="9" t="s">
        <v>3</v>
      </c>
      <c r="E108498" s="9" t="s">
        <v>40837</v>
      </c>
      <c r="F108498" s="9" t="s">
        <v>1790</v>
      </c>
      <c r="G108498" s="9">
        <v>10</v>
      </c>
      <c r="H108498" s="10">
        <v>2025</v>
      </c>
    </row>
    <row r="108499" spans="1:8" x14ac:dyDescent="0.3">
      <c r="A108499" s="11">
        <v>1741617247</v>
      </c>
      <c r="B108499" s="12">
        <v>45726</v>
      </c>
      <c r="C108499" s="16">
        <v>0.44035879629629632</v>
      </c>
      <c r="D108499" s="13" t="s">
        <v>3</v>
      </c>
      <c r="E108499" s="13" t="s">
        <v>481</v>
      </c>
      <c r="F108499" s="13" t="s">
        <v>1790</v>
      </c>
      <c r="G108499" s="13">
        <v>10</v>
      </c>
      <c r="H108499" s="14">
        <v>2025</v>
      </c>
    </row>
    <row r="108500" spans="1:8" x14ac:dyDescent="0.3">
      <c r="A108500" s="7">
        <v>1741617300</v>
      </c>
      <c r="B108500" s="8">
        <v>45726</v>
      </c>
      <c r="C108500" s="15">
        <v>0.44097222222222221</v>
      </c>
      <c r="D108500" s="9" t="s">
        <v>3</v>
      </c>
      <c r="E108500" s="9" t="s">
        <v>40837</v>
      </c>
      <c r="F108500" s="9" t="s">
        <v>1790</v>
      </c>
      <c r="G108500" s="9">
        <v>10</v>
      </c>
      <c r="H108500" s="10">
        <v>2025</v>
      </c>
    </row>
    <row r="108501" spans="1:8" x14ac:dyDescent="0.3">
      <c r="A108501" s="11">
        <v>1741617304</v>
      </c>
      <c r="B108501" s="12">
        <v>45726</v>
      </c>
      <c r="C108501" s="16">
        <v>0.44101851851851853</v>
      </c>
      <c r="D108501" s="13" t="s">
        <v>3</v>
      </c>
      <c r="E108501" s="13" t="s">
        <v>40839</v>
      </c>
      <c r="F108501" s="13" t="s">
        <v>1790</v>
      </c>
      <c r="G108501" s="13">
        <v>10</v>
      </c>
      <c r="H108501" s="14">
        <v>2025</v>
      </c>
    </row>
    <row r="108502" spans="1:8" x14ac:dyDescent="0.3">
      <c r="A108502" s="7">
        <v>1741617308</v>
      </c>
      <c r="B108502" s="8">
        <v>45726</v>
      </c>
      <c r="C108502" s="15">
        <v>0.4410648148148148</v>
      </c>
      <c r="D108502" s="9" t="s">
        <v>3</v>
      </c>
      <c r="E108502" s="9" t="s">
        <v>28502</v>
      </c>
      <c r="F108502" s="9" t="s">
        <v>1790</v>
      </c>
      <c r="G108502" s="9">
        <v>10</v>
      </c>
      <c r="H108502" s="10">
        <v>2025</v>
      </c>
    </row>
    <row r="108503" spans="1:8" x14ac:dyDescent="0.3">
      <c r="A108503" s="11">
        <v>1741617330</v>
      </c>
      <c r="B108503" s="12">
        <v>45726</v>
      </c>
      <c r="C108503" s="16">
        <v>0.44131944444444443</v>
      </c>
      <c r="D108503" s="13" t="s">
        <v>3</v>
      </c>
      <c r="E108503" s="13" t="s">
        <v>40840</v>
      </c>
      <c r="F108503" s="13" t="s">
        <v>1790</v>
      </c>
      <c r="G108503" s="13">
        <v>10</v>
      </c>
      <c r="H108503" s="14">
        <v>2025</v>
      </c>
    </row>
    <row r="108504" spans="1:8" x14ac:dyDescent="0.3">
      <c r="A108504" s="7">
        <v>1741617331</v>
      </c>
      <c r="B108504" s="8">
        <v>45726</v>
      </c>
      <c r="C108504" s="15">
        <v>0.44133101851851853</v>
      </c>
      <c r="D108504" s="9" t="s">
        <v>3</v>
      </c>
      <c r="E108504" s="9" t="s">
        <v>40841</v>
      </c>
      <c r="F108504" s="9" t="s">
        <v>1790</v>
      </c>
      <c r="G108504" s="9">
        <v>10</v>
      </c>
      <c r="H108504" s="10">
        <v>2025</v>
      </c>
    </row>
    <row r="108505" spans="1:8" x14ac:dyDescent="0.3">
      <c r="A108505" s="11">
        <v>1741617351</v>
      </c>
      <c r="B108505" s="12">
        <v>45726</v>
      </c>
      <c r="C108505" s="16">
        <v>0.44156250000000002</v>
      </c>
      <c r="D108505" s="13" t="s">
        <v>3</v>
      </c>
      <c r="E108505" s="13" t="s">
        <v>40842</v>
      </c>
      <c r="F108505" s="13" t="s">
        <v>1790</v>
      </c>
      <c r="G108505" s="13">
        <v>10</v>
      </c>
      <c r="H108505" s="14">
        <v>2025</v>
      </c>
    </row>
    <row r="108506" spans="1:8" x14ac:dyDescent="0.3">
      <c r="A108506" s="7">
        <v>1741617363</v>
      </c>
      <c r="B108506" s="8">
        <v>45726</v>
      </c>
      <c r="C108506" s="15">
        <v>0.44170138888888888</v>
      </c>
      <c r="D108506" s="9" t="s">
        <v>3</v>
      </c>
      <c r="E108506" s="9" t="s">
        <v>40843</v>
      </c>
      <c r="F108506" s="9" t="s">
        <v>1790</v>
      </c>
      <c r="G108506" s="9">
        <v>10</v>
      </c>
      <c r="H108506" s="10">
        <v>2025</v>
      </c>
    </row>
    <row r="108507" spans="1:8" x14ac:dyDescent="0.3">
      <c r="A108507" s="11">
        <v>1741617369</v>
      </c>
      <c r="B108507" s="12">
        <v>45726</v>
      </c>
      <c r="C108507" s="16">
        <v>0.44177083333333333</v>
      </c>
      <c r="D108507" s="13" t="s">
        <v>3</v>
      </c>
      <c r="E108507" s="13" t="s">
        <v>40837</v>
      </c>
      <c r="F108507" s="13" t="s">
        <v>1790</v>
      </c>
      <c r="G108507" s="13">
        <v>10</v>
      </c>
      <c r="H108507" s="14">
        <v>2025</v>
      </c>
    </row>
    <row r="108508" spans="1:8" x14ac:dyDescent="0.3">
      <c r="A108508" s="7">
        <v>1741617391</v>
      </c>
      <c r="B108508" s="8">
        <v>45726</v>
      </c>
      <c r="C108508" s="15">
        <v>0.44202546296296297</v>
      </c>
      <c r="D108508" s="9" t="s">
        <v>3</v>
      </c>
      <c r="E108508" s="9" t="s">
        <v>40841</v>
      </c>
      <c r="F108508" s="9" t="s">
        <v>1790</v>
      </c>
      <c r="G108508" s="9">
        <v>10</v>
      </c>
      <c r="H108508" s="10">
        <v>2025</v>
      </c>
    </row>
    <row r="108509" spans="1:8" x14ac:dyDescent="0.3">
      <c r="A108509" s="11">
        <v>1741617395</v>
      </c>
      <c r="B108509" s="12">
        <v>45726</v>
      </c>
      <c r="C108509" s="16">
        <v>0.44207175925925923</v>
      </c>
      <c r="D108509" s="13" t="s">
        <v>3</v>
      </c>
      <c r="E108509" s="13" t="s">
        <v>1309</v>
      </c>
      <c r="F108509" s="13" t="s">
        <v>1790</v>
      </c>
      <c r="G108509" s="13">
        <v>10</v>
      </c>
      <c r="H108509" s="14">
        <v>2025</v>
      </c>
    </row>
    <row r="108510" spans="1:8" x14ac:dyDescent="0.3">
      <c r="A108510" s="7">
        <v>1741617407</v>
      </c>
      <c r="B108510" s="8">
        <v>45726</v>
      </c>
      <c r="C108510" s="15">
        <v>0.44221064814814814</v>
      </c>
      <c r="D108510" s="9" t="s">
        <v>3</v>
      </c>
      <c r="E108510" s="9" t="s">
        <v>40844</v>
      </c>
      <c r="F108510" s="9" t="s">
        <v>1790</v>
      </c>
      <c r="G108510" s="9">
        <v>10</v>
      </c>
      <c r="H108510" s="10">
        <v>2025</v>
      </c>
    </row>
    <row r="108511" spans="1:8" x14ac:dyDescent="0.3">
      <c r="A108511" s="11">
        <v>1741617423</v>
      </c>
      <c r="B108511" s="12">
        <v>45726</v>
      </c>
      <c r="C108511" s="16">
        <v>0.44239583333333332</v>
      </c>
      <c r="D108511" s="13" t="s">
        <v>3</v>
      </c>
      <c r="E108511" s="13" t="s">
        <v>31629</v>
      </c>
      <c r="F108511" s="13" t="s">
        <v>1790</v>
      </c>
      <c r="G108511" s="13">
        <v>10</v>
      </c>
      <c r="H108511" s="14">
        <v>2025</v>
      </c>
    </row>
    <row r="108512" spans="1:8" x14ac:dyDescent="0.3">
      <c r="A108512" s="7">
        <v>1741617423</v>
      </c>
      <c r="B108512" s="8">
        <v>45726</v>
      </c>
      <c r="C108512" s="15">
        <v>0.44239583333333332</v>
      </c>
      <c r="D108512" s="9" t="s">
        <v>3</v>
      </c>
      <c r="E108512" s="9" t="s">
        <v>40837</v>
      </c>
      <c r="F108512" s="9" t="s">
        <v>1790</v>
      </c>
      <c r="G108512" s="9">
        <v>10</v>
      </c>
      <c r="H108512" s="10">
        <v>2025</v>
      </c>
    </row>
    <row r="108513" spans="1:8" x14ac:dyDescent="0.3">
      <c r="A108513" s="11">
        <v>1741617426</v>
      </c>
      <c r="B108513" s="12">
        <v>45726</v>
      </c>
      <c r="C108513" s="16">
        <v>0.44243055555555555</v>
      </c>
      <c r="D108513" s="13" t="s">
        <v>7</v>
      </c>
      <c r="E108513" s="13" t="s">
        <v>40845</v>
      </c>
      <c r="F108513" s="13" t="s">
        <v>1790</v>
      </c>
      <c r="G108513" s="13">
        <v>10</v>
      </c>
      <c r="H108513" s="14">
        <v>2025</v>
      </c>
    </row>
    <row r="108514" spans="1:8" x14ac:dyDescent="0.3">
      <c r="A108514" s="7">
        <v>1741617435</v>
      </c>
      <c r="B108514" s="8">
        <v>45726</v>
      </c>
      <c r="C108514" s="15">
        <v>0.44253472222222223</v>
      </c>
      <c r="D108514" s="9" t="s">
        <v>3</v>
      </c>
      <c r="E108514" s="9" t="s">
        <v>40841</v>
      </c>
      <c r="F108514" s="9" t="s">
        <v>1790</v>
      </c>
      <c r="G108514" s="9">
        <v>10</v>
      </c>
      <c r="H108514" s="10">
        <v>2025</v>
      </c>
    </row>
    <row r="108515" spans="1:8" x14ac:dyDescent="0.3">
      <c r="A108515" s="11">
        <v>1741617439</v>
      </c>
      <c r="B108515" s="12">
        <v>45726</v>
      </c>
      <c r="C108515" s="16">
        <v>0.4425810185185185</v>
      </c>
      <c r="D108515" s="13" t="s">
        <v>7</v>
      </c>
      <c r="E108515" s="13" t="s">
        <v>8164</v>
      </c>
      <c r="F108515" s="13" t="s">
        <v>1790</v>
      </c>
      <c r="G108515" s="13">
        <v>10</v>
      </c>
      <c r="H108515" s="14">
        <v>2025</v>
      </c>
    </row>
    <row r="108516" spans="1:8" x14ac:dyDescent="0.3">
      <c r="A108516" s="7">
        <v>1741617439</v>
      </c>
      <c r="B108516" s="8">
        <v>45726</v>
      </c>
      <c r="C108516" s="15">
        <v>0.4425810185185185</v>
      </c>
      <c r="D108516" s="9" t="s">
        <v>7</v>
      </c>
      <c r="E108516" s="9" t="s">
        <v>35965</v>
      </c>
      <c r="F108516" s="9" t="s">
        <v>1790</v>
      </c>
      <c r="G108516" s="9">
        <v>10</v>
      </c>
      <c r="H108516" s="10">
        <v>2025</v>
      </c>
    </row>
    <row r="108517" spans="1:8" x14ac:dyDescent="0.3">
      <c r="A108517" s="11">
        <v>1741617488</v>
      </c>
      <c r="B108517" s="12">
        <v>45726</v>
      </c>
      <c r="C108517" s="16">
        <v>0.44314814814814812</v>
      </c>
      <c r="D108517" s="13" t="s">
        <v>3</v>
      </c>
      <c r="E108517" s="13" t="s">
        <v>40837</v>
      </c>
      <c r="F108517" s="13" t="s">
        <v>1790</v>
      </c>
      <c r="G108517" s="13">
        <v>10</v>
      </c>
      <c r="H108517" s="14">
        <v>2025</v>
      </c>
    </row>
    <row r="108518" spans="1:8" x14ac:dyDescent="0.3">
      <c r="A108518" s="7">
        <v>1741617496</v>
      </c>
      <c r="B108518" s="8">
        <v>45726</v>
      </c>
      <c r="C108518" s="15">
        <v>0.44324074074074077</v>
      </c>
      <c r="D108518" s="9" t="s">
        <v>3</v>
      </c>
      <c r="E108518" s="9" t="s">
        <v>40846</v>
      </c>
      <c r="F108518" s="9" t="s">
        <v>1790</v>
      </c>
      <c r="G108518" s="9">
        <v>10</v>
      </c>
      <c r="H108518" s="10">
        <v>2025</v>
      </c>
    </row>
    <row r="108519" spans="1:8" x14ac:dyDescent="0.3">
      <c r="A108519" s="11">
        <v>1741617509</v>
      </c>
      <c r="B108519" s="12">
        <v>45726</v>
      </c>
      <c r="C108519" s="16">
        <v>0.44339120370370372</v>
      </c>
      <c r="D108519" s="13" t="s">
        <v>7</v>
      </c>
      <c r="E108519" s="13" t="s">
        <v>6757</v>
      </c>
      <c r="F108519" s="13" t="s">
        <v>1790</v>
      </c>
      <c r="G108519" s="13">
        <v>10</v>
      </c>
      <c r="H108519" s="14">
        <v>2025</v>
      </c>
    </row>
    <row r="108520" spans="1:8" x14ac:dyDescent="0.3">
      <c r="A108520" s="7">
        <v>1741617525</v>
      </c>
      <c r="B108520" s="8">
        <v>45726</v>
      </c>
      <c r="C108520" s="15">
        <v>0.4435763888888889</v>
      </c>
      <c r="D108520" s="9" t="s">
        <v>3</v>
      </c>
      <c r="E108520" s="9" t="s">
        <v>40843</v>
      </c>
      <c r="F108520" s="9" t="s">
        <v>1790</v>
      </c>
      <c r="G108520" s="9">
        <v>10</v>
      </c>
      <c r="H108520" s="10">
        <v>2025</v>
      </c>
    </row>
    <row r="108521" spans="1:8" x14ac:dyDescent="0.3">
      <c r="A108521" s="11">
        <v>1741617538</v>
      </c>
      <c r="B108521" s="12">
        <v>45726</v>
      </c>
      <c r="C108521" s="16">
        <v>0.44372685185185184</v>
      </c>
      <c r="D108521" s="13" t="s">
        <v>3</v>
      </c>
      <c r="E108521" s="13" t="s">
        <v>85</v>
      </c>
      <c r="F108521" s="13" t="s">
        <v>1790</v>
      </c>
      <c r="G108521" s="13">
        <v>10</v>
      </c>
      <c r="H108521" s="14">
        <v>2025</v>
      </c>
    </row>
    <row r="108522" spans="1:8" x14ac:dyDescent="0.3">
      <c r="A108522" s="7">
        <v>1741617547</v>
      </c>
      <c r="B108522" s="8">
        <v>45726</v>
      </c>
      <c r="C108522" s="15">
        <v>0.44383101851851853</v>
      </c>
      <c r="D108522" s="9" t="s">
        <v>3</v>
      </c>
      <c r="E108522" s="9" t="s">
        <v>40837</v>
      </c>
      <c r="F108522" s="9" t="s">
        <v>1790</v>
      </c>
      <c r="G108522" s="9">
        <v>10</v>
      </c>
      <c r="H108522" s="10">
        <v>2025</v>
      </c>
    </row>
    <row r="108523" spans="1:8" x14ac:dyDescent="0.3">
      <c r="A108523" s="11">
        <v>1741617556</v>
      </c>
      <c r="B108523" s="12">
        <v>45726</v>
      </c>
      <c r="C108523" s="16">
        <v>0.44393518518518521</v>
      </c>
      <c r="D108523" s="13" t="s">
        <v>3</v>
      </c>
      <c r="E108523" s="13" t="s">
        <v>40847</v>
      </c>
      <c r="F108523" s="13" t="s">
        <v>1790</v>
      </c>
      <c r="G108523" s="13">
        <v>10</v>
      </c>
      <c r="H108523" s="14">
        <v>2025</v>
      </c>
    </row>
    <row r="108524" spans="1:8" x14ac:dyDescent="0.3">
      <c r="A108524" s="7">
        <v>1741617586</v>
      </c>
      <c r="B108524" s="8">
        <v>45726</v>
      </c>
      <c r="C108524" s="15">
        <v>0.44428240740740743</v>
      </c>
      <c r="D108524" s="9" t="s">
        <v>3</v>
      </c>
      <c r="E108524" s="9" t="s">
        <v>40843</v>
      </c>
      <c r="F108524" s="9" t="s">
        <v>1790</v>
      </c>
      <c r="G108524" s="9">
        <v>10</v>
      </c>
      <c r="H108524" s="10">
        <v>2025</v>
      </c>
    </row>
    <row r="108525" spans="1:8" x14ac:dyDescent="0.3">
      <c r="A108525" s="11">
        <v>1741617614</v>
      </c>
      <c r="B108525" s="12">
        <v>45726</v>
      </c>
      <c r="C108525" s="16">
        <v>0.44460648148148146</v>
      </c>
      <c r="D108525" s="13" t="s">
        <v>3</v>
      </c>
      <c r="E108525" s="13" t="s">
        <v>40826</v>
      </c>
      <c r="F108525" s="13" t="s">
        <v>1790</v>
      </c>
      <c r="G108525" s="13">
        <v>10</v>
      </c>
      <c r="H108525" s="14">
        <v>2025</v>
      </c>
    </row>
    <row r="108526" spans="1:8" x14ac:dyDescent="0.3">
      <c r="A108526" s="7">
        <v>1741617625</v>
      </c>
      <c r="B108526" s="8">
        <v>45726</v>
      </c>
      <c r="C108526" s="15">
        <v>0.44473379629629628</v>
      </c>
      <c r="D108526" s="9" t="s">
        <v>3</v>
      </c>
      <c r="E108526" s="9" t="s">
        <v>40848</v>
      </c>
      <c r="F108526" s="9" t="s">
        <v>1790</v>
      </c>
      <c r="G108526" s="9">
        <v>10</v>
      </c>
      <c r="H108526" s="10">
        <v>2025</v>
      </c>
    </row>
    <row r="108527" spans="1:8" x14ac:dyDescent="0.3">
      <c r="A108527" s="11">
        <v>1741617626</v>
      </c>
      <c r="B108527" s="12">
        <v>45726</v>
      </c>
      <c r="C108527" s="16">
        <v>0.44474537037037037</v>
      </c>
      <c r="D108527" s="13" t="s">
        <v>3</v>
      </c>
      <c r="E108527" s="13" t="s">
        <v>40849</v>
      </c>
      <c r="F108527" s="13" t="s">
        <v>1790</v>
      </c>
      <c r="G108527" s="13">
        <v>10</v>
      </c>
      <c r="H108527" s="14">
        <v>2025</v>
      </c>
    </row>
    <row r="108528" spans="1:8" x14ac:dyDescent="0.3">
      <c r="A108528" s="7">
        <v>1741617629</v>
      </c>
      <c r="B108528" s="8">
        <v>45726</v>
      </c>
      <c r="C108528" s="15">
        <v>0.4447800925925926</v>
      </c>
      <c r="D108528" s="9" t="s">
        <v>3</v>
      </c>
      <c r="E108528" s="9" t="s">
        <v>40847</v>
      </c>
      <c r="F108528" s="9" t="s">
        <v>1790</v>
      </c>
      <c r="G108528" s="9">
        <v>10</v>
      </c>
      <c r="H108528" s="10">
        <v>2025</v>
      </c>
    </row>
    <row r="108529" spans="1:8" x14ac:dyDescent="0.3">
      <c r="A108529" s="11">
        <v>1741617644</v>
      </c>
      <c r="B108529" s="12">
        <v>45726</v>
      </c>
      <c r="C108529" s="16">
        <v>0.44495370370370368</v>
      </c>
      <c r="D108529" s="13" t="s">
        <v>3</v>
      </c>
      <c r="E108529" s="13" t="s">
        <v>40850</v>
      </c>
      <c r="F108529" s="13" t="s">
        <v>1790</v>
      </c>
      <c r="G108529" s="13">
        <v>10</v>
      </c>
      <c r="H108529" s="14">
        <v>2025</v>
      </c>
    </row>
    <row r="108530" spans="1:8" x14ac:dyDescent="0.3">
      <c r="A108530" s="7">
        <v>1741617653</v>
      </c>
      <c r="B108530" s="8">
        <v>45726</v>
      </c>
      <c r="C108530" s="15">
        <v>0.44505787037037037</v>
      </c>
      <c r="D108530" s="9" t="s">
        <v>3</v>
      </c>
      <c r="E108530" s="9" t="s">
        <v>1361</v>
      </c>
      <c r="F108530" s="9" t="s">
        <v>1790</v>
      </c>
      <c r="G108530" s="9">
        <v>10</v>
      </c>
      <c r="H108530" s="10">
        <v>2025</v>
      </c>
    </row>
    <row r="108531" spans="1:8" x14ac:dyDescent="0.3">
      <c r="A108531" s="11">
        <v>1741617655</v>
      </c>
      <c r="B108531" s="12">
        <v>45726</v>
      </c>
      <c r="C108531" s="16">
        <v>0.4450810185185185</v>
      </c>
      <c r="D108531" s="13" t="s">
        <v>3</v>
      </c>
      <c r="E108531" s="13" t="s">
        <v>40848</v>
      </c>
      <c r="F108531" s="13" t="s">
        <v>1790</v>
      </c>
      <c r="G108531" s="13">
        <v>10</v>
      </c>
      <c r="H108531" s="14">
        <v>2025</v>
      </c>
    </row>
    <row r="108532" spans="1:8" x14ac:dyDescent="0.3">
      <c r="A108532" s="7">
        <v>1741617661</v>
      </c>
      <c r="B108532" s="8">
        <v>45726</v>
      </c>
      <c r="C108532" s="15">
        <v>0.44515046296296296</v>
      </c>
      <c r="D108532" s="9" t="s">
        <v>3</v>
      </c>
      <c r="E108532" s="9" t="s">
        <v>40821</v>
      </c>
      <c r="F108532" s="9" t="s">
        <v>1790</v>
      </c>
      <c r="G108532" s="9">
        <v>10</v>
      </c>
      <c r="H108532" s="10">
        <v>2025</v>
      </c>
    </row>
    <row r="108533" spans="1:8" x14ac:dyDescent="0.3">
      <c r="A108533" s="11">
        <v>1741617672</v>
      </c>
      <c r="B108533" s="12">
        <v>45726</v>
      </c>
      <c r="C108533" s="16">
        <v>0.44527777777777777</v>
      </c>
      <c r="D108533" s="13" t="s">
        <v>3</v>
      </c>
      <c r="E108533" s="13" t="s">
        <v>40851</v>
      </c>
      <c r="F108533" s="13" t="s">
        <v>1790</v>
      </c>
      <c r="G108533" s="13">
        <v>10</v>
      </c>
      <c r="H108533" s="14">
        <v>2025</v>
      </c>
    </row>
    <row r="108534" spans="1:8" x14ac:dyDescent="0.3">
      <c r="A108534" s="7">
        <v>1741617675</v>
      </c>
      <c r="B108534" s="8">
        <v>45726</v>
      </c>
      <c r="C108534" s="15">
        <v>0.4453125</v>
      </c>
      <c r="D108534" s="9" t="s">
        <v>3</v>
      </c>
      <c r="E108534" s="9" t="s">
        <v>34897</v>
      </c>
      <c r="F108534" s="9" t="s">
        <v>1790</v>
      </c>
      <c r="G108534" s="9">
        <v>10</v>
      </c>
      <c r="H108534" s="10">
        <v>2025</v>
      </c>
    </row>
    <row r="108535" spans="1:8" x14ac:dyDescent="0.3">
      <c r="A108535" s="11">
        <v>1741617681</v>
      </c>
      <c r="B108535" s="12">
        <v>45726</v>
      </c>
      <c r="C108535" s="16">
        <v>0.44538194444444446</v>
      </c>
      <c r="D108535" s="13" t="s">
        <v>3</v>
      </c>
      <c r="E108535" s="13" t="s">
        <v>40826</v>
      </c>
      <c r="F108535" s="13" t="s">
        <v>1790</v>
      </c>
      <c r="G108535" s="13">
        <v>10</v>
      </c>
      <c r="H108535" s="14">
        <v>2025</v>
      </c>
    </row>
    <row r="108536" spans="1:8" x14ac:dyDescent="0.3">
      <c r="A108536" s="7">
        <v>1741617682</v>
      </c>
      <c r="B108536" s="8">
        <v>45726</v>
      </c>
      <c r="C108536" s="15">
        <v>0.44539351851851849</v>
      </c>
      <c r="D108536" s="9" t="s">
        <v>3</v>
      </c>
      <c r="E108536" s="9" t="s">
        <v>40852</v>
      </c>
      <c r="F108536" s="9" t="s">
        <v>1790</v>
      </c>
      <c r="G108536" s="9">
        <v>10</v>
      </c>
      <c r="H108536" s="10">
        <v>2025</v>
      </c>
    </row>
    <row r="108537" spans="1:8" x14ac:dyDescent="0.3">
      <c r="A108537" s="11">
        <v>1741617698</v>
      </c>
      <c r="B108537" s="12">
        <v>45726</v>
      </c>
      <c r="C108537" s="16">
        <v>0.44557870370370373</v>
      </c>
      <c r="D108537" s="13" t="s">
        <v>3</v>
      </c>
      <c r="E108537" s="13" t="s">
        <v>1309</v>
      </c>
      <c r="F108537" s="13" t="s">
        <v>1790</v>
      </c>
      <c r="G108537" s="13">
        <v>10</v>
      </c>
      <c r="H108537" s="14">
        <v>2025</v>
      </c>
    </row>
    <row r="108538" spans="1:8" x14ac:dyDescent="0.3">
      <c r="A108538" s="7">
        <v>1741617699</v>
      </c>
      <c r="B108538" s="8">
        <v>45726</v>
      </c>
      <c r="C108538" s="15">
        <v>0.44559027777777777</v>
      </c>
      <c r="D108538" s="9" t="s">
        <v>7</v>
      </c>
      <c r="E108538" s="9" t="s">
        <v>24736</v>
      </c>
      <c r="F108538" s="9" t="s">
        <v>1790</v>
      </c>
      <c r="G108538" s="9">
        <v>10</v>
      </c>
      <c r="H108538" s="10">
        <v>2025</v>
      </c>
    </row>
    <row r="108539" spans="1:8" x14ac:dyDescent="0.3">
      <c r="A108539" s="11">
        <v>1741617709</v>
      </c>
      <c r="B108539" s="12">
        <v>45726</v>
      </c>
      <c r="C108539" s="16">
        <v>0.44570601851851854</v>
      </c>
      <c r="D108539" s="13" t="s">
        <v>3</v>
      </c>
      <c r="E108539" s="13" t="s">
        <v>40853</v>
      </c>
      <c r="F108539" s="13" t="s">
        <v>1790</v>
      </c>
      <c r="G108539" s="13">
        <v>10</v>
      </c>
      <c r="H108539" s="14">
        <v>2025</v>
      </c>
    </row>
    <row r="108540" spans="1:8" x14ac:dyDescent="0.3">
      <c r="A108540" s="7">
        <v>1741617716</v>
      </c>
      <c r="B108540" s="8">
        <v>45726</v>
      </c>
      <c r="C108540" s="15">
        <v>0.44578703703703704</v>
      </c>
      <c r="D108540" s="9" t="s">
        <v>3</v>
      </c>
      <c r="E108540" s="9" t="s">
        <v>16618</v>
      </c>
      <c r="F108540" s="9" t="s">
        <v>1790</v>
      </c>
      <c r="G108540" s="9">
        <v>10</v>
      </c>
      <c r="H108540" s="10">
        <v>2025</v>
      </c>
    </row>
    <row r="108541" spans="1:8" x14ac:dyDescent="0.3">
      <c r="A108541" s="11">
        <v>1741617727</v>
      </c>
      <c r="B108541" s="12">
        <v>45726</v>
      </c>
      <c r="C108541" s="16">
        <v>0.44591435185185185</v>
      </c>
      <c r="D108541" s="13" t="s">
        <v>3</v>
      </c>
      <c r="E108541" s="13" t="s">
        <v>259</v>
      </c>
      <c r="F108541" s="13" t="s">
        <v>1790</v>
      </c>
      <c r="G108541" s="13">
        <v>10</v>
      </c>
      <c r="H108541" s="14">
        <v>2025</v>
      </c>
    </row>
    <row r="108542" spans="1:8" x14ac:dyDescent="0.3">
      <c r="A108542" s="7">
        <v>1741617731</v>
      </c>
      <c r="B108542" s="8">
        <v>45726</v>
      </c>
      <c r="C108542" s="15">
        <v>0.44596064814814818</v>
      </c>
      <c r="D108542" s="9" t="s">
        <v>3</v>
      </c>
      <c r="E108542" s="9" t="s">
        <v>4599</v>
      </c>
      <c r="F108542" s="9" t="s">
        <v>1790</v>
      </c>
      <c r="G108542" s="9">
        <v>10</v>
      </c>
      <c r="H108542" s="10">
        <v>2025</v>
      </c>
    </row>
    <row r="108543" spans="1:8" x14ac:dyDescent="0.3">
      <c r="A108543" s="11">
        <v>1741617734</v>
      </c>
      <c r="B108543" s="12">
        <v>45726</v>
      </c>
      <c r="C108543" s="16">
        <v>0.44599537037037035</v>
      </c>
      <c r="D108543" s="13" t="s">
        <v>7</v>
      </c>
      <c r="E108543" s="13" t="s">
        <v>8164</v>
      </c>
      <c r="F108543" s="13" t="s">
        <v>1790</v>
      </c>
      <c r="G108543" s="13">
        <v>10</v>
      </c>
      <c r="H108543" s="14">
        <v>2025</v>
      </c>
    </row>
    <row r="108544" spans="1:8" x14ac:dyDescent="0.3">
      <c r="A108544" s="7">
        <v>1741617738</v>
      </c>
      <c r="B108544" s="8">
        <v>45726</v>
      </c>
      <c r="C108544" s="15">
        <v>0.44604166666666667</v>
      </c>
      <c r="D108544" s="9" t="s">
        <v>3</v>
      </c>
      <c r="E108544" s="9" t="s">
        <v>40852</v>
      </c>
      <c r="F108544" s="9" t="s">
        <v>1790</v>
      </c>
      <c r="G108544" s="9">
        <v>10</v>
      </c>
      <c r="H108544" s="10">
        <v>2025</v>
      </c>
    </row>
    <row r="108545" spans="1:8" x14ac:dyDescent="0.3">
      <c r="A108545" s="11">
        <v>1741617744</v>
      </c>
      <c r="B108545" s="12">
        <v>45726</v>
      </c>
      <c r="C108545" s="16">
        <v>0.44611111111111112</v>
      </c>
      <c r="D108545" s="13" t="s">
        <v>3</v>
      </c>
      <c r="E108545" s="13" t="s">
        <v>40849</v>
      </c>
      <c r="F108545" s="13" t="s">
        <v>1790</v>
      </c>
      <c r="G108545" s="13">
        <v>10</v>
      </c>
      <c r="H108545" s="14">
        <v>2025</v>
      </c>
    </row>
    <row r="108546" spans="1:8" x14ac:dyDescent="0.3">
      <c r="A108546" s="7">
        <v>1741617749</v>
      </c>
      <c r="B108546" s="8">
        <v>45726</v>
      </c>
      <c r="C108546" s="15">
        <v>0.44616898148148149</v>
      </c>
      <c r="D108546" s="9" t="s">
        <v>3</v>
      </c>
      <c r="E108546" s="9" t="s">
        <v>40854</v>
      </c>
      <c r="F108546" s="9" t="s">
        <v>1790</v>
      </c>
      <c r="G108546" s="9">
        <v>10</v>
      </c>
      <c r="H108546" s="10">
        <v>2025</v>
      </c>
    </row>
    <row r="108547" spans="1:8" x14ac:dyDescent="0.3">
      <c r="A108547" s="11">
        <v>1741617771</v>
      </c>
      <c r="B108547" s="12">
        <v>45726</v>
      </c>
      <c r="C108547" s="16">
        <v>0.44642361111111112</v>
      </c>
      <c r="D108547" s="13" t="s">
        <v>3</v>
      </c>
      <c r="E108547" s="13" t="s">
        <v>40843</v>
      </c>
      <c r="F108547" s="13" t="s">
        <v>1790</v>
      </c>
      <c r="G108547" s="13">
        <v>10</v>
      </c>
      <c r="H108547" s="14">
        <v>2025</v>
      </c>
    </row>
    <row r="108548" spans="1:8" x14ac:dyDescent="0.3">
      <c r="A108548" s="7">
        <v>1741617788</v>
      </c>
      <c r="B108548" s="8">
        <v>45726</v>
      </c>
      <c r="C108548" s="15">
        <v>0.44662037037037039</v>
      </c>
      <c r="D108548" s="9" t="s">
        <v>3</v>
      </c>
      <c r="E108548" s="9" t="s">
        <v>40855</v>
      </c>
      <c r="F108548" s="9" t="s">
        <v>1790</v>
      </c>
      <c r="G108548" s="9">
        <v>10</v>
      </c>
      <c r="H108548" s="10">
        <v>2025</v>
      </c>
    </row>
    <row r="108549" spans="1:8" x14ac:dyDescent="0.3">
      <c r="A108549" s="11">
        <v>1741617794</v>
      </c>
      <c r="B108549" s="12">
        <v>45726</v>
      </c>
      <c r="C108549" s="16">
        <v>0.44668981481481479</v>
      </c>
      <c r="D108549" s="13" t="s">
        <v>3</v>
      </c>
      <c r="E108549" s="13" t="s">
        <v>7153</v>
      </c>
      <c r="F108549" s="13" t="s">
        <v>1790</v>
      </c>
      <c r="G108549" s="13">
        <v>10</v>
      </c>
      <c r="H108549" s="14">
        <v>2025</v>
      </c>
    </row>
    <row r="108550" spans="1:8" x14ac:dyDescent="0.3">
      <c r="A108550" s="7">
        <v>1741617815</v>
      </c>
      <c r="B108550" s="8">
        <v>45726</v>
      </c>
      <c r="C108550" s="15">
        <v>0.44693287037037038</v>
      </c>
      <c r="D108550" s="9" t="s">
        <v>3</v>
      </c>
      <c r="E108550" s="9" t="s">
        <v>40854</v>
      </c>
      <c r="F108550" s="9" t="s">
        <v>1790</v>
      </c>
      <c r="G108550" s="9">
        <v>10</v>
      </c>
      <c r="H108550" s="10">
        <v>2025</v>
      </c>
    </row>
    <row r="108551" spans="1:8" x14ac:dyDescent="0.3">
      <c r="A108551" s="11">
        <v>1741617817</v>
      </c>
      <c r="B108551" s="12">
        <v>45726</v>
      </c>
      <c r="C108551" s="16">
        <v>0.44695601851851852</v>
      </c>
      <c r="D108551" s="13" t="s">
        <v>3</v>
      </c>
      <c r="E108551" s="13" t="s">
        <v>40851</v>
      </c>
      <c r="F108551" s="13" t="s">
        <v>1790</v>
      </c>
      <c r="G108551" s="13">
        <v>10</v>
      </c>
      <c r="H108551" s="14">
        <v>2025</v>
      </c>
    </row>
    <row r="108552" spans="1:8" x14ac:dyDescent="0.3">
      <c r="A108552" s="7">
        <v>1741617820</v>
      </c>
      <c r="B108552" s="8">
        <v>45726</v>
      </c>
      <c r="C108552" s="15">
        <v>0.44699074074074074</v>
      </c>
      <c r="D108552" s="9" t="s">
        <v>3</v>
      </c>
      <c r="E108552" s="9" t="s">
        <v>259</v>
      </c>
      <c r="F108552" s="9" t="s">
        <v>1790</v>
      </c>
      <c r="G108552" s="9">
        <v>10</v>
      </c>
      <c r="H108552" s="10">
        <v>2025</v>
      </c>
    </row>
    <row r="108553" spans="1:8" x14ac:dyDescent="0.3">
      <c r="A108553" s="11">
        <v>1741617823</v>
      </c>
      <c r="B108553" s="12">
        <v>45726</v>
      </c>
      <c r="C108553" s="16">
        <v>0.44702546296296297</v>
      </c>
      <c r="D108553" s="13" t="s">
        <v>3</v>
      </c>
      <c r="E108553" s="13" t="s">
        <v>40841</v>
      </c>
      <c r="F108553" s="13" t="s">
        <v>1790</v>
      </c>
      <c r="G108553" s="13">
        <v>10</v>
      </c>
      <c r="H108553" s="14">
        <v>2025</v>
      </c>
    </row>
    <row r="108554" spans="1:8" x14ac:dyDescent="0.3">
      <c r="A108554" s="7">
        <v>1741617830</v>
      </c>
      <c r="B108554" s="8">
        <v>45726</v>
      </c>
      <c r="C108554" s="15">
        <v>0.44710648148148147</v>
      </c>
      <c r="D108554" s="9" t="s">
        <v>3</v>
      </c>
      <c r="E108554" s="9" t="s">
        <v>40856</v>
      </c>
      <c r="F108554" s="9" t="s">
        <v>1790</v>
      </c>
      <c r="G108554" s="9">
        <v>10</v>
      </c>
      <c r="H108554" s="10">
        <v>2025</v>
      </c>
    </row>
    <row r="108555" spans="1:8" x14ac:dyDescent="0.3">
      <c r="A108555" s="11">
        <v>1741617838</v>
      </c>
      <c r="B108555" s="12">
        <v>45726</v>
      </c>
      <c r="C108555" s="16">
        <v>0.44719907407407405</v>
      </c>
      <c r="D108555" s="13" t="s">
        <v>3</v>
      </c>
      <c r="E108555" s="13" t="s">
        <v>40826</v>
      </c>
      <c r="F108555" s="13" t="s">
        <v>1790</v>
      </c>
      <c r="G108555" s="13">
        <v>10</v>
      </c>
      <c r="H108555" s="14">
        <v>2025</v>
      </c>
    </row>
    <row r="108556" spans="1:8" x14ac:dyDescent="0.3">
      <c r="A108556" s="7">
        <v>1741617844</v>
      </c>
      <c r="B108556" s="8">
        <v>45726</v>
      </c>
      <c r="C108556" s="15">
        <v>0.44726851851851851</v>
      </c>
      <c r="D108556" s="9" t="s">
        <v>3</v>
      </c>
      <c r="E108556" s="9" t="s">
        <v>1257</v>
      </c>
      <c r="F108556" s="9" t="s">
        <v>1790</v>
      </c>
      <c r="G108556" s="9">
        <v>10</v>
      </c>
      <c r="H108556" s="10">
        <v>2025</v>
      </c>
    </row>
    <row r="108557" spans="1:8" x14ac:dyDescent="0.3">
      <c r="A108557" s="11">
        <v>1741617844</v>
      </c>
      <c r="B108557" s="12">
        <v>45726</v>
      </c>
      <c r="C108557" s="16">
        <v>0.44726851851851851</v>
      </c>
      <c r="D108557" s="13" t="s">
        <v>3</v>
      </c>
      <c r="E108557" s="13" t="s">
        <v>40846</v>
      </c>
      <c r="F108557" s="13" t="s">
        <v>1790</v>
      </c>
      <c r="G108557" s="13">
        <v>10</v>
      </c>
      <c r="H108557" s="14">
        <v>2025</v>
      </c>
    </row>
    <row r="108558" spans="1:8" x14ac:dyDescent="0.3">
      <c r="A108558" s="7">
        <v>1741617850</v>
      </c>
      <c r="B108558" s="8">
        <v>45726</v>
      </c>
      <c r="C108558" s="15">
        <v>0.44733796296296297</v>
      </c>
      <c r="D108558" s="9" t="s">
        <v>3</v>
      </c>
      <c r="E108558" s="9" t="s">
        <v>40852</v>
      </c>
      <c r="F108558" s="9" t="s">
        <v>1790</v>
      </c>
      <c r="G108558" s="9">
        <v>10</v>
      </c>
      <c r="H108558" s="10">
        <v>2025</v>
      </c>
    </row>
    <row r="108559" spans="1:8" x14ac:dyDescent="0.3">
      <c r="A108559" s="11">
        <v>1741617867</v>
      </c>
      <c r="B108559" s="12">
        <v>45726</v>
      </c>
      <c r="C108559" s="16">
        <v>0.44753472222222224</v>
      </c>
      <c r="D108559" s="13" t="s">
        <v>3</v>
      </c>
      <c r="E108559" s="13" t="s">
        <v>30208</v>
      </c>
      <c r="F108559" s="13" t="s">
        <v>1790</v>
      </c>
      <c r="G108559" s="13">
        <v>10</v>
      </c>
      <c r="H108559" s="14">
        <v>2025</v>
      </c>
    </row>
    <row r="108560" spans="1:8" x14ac:dyDescent="0.3">
      <c r="A108560" s="7">
        <v>1741617880</v>
      </c>
      <c r="B108560" s="8">
        <v>45726</v>
      </c>
      <c r="C108560" s="15">
        <v>0.44768518518518519</v>
      </c>
      <c r="D108560" s="9" t="s">
        <v>3</v>
      </c>
      <c r="E108560" s="9" t="s">
        <v>40852</v>
      </c>
      <c r="F108560" s="9" t="s">
        <v>1790</v>
      </c>
      <c r="G108560" s="9">
        <v>10</v>
      </c>
      <c r="H108560" s="10">
        <v>2025</v>
      </c>
    </row>
    <row r="108561" spans="1:8" x14ac:dyDescent="0.3">
      <c r="A108561" s="11">
        <v>1741617883</v>
      </c>
      <c r="B108561" s="12">
        <v>45726</v>
      </c>
      <c r="C108561" s="16">
        <v>0.44771990740740741</v>
      </c>
      <c r="D108561" s="13" t="s">
        <v>3</v>
      </c>
      <c r="E108561" s="13" t="s">
        <v>40848</v>
      </c>
      <c r="F108561" s="13" t="s">
        <v>1790</v>
      </c>
      <c r="G108561" s="13">
        <v>10</v>
      </c>
      <c r="H108561" s="14">
        <v>2025</v>
      </c>
    </row>
    <row r="108562" spans="1:8" x14ac:dyDescent="0.3">
      <c r="A108562" s="7">
        <v>1741617903</v>
      </c>
      <c r="B108562" s="8">
        <v>45726</v>
      </c>
      <c r="C108562" s="15">
        <v>0.44795138888888891</v>
      </c>
      <c r="D108562" s="9" t="s">
        <v>3</v>
      </c>
      <c r="E108562" s="9" t="s">
        <v>40857</v>
      </c>
      <c r="F108562" s="9" t="s">
        <v>1790</v>
      </c>
      <c r="G108562" s="9">
        <v>10</v>
      </c>
      <c r="H108562" s="10">
        <v>2025</v>
      </c>
    </row>
    <row r="108563" spans="1:8" x14ac:dyDescent="0.3">
      <c r="A108563" s="11">
        <v>1741617909</v>
      </c>
      <c r="B108563" s="12">
        <v>45726</v>
      </c>
      <c r="C108563" s="16">
        <v>0.44802083333333331</v>
      </c>
      <c r="D108563" s="13" t="s">
        <v>3</v>
      </c>
      <c r="E108563" s="13" t="s">
        <v>40854</v>
      </c>
      <c r="F108563" s="13" t="s">
        <v>1790</v>
      </c>
      <c r="G108563" s="13">
        <v>10</v>
      </c>
      <c r="H108563" s="14">
        <v>2025</v>
      </c>
    </row>
    <row r="108564" spans="1:8" x14ac:dyDescent="0.3">
      <c r="A108564" s="7">
        <v>1741617912</v>
      </c>
      <c r="B108564" s="8">
        <v>45726</v>
      </c>
      <c r="C108564" s="15">
        <v>0.44805555555555554</v>
      </c>
      <c r="D108564" s="9" t="s">
        <v>3</v>
      </c>
      <c r="E108564" s="9" t="s">
        <v>40826</v>
      </c>
      <c r="F108564" s="9" t="s">
        <v>1790</v>
      </c>
      <c r="G108564" s="9">
        <v>10</v>
      </c>
      <c r="H108564" s="10">
        <v>2025</v>
      </c>
    </row>
    <row r="108565" spans="1:8" x14ac:dyDescent="0.3">
      <c r="A108565" s="11">
        <v>1741617912</v>
      </c>
      <c r="B108565" s="12">
        <v>45726</v>
      </c>
      <c r="C108565" s="16">
        <v>0.44805555555555554</v>
      </c>
      <c r="D108565" s="13" t="s">
        <v>3</v>
      </c>
      <c r="E108565" s="13" t="s">
        <v>40858</v>
      </c>
      <c r="F108565" s="13" t="s">
        <v>1790</v>
      </c>
      <c r="G108565" s="13">
        <v>10</v>
      </c>
      <c r="H108565" s="14">
        <v>2025</v>
      </c>
    </row>
    <row r="108566" spans="1:8" x14ac:dyDescent="0.3">
      <c r="A108566" s="7">
        <v>1741617915</v>
      </c>
      <c r="B108566" s="8">
        <v>45726</v>
      </c>
      <c r="C108566" s="15">
        <v>0.44809027777777777</v>
      </c>
      <c r="D108566" s="9" t="s">
        <v>3</v>
      </c>
      <c r="E108566" s="9" t="s">
        <v>40859</v>
      </c>
      <c r="F108566" s="9" t="s">
        <v>1790</v>
      </c>
      <c r="G108566" s="9">
        <v>10</v>
      </c>
      <c r="H108566" s="10">
        <v>2025</v>
      </c>
    </row>
    <row r="108567" spans="1:8" x14ac:dyDescent="0.3">
      <c r="A108567" s="11">
        <v>1741617925</v>
      </c>
      <c r="B108567" s="12">
        <v>45726</v>
      </c>
      <c r="C108567" s="16">
        <v>0.44820601851851855</v>
      </c>
      <c r="D108567" s="13" t="s">
        <v>3</v>
      </c>
      <c r="E108567" s="13" t="s">
        <v>39896</v>
      </c>
      <c r="F108567" s="13" t="s">
        <v>1790</v>
      </c>
      <c r="G108567" s="13">
        <v>10</v>
      </c>
      <c r="H108567" s="14">
        <v>2025</v>
      </c>
    </row>
    <row r="108568" spans="1:8" x14ac:dyDescent="0.3">
      <c r="A108568" s="7">
        <v>1741617928</v>
      </c>
      <c r="B108568" s="8">
        <v>45726</v>
      </c>
      <c r="C108568" s="15">
        <v>0.44824074074074072</v>
      </c>
      <c r="D108568" s="9" t="s">
        <v>3</v>
      </c>
      <c r="E108568" s="9" t="s">
        <v>40860</v>
      </c>
      <c r="F108568" s="9" t="s">
        <v>1790</v>
      </c>
      <c r="G108568" s="9">
        <v>10</v>
      </c>
      <c r="H108568" s="10">
        <v>2025</v>
      </c>
    </row>
    <row r="108569" spans="1:8" x14ac:dyDescent="0.3">
      <c r="A108569" s="11">
        <v>1741617929</v>
      </c>
      <c r="B108569" s="12">
        <v>45726</v>
      </c>
      <c r="C108569" s="16">
        <v>0.44825231481481481</v>
      </c>
      <c r="D108569" s="13" t="s">
        <v>3</v>
      </c>
      <c r="E108569" s="13" t="s">
        <v>34113</v>
      </c>
      <c r="F108569" s="13" t="s">
        <v>1790</v>
      </c>
      <c r="G108569" s="13">
        <v>10</v>
      </c>
      <c r="H108569" s="14">
        <v>2025</v>
      </c>
    </row>
    <row r="108570" spans="1:8" x14ac:dyDescent="0.3">
      <c r="A108570" s="7">
        <v>1741617934</v>
      </c>
      <c r="B108570" s="8">
        <v>45726</v>
      </c>
      <c r="C108570" s="15">
        <v>0.44831018518518517</v>
      </c>
      <c r="D108570" s="9" t="s">
        <v>3</v>
      </c>
      <c r="E108570" s="9" t="s">
        <v>34897</v>
      </c>
      <c r="F108570" s="9" t="s">
        <v>1790</v>
      </c>
      <c r="G108570" s="9">
        <v>10</v>
      </c>
      <c r="H108570" s="10">
        <v>2025</v>
      </c>
    </row>
    <row r="108571" spans="1:8" x14ac:dyDescent="0.3">
      <c r="A108571" s="11">
        <v>1741617934</v>
      </c>
      <c r="B108571" s="12">
        <v>45726</v>
      </c>
      <c r="C108571" s="16">
        <v>0.44831018518518517</v>
      </c>
      <c r="D108571" s="13" t="s">
        <v>3</v>
      </c>
      <c r="E108571" s="13" t="s">
        <v>259</v>
      </c>
      <c r="F108571" s="13" t="s">
        <v>1790</v>
      </c>
      <c r="G108571" s="13">
        <v>10</v>
      </c>
      <c r="H108571" s="14">
        <v>2025</v>
      </c>
    </row>
    <row r="108572" spans="1:8" x14ac:dyDescent="0.3">
      <c r="A108572" s="7">
        <v>1741617939</v>
      </c>
      <c r="B108572" s="8">
        <v>45726</v>
      </c>
      <c r="C108572" s="15">
        <v>0.44836805555555553</v>
      </c>
      <c r="D108572" s="9" t="s">
        <v>3</v>
      </c>
      <c r="E108572" s="9" t="s">
        <v>40854</v>
      </c>
      <c r="F108572" s="9" t="s">
        <v>1790</v>
      </c>
      <c r="G108572" s="9">
        <v>10</v>
      </c>
      <c r="H108572" s="10">
        <v>2025</v>
      </c>
    </row>
    <row r="108573" spans="1:8" x14ac:dyDescent="0.3">
      <c r="A108573" s="11">
        <v>1741617941</v>
      </c>
      <c r="B108573" s="12">
        <v>45726</v>
      </c>
      <c r="C108573" s="16">
        <v>0.44839120370370372</v>
      </c>
      <c r="D108573" s="13" t="s">
        <v>3</v>
      </c>
      <c r="E108573" s="13" t="s">
        <v>39939</v>
      </c>
      <c r="F108573" s="13" t="s">
        <v>1790</v>
      </c>
      <c r="G108573" s="13">
        <v>10</v>
      </c>
      <c r="H108573" s="14">
        <v>2025</v>
      </c>
    </row>
    <row r="108574" spans="1:8" x14ac:dyDescent="0.3">
      <c r="A108574" s="7">
        <v>1741617944</v>
      </c>
      <c r="B108574" s="8">
        <v>45726</v>
      </c>
      <c r="C108574" s="15">
        <v>0.44842592592592595</v>
      </c>
      <c r="D108574" s="9" t="s">
        <v>3</v>
      </c>
      <c r="E108574" s="9" t="s">
        <v>3142</v>
      </c>
      <c r="F108574" s="9" t="s">
        <v>1790</v>
      </c>
      <c r="G108574" s="9">
        <v>10</v>
      </c>
      <c r="H108574" s="10">
        <v>2025</v>
      </c>
    </row>
    <row r="108575" spans="1:8" x14ac:dyDescent="0.3">
      <c r="A108575" s="11">
        <v>1741617945</v>
      </c>
      <c r="B108575" s="12">
        <v>45726</v>
      </c>
      <c r="C108575" s="16">
        <v>0.44843749999999999</v>
      </c>
      <c r="D108575" s="13" t="s">
        <v>3</v>
      </c>
      <c r="E108575" s="13" t="s">
        <v>30208</v>
      </c>
      <c r="F108575" s="13" t="s">
        <v>1790</v>
      </c>
      <c r="G108575" s="13">
        <v>10</v>
      </c>
      <c r="H108575" s="14">
        <v>2025</v>
      </c>
    </row>
    <row r="108576" spans="1:8" x14ac:dyDescent="0.3">
      <c r="A108576" s="7">
        <v>1741617951</v>
      </c>
      <c r="B108576" s="8">
        <v>45726</v>
      </c>
      <c r="C108576" s="15">
        <v>0.44850694444444444</v>
      </c>
      <c r="D108576" s="9" t="s">
        <v>3</v>
      </c>
      <c r="E108576" s="9" t="s">
        <v>40861</v>
      </c>
      <c r="F108576" s="9" t="s">
        <v>1790</v>
      </c>
      <c r="G108576" s="9">
        <v>10</v>
      </c>
      <c r="H108576" s="10">
        <v>2025</v>
      </c>
    </row>
    <row r="108577" spans="1:8" x14ac:dyDescent="0.3">
      <c r="A108577" s="11">
        <v>1741617955</v>
      </c>
      <c r="B108577" s="12">
        <v>45726</v>
      </c>
      <c r="C108577" s="16">
        <v>0.44855324074074077</v>
      </c>
      <c r="D108577" s="13" t="s">
        <v>3</v>
      </c>
      <c r="E108577" s="13" t="s">
        <v>33135</v>
      </c>
      <c r="F108577" s="13" t="s">
        <v>1790</v>
      </c>
      <c r="G108577" s="13">
        <v>10</v>
      </c>
      <c r="H108577" s="14">
        <v>2025</v>
      </c>
    </row>
    <row r="108578" spans="1:8" x14ac:dyDescent="0.3">
      <c r="A108578" s="7">
        <v>1741617957</v>
      </c>
      <c r="B108578" s="8">
        <v>45726</v>
      </c>
      <c r="C108578" s="15">
        <v>0.4485763888888889</v>
      </c>
      <c r="D108578" s="9" t="s">
        <v>3</v>
      </c>
      <c r="E108578" s="9" t="s">
        <v>40852</v>
      </c>
      <c r="F108578" s="9" t="s">
        <v>1790</v>
      </c>
      <c r="G108578" s="9">
        <v>10</v>
      </c>
      <c r="H108578" s="10">
        <v>2025</v>
      </c>
    </row>
    <row r="108579" spans="1:8" x14ac:dyDescent="0.3">
      <c r="A108579" s="11">
        <v>1741617960</v>
      </c>
      <c r="B108579" s="12">
        <v>45726</v>
      </c>
      <c r="C108579" s="16">
        <v>0.44861111111111113</v>
      </c>
      <c r="D108579" s="13" t="s">
        <v>3</v>
      </c>
      <c r="E108579" s="13" t="s">
        <v>4954</v>
      </c>
      <c r="F108579" s="13" t="s">
        <v>1790</v>
      </c>
      <c r="G108579" s="13">
        <v>10</v>
      </c>
      <c r="H108579" s="14">
        <v>2025</v>
      </c>
    </row>
    <row r="108580" spans="1:8" x14ac:dyDescent="0.3">
      <c r="A108580" s="7">
        <v>1741617966</v>
      </c>
      <c r="B108580" s="8">
        <v>45726</v>
      </c>
      <c r="C108580" s="15">
        <v>0.44868055555555558</v>
      </c>
      <c r="D108580" s="9" t="s">
        <v>3</v>
      </c>
      <c r="E108580" s="9" t="s">
        <v>40862</v>
      </c>
      <c r="F108580" s="9" t="s">
        <v>1790</v>
      </c>
      <c r="G108580" s="9">
        <v>10</v>
      </c>
      <c r="H108580" s="10">
        <v>2025</v>
      </c>
    </row>
    <row r="108581" spans="1:8" x14ac:dyDescent="0.3">
      <c r="A108581" s="11">
        <v>1741617966</v>
      </c>
      <c r="B108581" s="12">
        <v>45726</v>
      </c>
      <c r="C108581" s="16">
        <v>0.44868055555555558</v>
      </c>
      <c r="D108581" s="13" t="s">
        <v>3</v>
      </c>
      <c r="E108581" s="13" t="s">
        <v>17300</v>
      </c>
      <c r="F108581" s="13" t="s">
        <v>1790</v>
      </c>
      <c r="G108581" s="13">
        <v>10</v>
      </c>
      <c r="H108581" s="14">
        <v>2025</v>
      </c>
    </row>
    <row r="108582" spans="1:8" x14ac:dyDescent="0.3">
      <c r="A108582" s="7">
        <v>1741617989</v>
      </c>
      <c r="B108582" s="8">
        <v>45726</v>
      </c>
      <c r="C108582" s="15">
        <v>0.44894675925925925</v>
      </c>
      <c r="D108582" s="9" t="s">
        <v>3</v>
      </c>
      <c r="E108582" s="9" t="s">
        <v>233</v>
      </c>
      <c r="F108582" s="9" t="s">
        <v>1790</v>
      </c>
      <c r="G108582" s="9">
        <v>10</v>
      </c>
      <c r="H108582" s="10">
        <v>2025</v>
      </c>
    </row>
    <row r="108583" spans="1:8" x14ac:dyDescent="0.3">
      <c r="A108583" s="11">
        <v>1741617993</v>
      </c>
      <c r="B108583" s="12">
        <v>45726</v>
      </c>
      <c r="C108583" s="16">
        <v>0.44899305555555558</v>
      </c>
      <c r="D108583" s="13" t="s">
        <v>3</v>
      </c>
      <c r="E108583" s="13" t="s">
        <v>40857</v>
      </c>
      <c r="F108583" s="13" t="s">
        <v>1790</v>
      </c>
      <c r="G108583" s="13">
        <v>10</v>
      </c>
      <c r="H108583" s="14">
        <v>2025</v>
      </c>
    </row>
    <row r="108584" spans="1:8" x14ac:dyDescent="0.3">
      <c r="A108584" s="7">
        <v>1741618005</v>
      </c>
      <c r="B108584" s="8">
        <v>45726</v>
      </c>
      <c r="C108584" s="15">
        <v>0.44913194444444443</v>
      </c>
      <c r="D108584" s="9" t="s">
        <v>3</v>
      </c>
      <c r="E108584" s="9" t="s">
        <v>40863</v>
      </c>
      <c r="F108584" s="9" t="s">
        <v>1790</v>
      </c>
      <c r="G108584" s="9">
        <v>10</v>
      </c>
      <c r="H108584" s="10">
        <v>2025</v>
      </c>
    </row>
    <row r="108585" spans="1:8" x14ac:dyDescent="0.3">
      <c r="A108585" s="11">
        <v>1741618016</v>
      </c>
      <c r="B108585" s="12">
        <v>45726</v>
      </c>
      <c r="C108585" s="16">
        <v>0.44925925925925925</v>
      </c>
      <c r="D108585" s="13" t="s">
        <v>3</v>
      </c>
      <c r="E108585" s="13" t="s">
        <v>40852</v>
      </c>
      <c r="F108585" s="13" t="s">
        <v>1790</v>
      </c>
      <c r="G108585" s="13">
        <v>10</v>
      </c>
      <c r="H108585" s="14">
        <v>2025</v>
      </c>
    </row>
    <row r="108586" spans="1:8" x14ac:dyDescent="0.3">
      <c r="A108586" s="7">
        <v>1741618019</v>
      </c>
      <c r="B108586" s="8">
        <v>45726</v>
      </c>
      <c r="C108586" s="15">
        <v>0.44929398148148147</v>
      </c>
      <c r="D108586" s="9" t="s">
        <v>3</v>
      </c>
      <c r="E108586" s="9" t="s">
        <v>5391</v>
      </c>
      <c r="F108586" s="9" t="s">
        <v>1790</v>
      </c>
      <c r="G108586" s="9">
        <v>10</v>
      </c>
      <c r="H108586" s="10">
        <v>2025</v>
      </c>
    </row>
    <row r="108587" spans="1:8" x14ac:dyDescent="0.3">
      <c r="A108587" s="11">
        <v>1741618024</v>
      </c>
      <c r="B108587" s="12">
        <v>45726</v>
      </c>
      <c r="C108587" s="16">
        <v>0.44935185185185184</v>
      </c>
      <c r="D108587" s="13" t="s">
        <v>3</v>
      </c>
      <c r="E108587" s="13" t="s">
        <v>39896</v>
      </c>
      <c r="F108587" s="13" t="s">
        <v>1790</v>
      </c>
      <c r="G108587" s="13">
        <v>10</v>
      </c>
      <c r="H108587" s="14">
        <v>2025</v>
      </c>
    </row>
    <row r="108588" spans="1:8" x14ac:dyDescent="0.3">
      <c r="A108588" s="7">
        <v>1741618024</v>
      </c>
      <c r="B108588" s="8">
        <v>45726</v>
      </c>
      <c r="C108588" s="15">
        <v>0.44935185185185184</v>
      </c>
      <c r="D108588" s="9" t="s">
        <v>3</v>
      </c>
      <c r="E108588" s="9" t="s">
        <v>40862</v>
      </c>
      <c r="F108588" s="9" t="s">
        <v>1790</v>
      </c>
      <c r="G108588" s="9">
        <v>10</v>
      </c>
      <c r="H108588" s="10">
        <v>2025</v>
      </c>
    </row>
    <row r="108589" spans="1:8" x14ac:dyDescent="0.3">
      <c r="A108589" s="11">
        <v>1741618038</v>
      </c>
      <c r="B108589" s="12">
        <v>45726</v>
      </c>
      <c r="C108589" s="16">
        <v>0.44951388888888888</v>
      </c>
      <c r="D108589" s="13" t="s">
        <v>3</v>
      </c>
      <c r="E108589" s="13" t="s">
        <v>40852</v>
      </c>
      <c r="F108589" s="13" t="s">
        <v>1790</v>
      </c>
      <c r="G108589" s="13">
        <v>10</v>
      </c>
      <c r="H108589" s="14">
        <v>2025</v>
      </c>
    </row>
    <row r="108590" spans="1:8" x14ac:dyDescent="0.3">
      <c r="A108590" s="7">
        <v>1741618052</v>
      </c>
      <c r="B108590" s="8">
        <v>45726</v>
      </c>
      <c r="C108590" s="15">
        <v>0.44967592592592592</v>
      </c>
      <c r="D108590" s="9" t="s">
        <v>7</v>
      </c>
      <c r="E108590" s="9" t="s">
        <v>6945</v>
      </c>
      <c r="F108590" s="9" t="s">
        <v>1790</v>
      </c>
      <c r="G108590" s="9">
        <v>10</v>
      </c>
      <c r="H108590" s="10">
        <v>2025</v>
      </c>
    </row>
    <row r="108591" spans="1:8" x14ac:dyDescent="0.3">
      <c r="A108591" s="11">
        <v>1741618053</v>
      </c>
      <c r="B108591" s="12">
        <v>45726</v>
      </c>
      <c r="C108591" s="16">
        <v>0.44968750000000002</v>
      </c>
      <c r="D108591" s="13" t="s">
        <v>3</v>
      </c>
      <c r="E108591" s="13" t="s">
        <v>39417</v>
      </c>
      <c r="F108591" s="13" t="s">
        <v>1790</v>
      </c>
      <c r="G108591" s="13">
        <v>10</v>
      </c>
      <c r="H108591" s="14">
        <v>2025</v>
      </c>
    </row>
    <row r="108592" spans="1:8" x14ac:dyDescent="0.3">
      <c r="A108592" s="7">
        <v>1741618059</v>
      </c>
      <c r="B108592" s="8">
        <v>45726</v>
      </c>
      <c r="C108592" s="15">
        <v>0.44975694444444442</v>
      </c>
      <c r="D108592" s="9" t="s">
        <v>3</v>
      </c>
      <c r="E108592" s="9" t="s">
        <v>40862</v>
      </c>
      <c r="F108592" s="9" t="s">
        <v>1790</v>
      </c>
      <c r="G108592" s="9">
        <v>10</v>
      </c>
      <c r="H108592" s="10">
        <v>2025</v>
      </c>
    </row>
    <row r="108593" spans="1:8" x14ac:dyDescent="0.3">
      <c r="A108593" s="11">
        <v>1741618071</v>
      </c>
      <c r="B108593" s="12">
        <v>45726</v>
      </c>
      <c r="C108593" s="16">
        <v>0.44989583333333333</v>
      </c>
      <c r="D108593" s="13" t="s">
        <v>3</v>
      </c>
      <c r="E108593" s="13" t="s">
        <v>40840</v>
      </c>
      <c r="F108593" s="13" t="s">
        <v>1790</v>
      </c>
      <c r="G108593" s="13">
        <v>10</v>
      </c>
      <c r="H108593" s="14">
        <v>2025</v>
      </c>
    </row>
    <row r="108594" spans="1:8" x14ac:dyDescent="0.3">
      <c r="A108594" s="7">
        <v>1741618076</v>
      </c>
      <c r="B108594" s="8">
        <v>45726</v>
      </c>
      <c r="C108594" s="15">
        <v>0.44995370370370369</v>
      </c>
      <c r="D108594" s="9" t="s">
        <v>3</v>
      </c>
      <c r="E108594" s="9" t="s">
        <v>4954</v>
      </c>
      <c r="F108594" s="9" t="s">
        <v>1790</v>
      </c>
      <c r="G108594" s="9">
        <v>10</v>
      </c>
      <c r="H108594" s="10">
        <v>2025</v>
      </c>
    </row>
    <row r="108595" spans="1:8" x14ac:dyDescent="0.3">
      <c r="A108595" s="11">
        <v>1741618089</v>
      </c>
      <c r="B108595" s="12">
        <v>45726</v>
      </c>
      <c r="C108595" s="16">
        <v>0.45010416666666669</v>
      </c>
      <c r="D108595" s="13" t="s">
        <v>7</v>
      </c>
      <c r="E108595" s="13" t="s">
        <v>1032</v>
      </c>
      <c r="F108595" s="13" t="s">
        <v>1790</v>
      </c>
      <c r="G108595" s="13">
        <v>10</v>
      </c>
      <c r="H108595" s="14">
        <v>2025</v>
      </c>
    </row>
    <row r="108596" spans="1:8" x14ac:dyDescent="0.3">
      <c r="A108596" s="7">
        <v>1741618100</v>
      </c>
      <c r="B108596" s="8">
        <v>45726</v>
      </c>
      <c r="C108596" s="15">
        <v>0.45023148148148145</v>
      </c>
      <c r="D108596" s="9" t="s">
        <v>3</v>
      </c>
      <c r="E108596" s="9" t="s">
        <v>13337</v>
      </c>
      <c r="F108596" s="9" t="s">
        <v>1790</v>
      </c>
      <c r="G108596" s="9">
        <v>10</v>
      </c>
      <c r="H108596" s="10">
        <v>2025</v>
      </c>
    </row>
    <row r="108597" spans="1:8" x14ac:dyDescent="0.3">
      <c r="A108597" s="11">
        <v>1741618105</v>
      </c>
      <c r="B108597" s="12">
        <v>45726</v>
      </c>
      <c r="C108597" s="16">
        <v>0.45028935185185187</v>
      </c>
      <c r="D108597" s="13" t="s">
        <v>3</v>
      </c>
      <c r="E108597" s="13" t="s">
        <v>233</v>
      </c>
      <c r="F108597" s="13" t="s">
        <v>1790</v>
      </c>
      <c r="G108597" s="13">
        <v>10</v>
      </c>
      <c r="H108597" s="14">
        <v>2025</v>
      </c>
    </row>
    <row r="108598" spans="1:8" x14ac:dyDescent="0.3">
      <c r="A108598" s="7">
        <v>1741618125</v>
      </c>
      <c r="B108598" s="8">
        <v>45726</v>
      </c>
      <c r="C108598" s="15">
        <v>0.45052083333333331</v>
      </c>
      <c r="D108598" s="9" t="s">
        <v>3</v>
      </c>
      <c r="E108598" s="9" t="s">
        <v>40864</v>
      </c>
      <c r="F108598" s="9" t="s">
        <v>1790</v>
      </c>
      <c r="G108598" s="9">
        <v>10</v>
      </c>
      <c r="H108598" s="10">
        <v>2025</v>
      </c>
    </row>
    <row r="108599" spans="1:8" x14ac:dyDescent="0.3">
      <c r="A108599" s="11">
        <v>1741618128</v>
      </c>
      <c r="B108599" s="12">
        <v>45726</v>
      </c>
      <c r="C108599" s="16">
        <v>0.45055555555555554</v>
      </c>
      <c r="D108599" s="13" t="s">
        <v>3</v>
      </c>
      <c r="E108599" s="13" t="s">
        <v>40862</v>
      </c>
      <c r="F108599" s="13" t="s">
        <v>1790</v>
      </c>
      <c r="G108599" s="13">
        <v>10</v>
      </c>
      <c r="H108599" s="14">
        <v>2025</v>
      </c>
    </row>
    <row r="108600" spans="1:8" x14ac:dyDescent="0.3">
      <c r="A108600" s="7">
        <v>1741618134</v>
      </c>
      <c r="B108600" s="8">
        <v>45726</v>
      </c>
      <c r="C108600" s="15">
        <v>0.450625</v>
      </c>
      <c r="D108600" s="9" t="s">
        <v>7</v>
      </c>
      <c r="E108600" s="9" t="s">
        <v>8011</v>
      </c>
      <c r="F108600" s="9" t="s">
        <v>1790</v>
      </c>
      <c r="G108600" s="9">
        <v>10</v>
      </c>
      <c r="H108600" s="10">
        <v>2025</v>
      </c>
    </row>
    <row r="108601" spans="1:8" x14ac:dyDescent="0.3">
      <c r="A108601" s="11">
        <v>1741618149</v>
      </c>
      <c r="B108601" s="12">
        <v>45726</v>
      </c>
      <c r="C108601" s="16">
        <v>0.45079861111111114</v>
      </c>
      <c r="D108601" s="13" t="s">
        <v>3</v>
      </c>
      <c r="E108601" s="13" t="s">
        <v>34113</v>
      </c>
      <c r="F108601" s="13" t="s">
        <v>1790</v>
      </c>
      <c r="G108601" s="13">
        <v>10</v>
      </c>
      <c r="H108601" s="14">
        <v>2025</v>
      </c>
    </row>
    <row r="108602" spans="1:8" x14ac:dyDescent="0.3">
      <c r="A108602" s="7">
        <v>1741618156</v>
      </c>
      <c r="B108602" s="8">
        <v>45726</v>
      </c>
      <c r="C108602" s="15">
        <v>0.45087962962962963</v>
      </c>
      <c r="D108602" s="9" t="s">
        <v>3</v>
      </c>
      <c r="E108602" s="9" t="s">
        <v>233</v>
      </c>
      <c r="F108602" s="9" t="s">
        <v>1790</v>
      </c>
      <c r="G108602" s="9">
        <v>10</v>
      </c>
      <c r="H108602" s="10">
        <v>2025</v>
      </c>
    </row>
    <row r="108603" spans="1:8" x14ac:dyDescent="0.3">
      <c r="A108603" s="11">
        <v>1741618169</v>
      </c>
      <c r="B108603" s="12">
        <v>45726</v>
      </c>
      <c r="C108603" s="16">
        <v>0.45103009259259258</v>
      </c>
      <c r="D108603" s="13" t="s">
        <v>3</v>
      </c>
      <c r="E108603" s="13" t="s">
        <v>40865</v>
      </c>
      <c r="F108603" s="13" t="s">
        <v>1790</v>
      </c>
      <c r="G108603" s="13">
        <v>10</v>
      </c>
      <c r="H108603" s="14">
        <v>2025</v>
      </c>
    </row>
    <row r="108604" spans="1:8" x14ac:dyDescent="0.3">
      <c r="A108604" s="7">
        <v>1741618190</v>
      </c>
      <c r="B108604" s="8">
        <v>45726</v>
      </c>
      <c r="C108604" s="15">
        <v>0.45127314814814817</v>
      </c>
      <c r="D108604" s="9" t="s">
        <v>3</v>
      </c>
      <c r="E108604" s="9" t="s">
        <v>40862</v>
      </c>
      <c r="F108604" s="9" t="s">
        <v>1790</v>
      </c>
      <c r="G108604" s="9">
        <v>10</v>
      </c>
      <c r="H108604" s="10">
        <v>2025</v>
      </c>
    </row>
    <row r="108605" spans="1:8" x14ac:dyDescent="0.3">
      <c r="A108605" s="11">
        <v>1741618192</v>
      </c>
      <c r="B108605" s="12">
        <v>45726</v>
      </c>
      <c r="C108605" s="16">
        <v>0.45129629629629631</v>
      </c>
      <c r="D108605" s="13" t="s">
        <v>3</v>
      </c>
      <c r="E108605" s="13" t="s">
        <v>13337</v>
      </c>
      <c r="F108605" s="13" t="s">
        <v>1790</v>
      </c>
      <c r="G108605" s="13">
        <v>10</v>
      </c>
      <c r="H108605" s="14">
        <v>2025</v>
      </c>
    </row>
    <row r="108606" spans="1:8" x14ac:dyDescent="0.3">
      <c r="A108606" s="7">
        <v>1741618208</v>
      </c>
      <c r="B108606" s="8">
        <v>45726</v>
      </c>
      <c r="C108606" s="15">
        <v>0.45148148148148148</v>
      </c>
      <c r="D108606" s="9" t="s">
        <v>3</v>
      </c>
      <c r="E108606" s="9" t="s">
        <v>85</v>
      </c>
      <c r="F108606" s="9" t="s">
        <v>1790</v>
      </c>
      <c r="G108606" s="9">
        <v>10</v>
      </c>
      <c r="H108606" s="10">
        <v>2025</v>
      </c>
    </row>
    <row r="108607" spans="1:8" x14ac:dyDescent="0.3">
      <c r="A108607" s="11">
        <v>1741618210</v>
      </c>
      <c r="B108607" s="12">
        <v>45726</v>
      </c>
      <c r="C108607" s="16">
        <v>0.45150462962962962</v>
      </c>
      <c r="D108607" s="13" t="s">
        <v>3</v>
      </c>
      <c r="E108607" s="13" t="s">
        <v>85</v>
      </c>
      <c r="F108607" s="13" t="s">
        <v>1790</v>
      </c>
      <c r="G108607" s="13">
        <v>10</v>
      </c>
      <c r="H108607" s="14">
        <v>2025</v>
      </c>
    </row>
    <row r="108608" spans="1:8" x14ac:dyDescent="0.3">
      <c r="A108608" s="7">
        <v>1741618230</v>
      </c>
      <c r="B108608" s="8">
        <v>45726</v>
      </c>
      <c r="C108608" s="15">
        <v>0.45173611111111112</v>
      </c>
      <c r="D108608" s="9" t="s">
        <v>3</v>
      </c>
      <c r="E108608" s="9" t="s">
        <v>6429</v>
      </c>
      <c r="F108608" s="9" t="s">
        <v>1790</v>
      </c>
      <c r="G108608" s="9">
        <v>10</v>
      </c>
      <c r="H108608" s="10">
        <v>2025</v>
      </c>
    </row>
    <row r="108609" spans="1:8" x14ac:dyDescent="0.3">
      <c r="A108609" s="11">
        <v>1741618233</v>
      </c>
      <c r="B108609" s="12">
        <v>45726</v>
      </c>
      <c r="C108609" s="16">
        <v>0.45177083333333334</v>
      </c>
      <c r="D108609" s="13" t="s">
        <v>3</v>
      </c>
      <c r="E108609" s="13" t="s">
        <v>32205</v>
      </c>
      <c r="F108609" s="13" t="s">
        <v>1790</v>
      </c>
      <c r="G108609" s="13">
        <v>10</v>
      </c>
      <c r="H108609" s="14">
        <v>2025</v>
      </c>
    </row>
    <row r="108610" spans="1:8" x14ac:dyDescent="0.3">
      <c r="A108610" s="7">
        <v>1741618249</v>
      </c>
      <c r="B108610" s="8">
        <v>45726</v>
      </c>
      <c r="C108610" s="15">
        <v>0.45195601851851852</v>
      </c>
      <c r="D108610" s="9" t="s">
        <v>3</v>
      </c>
      <c r="E108610" s="9" t="s">
        <v>13337</v>
      </c>
      <c r="F108610" s="9" t="s">
        <v>1790</v>
      </c>
      <c r="G108610" s="9">
        <v>10</v>
      </c>
      <c r="H108610" s="10">
        <v>2025</v>
      </c>
    </row>
    <row r="108611" spans="1:8" x14ac:dyDescent="0.3">
      <c r="A108611" s="11">
        <v>1741618250</v>
      </c>
      <c r="B108611" s="12">
        <v>45726</v>
      </c>
      <c r="C108611" s="16">
        <v>0.45196759259259262</v>
      </c>
      <c r="D108611" s="13" t="s">
        <v>3</v>
      </c>
      <c r="E108611" s="13" t="s">
        <v>40866</v>
      </c>
      <c r="F108611" s="13" t="s">
        <v>1790</v>
      </c>
      <c r="G108611" s="13">
        <v>10</v>
      </c>
      <c r="H108611" s="14">
        <v>2025</v>
      </c>
    </row>
    <row r="108612" spans="1:8" x14ac:dyDescent="0.3">
      <c r="A108612" s="7">
        <v>1741618257</v>
      </c>
      <c r="B108612" s="8">
        <v>45726</v>
      </c>
      <c r="C108612" s="15">
        <v>0.45204861111111111</v>
      </c>
      <c r="D108612" s="9" t="s">
        <v>3</v>
      </c>
      <c r="E108612" s="9" t="s">
        <v>36440</v>
      </c>
      <c r="F108612" s="9" t="s">
        <v>1790</v>
      </c>
      <c r="G108612" s="9">
        <v>10</v>
      </c>
      <c r="H108612" s="10">
        <v>2025</v>
      </c>
    </row>
    <row r="108613" spans="1:8" x14ac:dyDescent="0.3">
      <c r="A108613" s="11">
        <v>1741618265</v>
      </c>
      <c r="B108613" s="12">
        <v>45726</v>
      </c>
      <c r="C108613" s="16">
        <v>0.4521412037037037</v>
      </c>
      <c r="D108613" s="13" t="s">
        <v>7</v>
      </c>
      <c r="E108613" s="13" t="s">
        <v>4663</v>
      </c>
      <c r="F108613" s="13" t="s">
        <v>1790</v>
      </c>
      <c r="G108613" s="13">
        <v>10</v>
      </c>
      <c r="H108613" s="14">
        <v>2025</v>
      </c>
    </row>
    <row r="108614" spans="1:8" x14ac:dyDescent="0.3">
      <c r="A108614" s="7">
        <v>1741618276</v>
      </c>
      <c r="B108614" s="8">
        <v>45726</v>
      </c>
      <c r="C108614" s="15">
        <v>0.45226851851851851</v>
      </c>
      <c r="D108614" s="9" t="s">
        <v>3</v>
      </c>
      <c r="E108614" s="9" t="s">
        <v>34113</v>
      </c>
      <c r="F108614" s="9" t="s">
        <v>1790</v>
      </c>
      <c r="G108614" s="9">
        <v>10</v>
      </c>
      <c r="H108614" s="10">
        <v>2025</v>
      </c>
    </row>
    <row r="108615" spans="1:8" x14ac:dyDescent="0.3">
      <c r="A108615" s="11">
        <v>1741618278</v>
      </c>
      <c r="B108615" s="12">
        <v>45726</v>
      </c>
      <c r="C108615" s="16">
        <v>0.45229166666666665</v>
      </c>
      <c r="D108615" s="13" t="s">
        <v>3</v>
      </c>
      <c r="E108615" s="13" t="s">
        <v>40867</v>
      </c>
      <c r="F108615" s="13" t="s">
        <v>1790</v>
      </c>
      <c r="G108615" s="13">
        <v>10</v>
      </c>
      <c r="H108615" s="14">
        <v>2025</v>
      </c>
    </row>
    <row r="108616" spans="1:8" x14ac:dyDescent="0.3">
      <c r="A108616" s="7">
        <v>1741618302</v>
      </c>
      <c r="B108616" s="8">
        <v>45726</v>
      </c>
      <c r="C108616" s="15">
        <v>0.45256944444444447</v>
      </c>
      <c r="D108616" s="9" t="s">
        <v>3</v>
      </c>
      <c r="E108616" s="9" t="s">
        <v>40868</v>
      </c>
      <c r="F108616" s="9" t="s">
        <v>1790</v>
      </c>
      <c r="G108616" s="9">
        <v>10</v>
      </c>
      <c r="H108616" s="10">
        <v>2025</v>
      </c>
    </row>
    <row r="108617" spans="1:8" x14ac:dyDescent="0.3">
      <c r="A108617" s="11">
        <v>1741618314</v>
      </c>
      <c r="B108617" s="12">
        <v>45726</v>
      </c>
      <c r="C108617" s="16">
        <v>0.45270833333333332</v>
      </c>
      <c r="D108617" s="13" t="s">
        <v>3</v>
      </c>
      <c r="E108617" s="13" t="s">
        <v>40862</v>
      </c>
      <c r="F108617" s="13" t="s">
        <v>1790</v>
      </c>
      <c r="G108617" s="13">
        <v>10</v>
      </c>
      <c r="H108617" s="14">
        <v>2025</v>
      </c>
    </row>
    <row r="108618" spans="1:8" x14ac:dyDescent="0.3">
      <c r="A108618" s="7">
        <v>1741618318</v>
      </c>
      <c r="B108618" s="8">
        <v>45726</v>
      </c>
      <c r="C108618" s="15">
        <v>0.45275462962962965</v>
      </c>
      <c r="D108618" s="9" t="s">
        <v>3</v>
      </c>
      <c r="E108618" s="9" t="s">
        <v>407</v>
      </c>
      <c r="F108618" s="9" t="s">
        <v>1790</v>
      </c>
      <c r="G108618" s="9">
        <v>10</v>
      </c>
      <c r="H108618" s="10">
        <v>2025</v>
      </c>
    </row>
    <row r="108619" spans="1:8" x14ac:dyDescent="0.3">
      <c r="A108619" s="11">
        <v>1741618330</v>
      </c>
      <c r="B108619" s="12">
        <v>45726</v>
      </c>
      <c r="C108619" s="16">
        <v>0.4528935185185185</v>
      </c>
      <c r="D108619" s="13" t="s">
        <v>3</v>
      </c>
      <c r="E108619" s="13" t="s">
        <v>36440</v>
      </c>
      <c r="F108619" s="13" t="s">
        <v>1790</v>
      </c>
      <c r="G108619" s="13">
        <v>10</v>
      </c>
      <c r="H108619" s="14">
        <v>2025</v>
      </c>
    </row>
    <row r="108620" spans="1:8" x14ac:dyDescent="0.3">
      <c r="A108620" s="7">
        <v>1741618347</v>
      </c>
      <c r="B108620" s="8">
        <v>45726</v>
      </c>
      <c r="C108620" s="15">
        <v>0.45309027777777777</v>
      </c>
      <c r="D108620" s="9" t="s">
        <v>3</v>
      </c>
      <c r="E108620" s="9" t="s">
        <v>259</v>
      </c>
      <c r="F108620" s="9" t="s">
        <v>1790</v>
      </c>
      <c r="G108620" s="9">
        <v>10</v>
      </c>
      <c r="H108620" s="10">
        <v>2025</v>
      </c>
    </row>
    <row r="108621" spans="1:8" x14ac:dyDescent="0.3">
      <c r="A108621" s="11">
        <v>1741618352</v>
      </c>
      <c r="B108621" s="12">
        <v>45726</v>
      </c>
      <c r="C108621" s="16">
        <v>0.45314814814814813</v>
      </c>
      <c r="D108621" s="13" t="s">
        <v>3</v>
      </c>
      <c r="E108621" s="13" t="s">
        <v>34113</v>
      </c>
      <c r="F108621" s="13" t="s">
        <v>1790</v>
      </c>
      <c r="G108621" s="13">
        <v>10</v>
      </c>
      <c r="H108621" s="14">
        <v>2025</v>
      </c>
    </row>
    <row r="108622" spans="1:8" x14ac:dyDescent="0.3">
      <c r="A108622" s="7">
        <v>1741618354</v>
      </c>
      <c r="B108622" s="8">
        <v>45726</v>
      </c>
      <c r="C108622" s="15">
        <v>0.45317129629629632</v>
      </c>
      <c r="D108622" s="9" t="s">
        <v>3</v>
      </c>
      <c r="E108622" s="9" t="s">
        <v>40866</v>
      </c>
      <c r="F108622" s="9" t="s">
        <v>1790</v>
      </c>
      <c r="G108622" s="9">
        <v>10</v>
      </c>
      <c r="H108622" s="10">
        <v>2025</v>
      </c>
    </row>
    <row r="108623" spans="1:8" x14ac:dyDescent="0.3">
      <c r="A108623" s="11">
        <v>1741618357</v>
      </c>
      <c r="B108623" s="12">
        <v>45726</v>
      </c>
      <c r="C108623" s="16">
        <v>0.45320601851851849</v>
      </c>
      <c r="D108623" s="13" t="s">
        <v>7</v>
      </c>
      <c r="E108623" s="13" t="s">
        <v>34563</v>
      </c>
      <c r="F108623" s="13" t="s">
        <v>1790</v>
      </c>
      <c r="G108623" s="13">
        <v>10</v>
      </c>
      <c r="H108623" s="14">
        <v>2025</v>
      </c>
    </row>
    <row r="108624" spans="1:8" x14ac:dyDescent="0.3">
      <c r="A108624" s="7">
        <v>1741618367</v>
      </c>
      <c r="B108624" s="8">
        <v>45726</v>
      </c>
      <c r="C108624" s="15">
        <v>0.45332175925925927</v>
      </c>
      <c r="D108624" s="9" t="s">
        <v>3</v>
      </c>
      <c r="E108624" s="9" t="s">
        <v>40862</v>
      </c>
      <c r="F108624" s="9" t="s">
        <v>1790</v>
      </c>
      <c r="G108624" s="9">
        <v>10</v>
      </c>
      <c r="H108624" s="10">
        <v>2025</v>
      </c>
    </row>
    <row r="108625" spans="1:8" x14ac:dyDescent="0.3">
      <c r="A108625" s="11">
        <v>1741618373</v>
      </c>
      <c r="B108625" s="12">
        <v>45726</v>
      </c>
      <c r="C108625" s="16">
        <v>0.45339120370370373</v>
      </c>
      <c r="D108625" s="13" t="s">
        <v>3</v>
      </c>
      <c r="E108625" s="13" t="s">
        <v>40867</v>
      </c>
      <c r="F108625" s="13" t="s">
        <v>1790</v>
      </c>
      <c r="G108625" s="13">
        <v>10</v>
      </c>
      <c r="H108625" s="14">
        <v>2025</v>
      </c>
    </row>
    <row r="108626" spans="1:8" x14ac:dyDescent="0.3">
      <c r="A108626" s="7">
        <v>1741618374</v>
      </c>
      <c r="B108626" s="8">
        <v>45726</v>
      </c>
      <c r="C108626" s="15">
        <v>0.45340277777777777</v>
      </c>
      <c r="D108626" s="9" t="s">
        <v>7</v>
      </c>
      <c r="E108626" s="9" t="s">
        <v>6945</v>
      </c>
      <c r="F108626" s="9" t="s">
        <v>1790</v>
      </c>
      <c r="G108626" s="9">
        <v>10</v>
      </c>
      <c r="H108626" s="10">
        <v>2025</v>
      </c>
    </row>
    <row r="108627" spans="1:8" x14ac:dyDescent="0.3">
      <c r="A108627" s="11">
        <v>1741618375</v>
      </c>
      <c r="B108627" s="12">
        <v>45726</v>
      </c>
      <c r="C108627" s="16">
        <v>0.45341435185185186</v>
      </c>
      <c r="D108627" s="13" t="s">
        <v>7</v>
      </c>
      <c r="E108627" s="13" t="s">
        <v>40869</v>
      </c>
      <c r="F108627" s="13" t="s">
        <v>1790</v>
      </c>
      <c r="G108627" s="13">
        <v>10</v>
      </c>
      <c r="H108627" s="14">
        <v>2025</v>
      </c>
    </row>
    <row r="108628" spans="1:8" x14ac:dyDescent="0.3">
      <c r="A108628" s="7">
        <v>1741618384</v>
      </c>
      <c r="B108628" s="8">
        <v>45726</v>
      </c>
      <c r="C108628" s="15">
        <v>0.45351851851851854</v>
      </c>
      <c r="D108628" s="9" t="s">
        <v>3</v>
      </c>
      <c r="E108628" s="9" t="s">
        <v>24343</v>
      </c>
      <c r="F108628" s="9" t="s">
        <v>1790</v>
      </c>
      <c r="G108628" s="9">
        <v>10</v>
      </c>
      <c r="H108628" s="10">
        <v>2025</v>
      </c>
    </row>
    <row r="108629" spans="1:8" x14ac:dyDescent="0.3">
      <c r="A108629" s="11">
        <v>1741618390</v>
      </c>
      <c r="B108629" s="12">
        <v>45726</v>
      </c>
      <c r="C108629" s="16">
        <v>0.45358796296296294</v>
      </c>
      <c r="D108629" s="13" t="s">
        <v>3</v>
      </c>
      <c r="E108629" s="13" t="s">
        <v>23524</v>
      </c>
      <c r="F108629" s="13" t="s">
        <v>1790</v>
      </c>
      <c r="G108629" s="13">
        <v>10</v>
      </c>
      <c r="H108629" s="14">
        <v>2025</v>
      </c>
    </row>
    <row r="108630" spans="1:8" x14ac:dyDescent="0.3">
      <c r="A108630" s="7">
        <v>1741618420</v>
      </c>
      <c r="B108630" s="8">
        <v>45726</v>
      </c>
      <c r="C108630" s="15">
        <v>0.45393518518518516</v>
      </c>
      <c r="D108630" s="9" t="s">
        <v>3</v>
      </c>
      <c r="E108630" s="9" t="s">
        <v>40870</v>
      </c>
      <c r="F108630" s="9" t="s">
        <v>1790</v>
      </c>
      <c r="G108630" s="9">
        <v>10</v>
      </c>
      <c r="H108630" s="10">
        <v>2025</v>
      </c>
    </row>
    <row r="108631" spans="1:8" x14ac:dyDescent="0.3">
      <c r="A108631" s="11">
        <v>1741618427</v>
      </c>
      <c r="B108631" s="12">
        <v>45726</v>
      </c>
      <c r="C108631" s="16">
        <v>0.45401620370370371</v>
      </c>
      <c r="D108631" s="13" t="s">
        <v>3</v>
      </c>
      <c r="E108631" s="13" t="s">
        <v>40870</v>
      </c>
      <c r="F108631" s="13" t="s">
        <v>1790</v>
      </c>
      <c r="G108631" s="13">
        <v>10</v>
      </c>
      <c r="H108631" s="14">
        <v>2025</v>
      </c>
    </row>
    <row r="108632" spans="1:8" x14ac:dyDescent="0.3">
      <c r="A108632" s="7">
        <v>1741618444</v>
      </c>
      <c r="B108632" s="8">
        <v>45726</v>
      </c>
      <c r="C108632" s="15">
        <v>0.45421296296296299</v>
      </c>
      <c r="D108632" s="9" t="s">
        <v>3</v>
      </c>
      <c r="E108632" s="9" t="s">
        <v>2042</v>
      </c>
      <c r="F108632" s="9" t="s">
        <v>1790</v>
      </c>
      <c r="G108632" s="9">
        <v>10</v>
      </c>
      <c r="H108632" s="10">
        <v>2025</v>
      </c>
    </row>
    <row r="108633" spans="1:8" x14ac:dyDescent="0.3">
      <c r="A108633" s="11">
        <v>1741618454</v>
      </c>
      <c r="B108633" s="12">
        <v>45726</v>
      </c>
      <c r="C108633" s="16">
        <v>0.45432870370370371</v>
      </c>
      <c r="D108633" s="13" t="s">
        <v>3</v>
      </c>
      <c r="E108633" s="13" t="s">
        <v>40867</v>
      </c>
      <c r="F108633" s="13" t="s">
        <v>1790</v>
      </c>
      <c r="G108633" s="13">
        <v>10</v>
      </c>
      <c r="H108633" s="14">
        <v>2025</v>
      </c>
    </row>
    <row r="108634" spans="1:8" x14ac:dyDescent="0.3">
      <c r="A108634" s="7">
        <v>1741618463</v>
      </c>
      <c r="B108634" s="8">
        <v>45726</v>
      </c>
      <c r="C108634" s="15">
        <v>0.45443287037037039</v>
      </c>
      <c r="D108634" s="9" t="s">
        <v>3</v>
      </c>
      <c r="E108634" s="9" t="s">
        <v>40862</v>
      </c>
      <c r="F108634" s="9" t="s">
        <v>1790</v>
      </c>
      <c r="G108634" s="9">
        <v>10</v>
      </c>
      <c r="H108634" s="10">
        <v>2025</v>
      </c>
    </row>
    <row r="108635" spans="1:8" x14ac:dyDescent="0.3">
      <c r="A108635" s="11">
        <v>1741618471</v>
      </c>
      <c r="B108635" s="12">
        <v>45726</v>
      </c>
      <c r="C108635" s="16">
        <v>0.45452546296296298</v>
      </c>
      <c r="D108635" s="13" t="s">
        <v>3</v>
      </c>
      <c r="E108635" s="13" t="s">
        <v>40871</v>
      </c>
      <c r="F108635" s="13" t="s">
        <v>1790</v>
      </c>
      <c r="G108635" s="13">
        <v>10</v>
      </c>
      <c r="H108635" s="14">
        <v>2025</v>
      </c>
    </row>
    <row r="108636" spans="1:8" x14ac:dyDescent="0.3">
      <c r="A108636" s="7">
        <v>1741618484</v>
      </c>
      <c r="B108636" s="8">
        <v>45726</v>
      </c>
      <c r="C108636" s="15">
        <v>0.45467592592592593</v>
      </c>
      <c r="D108636" s="9" t="s">
        <v>3</v>
      </c>
      <c r="E108636" s="9" t="s">
        <v>2042</v>
      </c>
      <c r="F108636" s="9" t="s">
        <v>1790</v>
      </c>
      <c r="G108636" s="9">
        <v>10</v>
      </c>
      <c r="H108636" s="10">
        <v>2025</v>
      </c>
    </row>
    <row r="108637" spans="1:8" x14ac:dyDescent="0.3">
      <c r="A108637" s="11">
        <v>1741618489</v>
      </c>
      <c r="B108637" s="12">
        <v>45726</v>
      </c>
      <c r="C108637" s="16">
        <v>0.45473379629629629</v>
      </c>
      <c r="D108637" s="13" t="s">
        <v>3</v>
      </c>
      <c r="E108637" s="13" t="s">
        <v>40821</v>
      </c>
      <c r="F108637" s="13" t="s">
        <v>1790</v>
      </c>
      <c r="G108637" s="13">
        <v>10</v>
      </c>
      <c r="H108637" s="14">
        <v>2025</v>
      </c>
    </row>
    <row r="108638" spans="1:8" x14ac:dyDescent="0.3">
      <c r="A108638" s="7">
        <v>1741618507</v>
      </c>
      <c r="B108638" s="8">
        <v>45726</v>
      </c>
      <c r="C108638" s="15">
        <v>0.45494212962962965</v>
      </c>
      <c r="D108638" s="9" t="s">
        <v>3</v>
      </c>
      <c r="E108638" s="9" t="s">
        <v>259</v>
      </c>
      <c r="F108638" s="9" t="s">
        <v>1790</v>
      </c>
      <c r="G108638" s="9">
        <v>10</v>
      </c>
      <c r="H108638" s="10">
        <v>2025</v>
      </c>
    </row>
    <row r="108639" spans="1:8" x14ac:dyDescent="0.3">
      <c r="A108639" s="11">
        <v>1741618515</v>
      </c>
      <c r="B108639" s="12">
        <v>45726</v>
      </c>
      <c r="C108639" s="16">
        <v>0.45503472222222224</v>
      </c>
      <c r="D108639" s="13" t="s">
        <v>3</v>
      </c>
      <c r="E108639" s="13" t="s">
        <v>2042</v>
      </c>
      <c r="F108639" s="13" t="s">
        <v>1790</v>
      </c>
      <c r="G108639" s="13">
        <v>10</v>
      </c>
      <c r="H108639" s="14">
        <v>2025</v>
      </c>
    </row>
    <row r="108640" spans="1:8" x14ac:dyDescent="0.3">
      <c r="A108640" s="7">
        <v>1741618524</v>
      </c>
      <c r="B108640" s="8">
        <v>45726</v>
      </c>
      <c r="C108640" s="15">
        <v>0.45513888888888887</v>
      </c>
      <c r="D108640" s="9" t="s">
        <v>7</v>
      </c>
      <c r="E108640" s="9" t="s">
        <v>30668</v>
      </c>
      <c r="F108640" s="9" t="s">
        <v>1790</v>
      </c>
      <c r="G108640" s="9">
        <v>10</v>
      </c>
      <c r="H108640" s="10">
        <v>2025</v>
      </c>
    </row>
    <row r="108641" spans="1:8" x14ac:dyDescent="0.3">
      <c r="A108641" s="11">
        <v>1741618526</v>
      </c>
      <c r="B108641" s="12">
        <v>45726</v>
      </c>
      <c r="C108641" s="16">
        <v>0.45516203703703706</v>
      </c>
      <c r="D108641" s="13" t="s">
        <v>3</v>
      </c>
      <c r="E108641" s="13" t="s">
        <v>37289</v>
      </c>
      <c r="F108641" s="13" t="s">
        <v>1790</v>
      </c>
      <c r="G108641" s="13">
        <v>10</v>
      </c>
      <c r="H108641" s="14">
        <v>2025</v>
      </c>
    </row>
    <row r="108642" spans="1:8" x14ac:dyDescent="0.3">
      <c r="A108642" s="7">
        <v>1741618527</v>
      </c>
      <c r="B108642" s="8">
        <v>45726</v>
      </c>
      <c r="C108642" s="15">
        <v>0.4551736111111111</v>
      </c>
      <c r="D108642" s="9" t="s">
        <v>3</v>
      </c>
      <c r="E108642" s="9" t="s">
        <v>3554</v>
      </c>
      <c r="F108642" s="9" t="s">
        <v>1790</v>
      </c>
      <c r="G108642" s="9">
        <v>10</v>
      </c>
      <c r="H108642" s="10">
        <v>2025</v>
      </c>
    </row>
    <row r="108643" spans="1:8" x14ac:dyDescent="0.3">
      <c r="A108643" s="11">
        <v>1741618532</v>
      </c>
      <c r="B108643" s="12">
        <v>45726</v>
      </c>
      <c r="C108643" s="16">
        <v>0.45523148148148146</v>
      </c>
      <c r="D108643" s="13" t="s">
        <v>3</v>
      </c>
      <c r="E108643" s="13" t="s">
        <v>6324</v>
      </c>
      <c r="F108643" s="13" t="s">
        <v>1790</v>
      </c>
      <c r="G108643" s="13">
        <v>10</v>
      </c>
      <c r="H108643" s="14">
        <v>2025</v>
      </c>
    </row>
    <row r="108644" spans="1:8" x14ac:dyDescent="0.3">
      <c r="A108644" s="7">
        <v>1741618564</v>
      </c>
      <c r="B108644" s="8">
        <v>45726</v>
      </c>
      <c r="C108644" s="15">
        <v>0.45560185185185187</v>
      </c>
      <c r="D108644" s="9" t="s">
        <v>7</v>
      </c>
      <c r="E108644" s="9" t="s">
        <v>40872</v>
      </c>
      <c r="F108644" s="9" t="s">
        <v>1790</v>
      </c>
      <c r="G108644" s="9">
        <v>10</v>
      </c>
      <c r="H108644" s="10">
        <v>2025</v>
      </c>
    </row>
    <row r="108645" spans="1:8" x14ac:dyDescent="0.3">
      <c r="A108645" s="11">
        <v>1741618572</v>
      </c>
      <c r="B108645" s="12">
        <v>45726</v>
      </c>
      <c r="C108645" s="16">
        <v>0.45569444444444446</v>
      </c>
      <c r="D108645" s="13" t="s">
        <v>3</v>
      </c>
      <c r="E108645" s="13" t="s">
        <v>34113</v>
      </c>
      <c r="F108645" s="13" t="s">
        <v>1790</v>
      </c>
      <c r="G108645" s="13">
        <v>10</v>
      </c>
      <c r="H108645" s="14">
        <v>2025</v>
      </c>
    </row>
    <row r="108646" spans="1:8" x14ac:dyDescent="0.3">
      <c r="A108646" s="7">
        <v>1741618586</v>
      </c>
      <c r="B108646" s="8">
        <v>45726</v>
      </c>
      <c r="C108646" s="15">
        <v>0.4558564814814815</v>
      </c>
      <c r="D108646" s="9" t="s">
        <v>7</v>
      </c>
      <c r="E108646" s="9" t="s">
        <v>28896</v>
      </c>
      <c r="F108646" s="9" t="s">
        <v>1790</v>
      </c>
      <c r="G108646" s="9">
        <v>10</v>
      </c>
      <c r="H108646" s="10">
        <v>2025</v>
      </c>
    </row>
    <row r="108647" spans="1:8" x14ac:dyDescent="0.3">
      <c r="A108647" s="11">
        <v>1741618587</v>
      </c>
      <c r="B108647" s="12">
        <v>45726</v>
      </c>
      <c r="C108647" s="16">
        <v>0.45586805555555554</v>
      </c>
      <c r="D108647" s="13" t="s">
        <v>3</v>
      </c>
      <c r="E108647" s="13" t="s">
        <v>6324</v>
      </c>
      <c r="F108647" s="13" t="s">
        <v>1790</v>
      </c>
      <c r="G108647" s="13">
        <v>10</v>
      </c>
      <c r="H108647" s="14">
        <v>2025</v>
      </c>
    </row>
    <row r="108648" spans="1:8" x14ac:dyDescent="0.3">
      <c r="A108648" s="7">
        <v>1741618588</v>
      </c>
      <c r="B108648" s="8">
        <v>45726</v>
      </c>
      <c r="C108648" s="15">
        <v>0.45587962962962963</v>
      </c>
      <c r="D108648" s="9" t="s">
        <v>3</v>
      </c>
      <c r="E108648" s="9" t="s">
        <v>826</v>
      </c>
      <c r="F108648" s="9" t="s">
        <v>1790</v>
      </c>
      <c r="G108648" s="9">
        <v>10</v>
      </c>
      <c r="H108648" s="10">
        <v>2025</v>
      </c>
    </row>
    <row r="108649" spans="1:8" x14ac:dyDescent="0.3">
      <c r="A108649" s="11">
        <v>1741618592</v>
      </c>
      <c r="B108649" s="12">
        <v>45726</v>
      </c>
      <c r="C108649" s="16">
        <v>0.4559259259259259</v>
      </c>
      <c r="D108649" s="13" t="s">
        <v>7</v>
      </c>
      <c r="E108649" s="13" t="s">
        <v>30668</v>
      </c>
      <c r="F108649" s="13" t="s">
        <v>1790</v>
      </c>
      <c r="G108649" s="13">
        <v>10</v>
      </c>
      <c r="H108649" s="14">
        <v>2025</v>
      </c>
    </row>
    <row r="108650" spans="1:8" x14ac:dyDescent="0.3">
      <c r="A108650" s="7">
        <v>1741618615</v>
      </c>
      <c r="B108650" s="8">
        <v>45726</v>
      </c>
      <c r="C108650" s="15">
        <v>0.45619212962962963</v>
      </c>
      <c r="D108650" s="9" t="s">
        <v>3</v>
      </c>
      <c r="E108650" s="9" t="s">
        <v>37289</v>
      </c>
      <c r="F108650" s="9" t="s">
        <v>1790</v>
      </c>
      <c r="G108650" s="9">
        <v>10</v>
      </c>
      <c r="H108650" s="10">
        <v>2025</v>
      </c>
    </row>
    <row r="108651" spans="1:8" x14ac:dyDescent="0.3">
      <c r="A108651" s="11">
        <v>1741618625</v>
      </c>
      <c r="B108651" s="12">
        <v>45726</v>
      </c>
      <c r="C108651" s="16">
        <v>0.45630787037037035</v>
      </c>
      <c r="D108651" s="13" t="s">
        <v>3</v>
      </c>
      <c r="E108651" s="13" t="s">
        <v>259</v>
      </c>
      <c r="F108651" s="13" t="s">
        <v>1790</v>
      </c>
      <c r="G108651" s="13">
        <v>10</v>
      </c>
      <c r="H108651" s="14">
        <v>2025</v>
      </c>
    </row>
    <row r="108652" spans="1:8" x14ac:dyDescent="0.3">
      <c r="A108652" s="7">
        <v>1741618643</v>
      </c>
      <c r="B108652" s="8">
        <v>45726</v>
      </c>
      <c r="C108652" s="15">
        <v>0.45651620370370372</v>
      </c>
      <c r="D108652" s="9" t="s">
        <v>3</v>
      </c>
      <c r="E108652" s="9" t="s">
        <v>40873</v>
      </c>
      <c r="F108652" s="9" t="s">
        <v>1790</v>
      </c>
      <c r="G108652" s="9">
        <v>10</v>
      </c>
      <c r="H108652" s="10">
        <v>2025</v>
      </c>
    </row>
    <row r="108653" spans="1:8" x14ac:dyDescent="0.3">
      <c r="A108653" s="11">
        <v>1741618675</v>
      </c>
      <c r="B108653" s="12">
        <v>45726</v>
      </c>
      <c r="C108653" s="16">
        <v>0.45688657407407407</v>
      </c>
      <c r="D108653" s="13" t="s">
        <v>3</v>
      </c>
      <c r="E108653" s="13" t="s">
        <v>4165</v>
      </c>
      <c r="F108653" s="13" t="s">
        <v>1790</v>
      </c>
      <c r="G108653" s="13">
        <v>10</v>
      </c>
      <c r="H108653" s="14">
        <v>2025</v>
      </c>
    </row>
    <row r="108654" spans="1:8" x14ac:dyDescent="0.3">
      <c r="A108654" s="7">
        <v>1741618724</v>
      </c>
      <c r="B108654" s="8">
        <v>45726</v>
      </c>
      <c r="C108654" s="15">
        <v>0.4574537037037037</v>
      </c>
      <c r="D108654" s="9" t="s">
        <v>3</v>
      </c>
      <c r="E108654" s="9" t="s">
        <v>40874</v>
      </c>
      <c r="F108654" s="9" t="s">
        <v>1790</v>
      </c>
      <c r="G108654" s="9">
        <v>10</v>
      </c>
      <c r="H108654" s="10">
        <v>2025</v>
      </c>
    </row>
    <row r="108655" spans="1:8" x14ac:dyDescent="0.3">
      <c r="A108655" s="11">
        <v>1741618766</v>
      </c>
      <c r="B108655" s="12">
        <v>45726</v>
      </c>
      <c r="C108655" s="16">
        <v>0.45793981481481483</v>
      </c>
      <c r="D108655" s="13" t="s">
        <v>3</v>
      </c>
      <c r="E108655" s="13" t="s">
        <v>259</v>
      </c>
      <c r="F108655" s="13" t="s">
        <v>1790</v>
      </c>
      <c r="G108655" s="13">
        <v>10</v>
      </c>
      <c r="H108655" s="14">
        <v>2025</v>
      </c>
    </row>
    <row r="108656" spans="1:8" x14ac:dyDescent="0.3">
      <c r="A108656" s="7">
        <v>1741618773</v>
      </c>
      <c r="B108656" s="8">
        <v>45726</v>
      </c>
      <c r="C108656" s="15">
        <v>0.45802083333333332</v>
      </c>
      <c r="D108656" s="9" t="s">
        <v>9</v>
      </c>
      <c r="E108656" s="9" t="s">
        <v>40875</v>
      </c>
      <c r="F108656" s="9" t="s">
        <v>1790</v>
      </c>
      <c r="G108656" s="9">
        <v>10</v>
      </c>
      <c r="H108656" s="10">
        <v>2025</v>
      </c>
    </row>
    <row r="108657" spans="1:8" x14ac:dyDescent="0.3">
      <c r="A108657" s="11">
        <v>1741618790</v>
      </c>
      <c r="B108657" s="12">
        <v>45726</v>
      </c>
      <c r="C108657" s="16">
        <v>0.45821759259259259</v>
      </c>
      <c r="D108657" s="13" t="s">
        <v>3</v>
      </c>
      <c r="E108657" s="13" t="s">
        <v>40876</v>
      </c>
      <c r="F108657" s="13" t="s">
        <v>1790</v>
      </c>
      <c r="G108657" s="13">
        <v>10</v>
      </c>
      <c r="H108657" s="14">
        <v>2025</v>
      </c>
    </row>
    <row r="108658" spans="1:8" x14ac:dyDescent="0.3">
      <c r="A108658" s="7">
        <v>1741618828</v>
      </c>
      <c r="B108658" s="8">
        <v>45726</v>
      </c>
      <c r="C108658" s="15">
        <v>0.4586574074074074</v>
      </c>
      <c r="D108658" s="9" t="s">
        <v>3</v>
      </c>
      <c r="E108658" s="9" t="s">
        <v>14318</v>
      </c>
      <c r="F108658" s="9" t="s">
        <v>1790</v>
      </c>
      <c r="G108658" s="9">
        <v>10</v>
      </c>
      <c r="H108658" s="10">
        <v>2025</v>
      </c>
    </row>
    <row r="108659" spans="1:8" x14ac:dyDescent="0.3">
      <c r="A108659" s="11">
        <v>1741618833</v>
      </c>
      <c r="B108659" s="12">
        <v>45726</v>
      </c>
      <c r="C108659" s="16">
        <v>0.45871527777777776</v>
      </c>
      <c r="D108659" s="13" t="s">
        <v>3</v>
      </c>
      <c r="E108659" s="13" t="s">
        <v>35020</v>
      </c>
      <c r="F108659" s="13" t="s">
        <v>1790</v>
      </c>
      <c r="G108659" s="13">
        <v>10</v>
      </c>
      <c r="H108659" s="14">
        <v>2025</v>
      </c>
    </row>
    <row r="108660" spans="1:8" x14ac:dyDescent="0.3">
      <c r="A108660" s="7">
        <v>1741618840</v>
      </c>
      <c r="B108660" s="8">
        <v>45726</v>
      </c>
      <c r="C108660" s="15">
        <v>0.45879629629629631</v>
      </c>
      <c r="D108660" s="9" t="s">
        <v>3</v>
      </c>
      <c r="E108660" s="9" t="s">
        <v>40877</v>
      </c>
      <c r="F108660" s="9" t="s">
        <v>1790</v>
      </c>
      <c r="G108660" s="9">
        <v>10</v>
      </c>
      <c r="H108660" s="10">
        <v>2025</v>
      </c>
    </row>
    <row r="108661" spans="1:8" x14ac:dyDescent="0.3">
      <c r="A108661" s="11">
        <v>1741618858</v>
      </c>
      <c r="B108661" s="12">
        <v>45726</v>
      </c>
      <c r="C108661" s="16">
        <v>0.45900462962962962</v>
      </c>
      <c r="D108661" s="13" t="s">
        <v>7</v>
      </c>
      <c r="E108661" s="13" t="s">
        <v>6945</v>
      </c>
      <c r="F108661" s="13" t="s">
        <v>1790</v>
      </c>
      <c r="G108661" s="13">
        <v>10</v>
      </c>
      <c r="H108661" s="14">
        <v>2025</v>
      </c>
    </row>
    <row r="108662" spans="1:8" x14ac:dyDescent="0.3">
      <c r="A108662" s="7">
        <v>1741618861</v>
      </c>
      <c r="B108662" s="8">
        <v>45726</v>
      </c>
      <c r="C108662" s="15">
        <v>0.45903935185185185</v>
      </c>
      <c r="D108662" s="9" t="s">
        <v>3</v>
      </c>
      <c r="E108662" s="9" t="s">
        <v>7524</v>
      </c>
      <c r="F108662" s="9" t="s">
        <v>1790</v>
      </c>
      <c r="G108662" s="9">
        <v>10</v>
      </c>
      <c r="H108662" s="10">
        <v>2025</v>
      </c>
    </row>
    <row r="108663" spans="1:8" x14ac:dyDescent="0.3">
      <c r="A108663" s="11">
        <v>1741618866</v>
      </c>
      <c r="B108663" s="12">
        <v>45726</v>
      </c>
      <c r="C108663" s="16">
        <v>0.45909722222222221</v>
      </c>
      <c r="D108663" s="13" t="s">
        <v>7</v>
      </c>
      <c r="E108663" s="13" t="s">
        <v>336</v>
      </c>
      <c r="F108663" s="13" t="s">
        <v>1790</v>
      </c>
      <c r="G108663" s="13">
        <v>10</v>
      </c>
      <c r="H108663" s="14">
        <v>2025</v>
      </c>
    </row>
    <row r="108664" spans="1:8" x14ac:dyDescent="0.3">
      <c r="A108664" s="7">
        <v>1741618888</v>
      </c>
      <c r="B108664" s="8">
        <v>45726</v>
      </c>
      <c r="C108664" s="15">
        <v>0.45935185185185184</v>
      </c>
      <c r="D108664" s="9" t="s">
        <v>3</v>
      </c>
      <c r="E108664" s="9" t="s">
        <v>29350</v>
      </c>
      <c r="F108664" s="9" t="s">
        <v>1790</v>
      </c>
      <c r="G108664" s="9">
        <v>10</v>
      </c>
      <c r="H108664" s="10">
        <v>2025</v>
      </c>
    </row>
    <row r="108665" spans="1:8" x14ac:dyDescent="0.3">
      <c r="A108665" s="11">
        <v>1741618904</v>
      </c>
      <c r="B108665" s="12">
        <v>45726</v>
      </c>
      <c r="C108665" s="16">
        <v>0.45953703703703702</v>
      </c>
      <c r="D108665" s="13" t="s">
        <v>3</v>
      </c>
      <c r="E108665" s="13" t="s">
        <v>40867</v>
      </c>
      <c r="F108665" s="13" t="s">
        <v>1790</v>
      </c>
      <c r="G108665" s="13">
        <v>10</v>
      </c>
      <c r="H108665" s="14">
        <v>2025</v>
      </c>
    </row>
    <row r="108666" spans="1:8" x14ac:dyDescent="0.3">
      <c r="A108666" s="7">
        <v>1741618915</v>
      </c>
      <c r="B108666" s="8">
        <v>45726</v>
      </c>
      <c r="C108666" s="15">
        <v>0.45966435185185184</v>
      </c>
      <c r="D108666" s="9" t="s">
        <v>7</v>
      </c>
      <c r="E108666" s="9" t="s">
        <v>37971</v>
      </c>
      <c r="F108666" s="9" t="s">
        <v>1790</v>
      </c>
      <c r="G108666" s="9">
        <v>10</v>
      </c>
      <c r="H108666" s="10">
        <v>2025</v>
      </c>
    </row>
    <row r="108667" spans="1:8" x14ac:dyDescent="0.3">
      <c r="A108667" s="11">
        <v>1741618927</v>
      </c>
      <c r="B108667" s="12">
        <v>45726</v>
      </c>
      <c r="C108667" s="16">
        <v>0.45980324074074075</v>
      </c>
      <c r="D108667" s="13" t="s">
        <v>3</v>
      </c>
      <c r="E108667" s="13" t="s">
        <v>259</v>
      </c>
      <c r="F108667" s="13" t="s">
        <v>1790</v>
      </c>
      <c r="G108667" s="13">
        <v>10</v>
      </c>
      <c r="H108667" s="14">
        <v>2025</v>
      </c>
    </row>
    <row r="108668" spans="1:8" x14ac:dyDescent="0.3">
      <c r="A108668" s="7">
        <v>1741618931</v>
      </c>
      <c r="B108668" s="8">
        <v>45726</v>
      </c>
      <c r="C108668" s="15">
        <v>0.45984953703703701</v>
      </c>
      <c r="D108668" s="9" t="s">
        <v>3</v>
      </c>
      <c r="E108668" s="9" t="s">
        <v>40877</v>
      </c>
      <c r="F108668" s="9" t="s">
        <v>1790</v>
      </c>
      <c r="G108668" s="9">
        <v>10</v>
      </c>
      <c r="H108668" s="10">
        <v>2025</v>
      </c>
    </row>
    <row r="108669" spans="1:8" x14ac:dyDescent="0.3">
      <c r="A108669" s="11">
        <v>1741618949</v>
      </c>
      <c r="B108669" s="12">
        <v>45726</v>
      </c>
      <c r="C108669" s="16">
        <v>0.46005787037037038</v>
      </c>
      <c r="D108669" s="13" t="s">
        <v>3</v>
      </c>
      <c r="E108669" s="13" t="s">
        <v>259</v>
      </c>
      <c r="F108669" s="13" t="s">
        <v>1790</v>
      </c>
      <c r="G108669" s="13">
        <v>10</v>
      </c>
      <c r="H108669" s="14">
        <v>2025</v>
      </c>
    </row>
    <row r="108670" spans="1:8" x14ac:dyDescent="0.3">
      <c r="A108670" s="7">
        <v>1741619002</v>
      </c>
      <c r="B108670" s="8">
        <v>45726</v>
      </c>
      <c r="C108670" s="15">
        <v>0.46067129629629627</v>
      </c>
      <c r="D108670" s="9" t="s">
        <v>3</v>
      </c>
      <c r="E108670" s="9" t="s">
        <v>539</v>
      </c>
      <c r="F108670" s="9" t="s">
        <v>1790</v>
      </c>
      <c r="G108670" s="9">
        <v>10</v>
      </c>
      <c r="H108670" s="10">
        <v>2025</v>
      </c>
    </row>
    <row r="108671" spans="1:8" x14ac:dyDescent="0.3">
      <c r="A108671" s="11">
        <v>1741619010</v>
      </c>
      <c r="B108671" s="12">
        <v>45726</v>
      </c>
      <c r="C108671" s="16">
        <v>0.46076388888888886</v>
      </c>
      <c r="D108671" s="13" t="s">
        <v>3</v>
      </c>
      <c r="E108671" s="13" t="s">
        <v>40877</v>
      </c>
      <c r="F108671" s="13" t="s">
        <v>1790</v>
      </c>
      <c r="G108671" s="13">
        <v>10</v>
      </c>
      <c r="H108671" s="14">
        <v>2025</v>
      </c>
    </row>
    <row r="108672" spans="1:8" x14ac:dyDescent="0.3">
      <c r="A108672" s="7">
        <v>1741619019</v>
      </c>
      <c r="B108672" s="8">
        <v>45726</v>
      </c>
      <c r="C108672" s="15">
        <v>0.46086805555555554</v>
      </c>
      <c r="D108672" s="9" t="s">
        <v>7</v>
      </c>
      <c r="E108672" s="9" t="s">
        <v>40878</v>
      </c>
      <c r="F108672" s="9" t="s">
        <v>1790</v>
      </c>
      <c r="G108672" s="9">
        <v>10</v>
      </c>
      <c r="H108672" s="10">
        <v>2025</v>
      </c>
    </row>
    <row r="108673" spans="1:8" x14ac:dyDescent="0.3">
      <c r="A108673" s="11">
        <v>1741619044</v>
      </c>
      <c r="B108673" s="12">
        <v>45726</v>
      </c>
      <c r="C108673" s="16">
        <v>0.4611574074074074</v>
      </c>
      <c r="D108673" s="13" t="s">
        <v>3</v>
      </c>
      <c r="E108673" s="13" t="s">
        <v>40879</v>
      </c>
      <c r="F108673" s="13" t="s">
        <v>1790</v>
      </c>
      <c r="G108673" s="13">
        <v>10</v>
      </c>
      <c r="H108673" s="14">
        <v>2025</v>
      </c>
    </row>
    <row r="108674" spans="1:8" x14ac:dyDescent="0.3">
      <c r="A108674" s="7">
        <v>1741619062</v>
      </c>
      <c r="B108674" s="8">
        <v>45726</v>
      </c>
      <c r="C108674" s="15">
        <v>0.46136574074074072</v>
      </c>
      <c r="D108674" s="9" t="s">
        <v>7</v>
      </c>
      <c r="E108674" s="9" t="s">
        <v>40878</v>
      </c>
      <c r="F108674" s="9" t="s">
        <v>1790</v>
      </c>
      <c r="G108674" s="9">
        <v>10</v>
      </c>
      <c r="H108674" s="10">
        <v>2025</v>
      </c>
    </row>
    <row r="108675" spans="1:8" x14ac:dyDescent="0.3">
      <c r="A108675" s="11">
        <v>1741619067</v>
      </c>
      <c r="B108675" s="12">
        <v>45726</v>
      </c>
      <c r="C108675" s="16">
        <v>0.46142361111111113</v>
      </c>
      <c r="D108675" s="13" t="s">
        <v>3</v>
      </c>
      <c r="E108675" s="13" t="s">
        <v>40880</v>
      </c>
      <c r="F108675" s="13" t="s">
        <v>1790</v>
      </c>
      <c r="G108675" s="13">
        <v>10</v>
      </c>
      <c r="H108675" s="14">
        <v>2025</v>
      </c>
    </row>
    <row r="108676" spans="1:8" x14ac:dyDescent="0.3">
      <c r="A108676" s="7">
        <v>1741619097</v>
      </c>
      <c r="B108676" s="8">
        <v>45726</v>
      </c>
      <c r="C108676" s="15">
        <v>0.46177083333333335</v>
      </c>
      <c r="D108676" s="9" t="s">
        <v>7</v>
      </c>
      <c r="E108676" s="9" t="s">
        <v>40878</v>
      </c>
      <c r="F108676" s="9" t="s">
        <v>1790</v>
      </c>
      <c r="G108676" s="9">
        <v>10</v>
      </c>
      <c r="H108676" s="10">
        <v>2025</v>
      </c>
    </row>
    <row r="108677" spans="1:8" x14ac:dyDescent="0.3">
      <c r="A108677" s="11">
        <v>1741619098</v>
      </c>
      <c r="B108677" s="12">
        <v>45726</v>
      </c>
      <c r="C108677" s="16">
        <v>0.46178240740740739</v>
      </c>
      <c r="D108677" s="13" t="s">
        <v>3</v>
      </c>
      <c r="E108677" s="13" t="s">
        <v>40877</v>
      </c>
      <c r="F108677" s="13" t="s">
        <v>1790</v>
      </c>
      <c r="G108677" s="13">
        <v>10</v>
      </c>
      <c r="H108677" s="14">
        <v>2025</v>
      </c>
    </row>
    <row r="108678" spans="1:8" x14ac:dyDescent="0.3">
      <c r="A108678" s="7">
        <v>1741619098</v>
      </c>
      <c r="B108678" s="8">
        <v>45726</v>
      </c>
      <c r="C108678" s="15">
        <v>0.46178240740740739</v>
      </c>
      <c r="D108678" s="9" t="s">
        <v>3</v>
      </c>
      <c r="E108678" s="9" t="s">
        <v>25420</v>
      </c>
      <c r="F108678" s="9" t="s">
        <v>1790</v>
      </c>
      <c r="G108678" s="9">
        <v>10</v>
      </c>
      <c r="H108678" s="10">
        <v>2025</v>
      </c>
    </row>
    <row r="108679" spans="1:8" x14ac:dyDescent="0.3">
      <c r="A108679" s="11">
        <v>1741619103</v>
      </c>
      <c r="B108679" s="12">
        <v>45726</v>
      </c>
      <c r="C108679" s="16">
        <v>0.46184027777777775</v>
      </c>
      <c r="D108679" s="13" t="s">
        <v>3</v>
      </c>
      <c r="E108679" s="13" t="s">
        <v>187</v>
      </c>
      <c r="F108679" s="13" t="s">
        <v>1790</v>
      </c>
      <c r="G108679" s="13">
        <v>10</v>
      </c>
      <c r="H108679" s="14">
        <v>2025</v>
      </c>
    </row>
    <row r="108680" spans="1:8" x14ac:dyDescent="0.3">
      <c r="A108680" s="7">
        <v>1741619103</v>
      </c>
      <c r="B108680" s="8">
        <v>45726</v>
      </c>
      <c r="C108680" s="15">
        <v>0.46184027777777775</v>
      </c>
      <c r="D108680" s="9" t="s">
        <v>3</v>
      </c>
      <c r="E108680" s="9" t="s">
        <v>259</v>
      </c>
      <c r="F108680" s="9" t="s">
        <v>1790</v>
      </c>
      <c r="G108680" s="9">
        <v>10</v>
      </c>
      <c r="H108680" s="10">
        <v>2025</v>
      </c>
    </row>
    <row r="108681" spans="1:8" x14ac:dyDescent="0.3">
      <c r="A108681" s="11">
        <v>1741619131</v>
      </c>
      <c r="B108681" s="12">
        <v>45726</v>
      </c>
      <c r="C108681" s="16">
        <v>0.46216435185185184</v>
      </c>
      <c r="D108681" s="13" t="s">
        <v>7</v>
      </c>
      <c r="E108681" s="13" t="s">
        <v>8082</v>
      </c>
      <c r="F108681" s="13" t="s">
        <v>1790</v>
      </c>
      <c r="G108681" s="13">
        <v>10</v>
      </c>
      <c r="H108681" s="14">
        <v>2025</v>
      </c>
    </row>
    <row r="108682" spans="1:8" x14ac:dyDescent="0.3">
      <c r="A108682" s="7">
        <v>1741619172</v>
      </c>
      <c r="B108682" s="8">
        <v>45726</v>
      </c>
      <c r="C108682" s="15">
        <v>0.46263888888888888</v>
      </c>
      <c r="D108682" s="9" t="s">
        <v>7</v>
      </c>
      <c r="E108682" s="9" t="s">
        <v>40881</v>
      </c>
      <c r="F108682" s="9" t="s">
        <v>1790</v>
      </c>
      <c r="G108682" s="9">
        <v>10</v>
      </c>
      <c r="H108682" s="10">
        <v>2025</v>
      </c>
    </row>
    <row r="108683" spans="1:8" x14ac:dyDescent="0.3">
      <c r="A108683" s="11">
        <v>1741619179</v>
      </c>
      <c r="B108683" s="12">
        <v>45726</v>
      </c>
      <c r="C108683" s="16">
        <v>0.46271990740740743</v>
      </c>
      <c r="D108683" s="13" t="s">
        <v>3</v>
      </c>
      <c r="E108683" s="13" t="s">
        <v>20303</v>
      </c>
      <c r="F108683" s="13" t="s">
        <v>1790</v>
      </c>
      <c r="G108683" s="13">
        <v>10</v>
      </c>
      <c r="H108683" s="14">
        <v>2025</v>
      </c>
    </row>
    <row r="108684" spans="1:8" x14ac:dyDescent="0.3">
      <c r="A108684" s="7">
        <v>1741619191</v>
      </c>
      <c r="B108684" s="8">
        <v>45726</v>
      </c>
      <c r="C108684" s="15">
        <v>0.46285879629629628</v>
      </c>
      <c r="D108684" s="9" t="s">
        <v>3</v>
      </c>
      <c r="E108684" s="9" t="s">
        <v>40882</v>
      </c>
      <c r="F108684" s="9" t="s">
        <v>1790</v>
      </c>
      <c r="G108684" s="9">
        <v>10</v>
      </c>
      <c r="H108684" s="10">
        <v>2025</v>
      </c>
    </row>
    <row r="108685" spans="1:8" x14ac:dyDescent="0.3">
      <c r="A108685" s="11">
        <v>1741619205</v>
      </c>
      <c r="B108685" s="12">
        <v>45726</v>
      </c>
      <c r="C108685" s="16">
        <v>0.46302083333333333</v>
      </c>
      <c r="D108685" s="13" t="s">
        <v>3</v>
      </c>
      <c r="E108685" s="13" t="s">
        <v>40883</v>
      </c>
      <c r="F108685" s="13" t="s">
        <v>1790</v>
      </c>
      <c r="G108685" s="13">
        <v>10</v>
      </c>
      <c r="H108685" s="14">
        <v>2025</v>
      </c>
    </row>
    <row r="108686" spans="1:8" x14ac:dyDescent="0.3">
      <c r="A108686" s="7">
        <v>1741619205</v>
      </c>
      <c r="B108686" s="8">
        <v>45726</v>
      </c>
      <c r="C108686" s="15">
        <v>0.46302083333333333</v>
      </c>
      <c r="D108686" s="9" t="s">
        <v>3</v>
      </c>
      <c r="E108686" s="9" t="s">
        <v>5940</v>
      </c>
      <c r="F108686" s="9" t="s">
        <v>1790</v>
      </c>
      <c r="G108686" s="9">
        <v>10</v>
      </c>
      <c r="H108686" s="10">
        <v>2025</v>
      </c>
    </row>
    <row r="108687" spans="1:8" x14ac:dyDescent="0.3">
      <c r="A108687" s="11">
        <v>1741619252</v>
      </c>
      <c r="B108687" s="12">
        <v>45726</v>
      </c>
      <c r="C108687" s="16">
        <v>0.46356481481481482</v>
      </c>
      <c r="D108687" s="13" t="s">
        <v>3</v>
      </c>
      <c r="E108687" s="13" t="s">
        <v>187</v>
      </c>
      <c r="F108687" s="13" t="s">
        <v>1790</v>
      </c>
      <c r="G108687" s="13">
        <v>10</v>
      </c>
      <c r="H108687" s="14">
        <v>2025</v>
      </c>
    </row>
    <row r="108688" spans="1:8" x14ac:dyDescent="0.3">
      <c r="A108688" s="7">
        <v>1741619256</v>
      </c>
      <c r="B108688" s="8">
        <v>45726</v>
      </c>
      <c r="C108688" s="15">
        <v>0.46361111111111108</v>
      </c>
      <c r="D108688" s="9" t="s">
        <v>3</v>
      </c>
      <c r="E108688" s="9" t="s">
        <v>40884</v>
      </c>
      <c r="F108688" s="9" t="s">
        <v>1790</v>
      </c>
      <c r="G108688" s="9">
        <v>10</v>
      </c>
      <c r="H108688" s="10">
        <v>2025</v>
      </c>
    </row>
    <row r="108689" spans="1:8" x14ac:dyDescent="0.3">
      <c r="A108689" s="11">
        <v>1741619277</v>
      </c>
      <c r="B108689" s="12">
        <v>45726</v>
      </c>
      <c r="C108689" s="16">
        <v>0.46385416666666668</v>
      </c>
      <c r="D108689" s="13" t="s">
        <v>3</v>
      </c>
      <c r="E108689" s="13" t="s">
        <v>40885</v>
      </c>
      <c r="F108689" s="13" t="s">
        <v>1790</v>
      </c>
      <c r="G108689" s="13">
        <v>10</v>
      </c>
      <c r="H108689" s="14">
        <v>2025</v>
      </c>
    </row>
    <row r="108690" spans="1:8" x14ac:dyDescent="0.3">
      <c r="A108690" s="7">
        <v>1741619279</v>
      </c>
      <c r="B108690" s="8">
        <v>45726</v>
      </c>
      <c r="C108690" s="15">
        <v>0.46387731481481481</v>
      </c>
      <c r="D108690" s="9" t="s">
        <v>3</v>
      </c>
      <c r="E108690" s="9" t="s">
        <v>40886</v>
      </c>
      <c r="F108690" s="9" t="s">
        <v>1790</v>
      </c>
      <c r="G108690" s="9">
        <v>10</v>
      </c>
      <c r="H108690" s="10">
        <v>2025</v>
      </c>
    </row>
    <row r="108691" spans="1:8" x14ac:dyDescent="0.3">
      <c r="A108691" s="11">
        <v>1741619306</v>
      </c>
      <c r="B108691" s="12">
        <v>45726</v>
      </c>
      <c r="C108691" s="16">
        <v>0.46418981481481481</v>
      </c>
      <c r="D108691" s="13" t="s">
        <v>3</v>
      </c>
      <c r="E108691" s="13" t="s">
        <v>21155</v>
      </c>
      <c r="F108691" s="13" t="s">
        <v>1790</v>
      </c>
      <c r="G108691" s="13">
        <v>10</v>
      </c>
      <c r="H108691" s="14">
        <v>2025</v>
      </c>
    </row>
    <row r="108692" spans="1:8" x14ac:dyDescent="0.3">
      <c r="A108692" s="7">
        <v>1741619310</v>
      </c>
      <c r="B108692" s="8">
        <v>45726</v>
      </c>
      <c r="C108692" s="15">
        <v>0.46423611111111113</v>
      </c>
      <c r="D108692" s="9" t="s">
        <v>7</v>
      </c>
      <c r="E108692" s="9" t="s">
        <v>28896</v>
      </c>
      <c r="F108692" s="9" t="s">
        <v>1790</v>
      </c>
      <c r="G108692" s="9">
        <v>10</v>
      </c>
      <c r="H108692" s="10">
        <v>2025</v>
      </c>
    </row>
    <row r="108693" spans="1:8" x14ac:dyDescent="0.3">
      <c r="A108693" s="11">
        <v>1741619349</v>
      </c>
      <c r="B108693" s="12">
        <v>45726</v>
      </c>
      <c r="C108693" s="16">
        <v>0.46468749999999998</v>
      </c>
      <c r="D108693" s="13" t="s">
        <v>3</v>
      </c>
      <c r="E108693" s="13" t="s">
        <v>40887</v>
      </c>
      <c r="F108693" s="13" t="s">
        <v>1790</v>
      </c>
      <c r="G108693" s="13">
        <v>10</v>
      </c>
      <c r="H108693" s="14">
        <v>2025</v>
      </c>
    </row>
    <row r="108694" spans="1:8" x14ac:dyDescent="0.3">
      <c r="A108694" s="7">
        <v>1741619351</v>
      </c>
      <c r="B108694" s="8">
        <v>45726</v>
      </c>
      <c r="C108694" s="15">
        <v>0.46471064814814816</v>
      </c>
      <c r="D108694" s="9" t="s">
        <v>7</v>
      </c>
      <c r="E108694" s="9" t="s">
        <v>40888</v>
      </c>
      <c r="F108694" s="9" t="s">
        <v>1790</v>
      </c>
      <c r="G108694" s="9">
        <v>10</v>
      </c>
      <c r="H108694" s="10">
        <v>2025</v>
      </c>
    </row>
    <row r="108695" spans="1:8" x14ac:dyDescent="0.3">
      <c r="A108695" s="11">
        <v>1741619369</v>
      </c>
      <c r="B108695" s="12">
        <v>45726</v>
      </c>
      <c r="C108695" s="16">
        <v>0.46491898148148147</v>
      </c>
      <c r="D108695" s="13" t="s">
        <v>7</v>
      </c>
      <c r="E108695" s="13" t="s">
        <v>40889</v>
      </c>
      <c r="F108695" s="13" t="s">
        <v>1790</v>
      </c>
      <c r="G108695" s="13">
        <v>10</v>
      </c>
      <c r="H108695" s="14">
        <v>2025</v>
      </c>
    </row>
    <row r="108696" spans="1:8" x14ac:dyDescent="0.3">
      <c r="A108696" s="7">
        <v>1741619374</v>
      </c>
      <c r="B108696" s="8">
        <v>45726</v>
      </c>
      <c r="C108696" s="15">
        <v>0.46497685185185184</v>
      </c>
      <c r="D108696" s="9" t="s">
        <v>3</v>
      </c>
      <c r="E108696" s="9" t="s">
        <v>40890</v>
      </c>
      <c r="F108696" s="9" t="s">
        <v>1790</v>
      </c>
      <c r="G108696" s="9">
        <v>10</v>
      </c>
      <c r="H108696" s="10">
        <v>2025</v>
      </c>
    </row>
    <row r="108697" spans="1:8" x14ac:dyDescent="0.3">
      <c r="A108697" s="11">
        <v>1741619399</v>
      </c>
      <c r="B108697" s="12">
        <v>45726</v>
      </c>
      <c r="C108697" s="16">
        <v>0.4652662037037037</v>
      </c>
      <c r="D108697" s="13" t="s">
        <v>3</v>
      </c>
      <c r="E108697" s="13" t="s">
        <v>40891</v>
      </c>
      <c r="F108697" s="13" t="s">
        <v>1790</v>
      </c>
      <c r="G108697" s="13">
        <v>10</v>
      </c>
      <c r="H108697" s="14">
        <v>2025</v>
      </c>
    </row>
    <row r="108698" spans="1:8" x14ac:dyDescent="0.3">
      <c r="A108698" s="7">
        <v>1741619403</v>
      </c>
      <c r="B108698" s="8">
        <v>45726</v>
      </c>
      <c r="C108698" s="15">
        <v>0.46531250000000002</v>
      </c>
      <c r="D108698" s="9" t="s">
        <v>3</v>
      </c>
      <c r="E108698" s="9" t="s">
        <v>34113</v>
      </c>
      <c r="F108698" s="9" t="s">
        <v>1790</v>
      </c>
      <c r="G108698" s="9">
        <v>10</v>
      </c>
      <c r="H108698" s="10">
        <v>2025</v>
      </c>
    </row>
    <row r="108699" spans="1:8" x14ac:dyDescent="0.3">
      <c r="A108699" s="11">
        <v>1741619412</v>
      </c>
      <c r="B108699" s="12">
        <v>45726</v>
      </c>
      <c r="C108699" s="16">
        <v>0.46541666666666665</v>
      </c>
      <c r="D108699" s="13" t="s">
        <v>7</v>
      </c>
      <c r="E108699" s="13" t="s">
        <v>1163</v>
      </c>
      <c r="F108699" s="13" t="s">
        <v>1790</v>
      </c>
      <c r="G108699" s="13">
        <v>10</v>
      </c>
      <c r="H108699" s="14">
        <v>2025</v>
      </c>
    </row>
    <row r="108700" spans="1:8" x14ac:dyDescent="0.3">
      <c r="A108700" s="7">
        <v>1741619434</v>
      </c>
      <c r="B108700" s="8">
        <v>45726</v>
      </c>
      <c r="C108700" s="15">
        <v>0.46567129629629628</v>
      </c>
      <c r="D108700" s="9" t="s">
        <v>3</v>
      </c>
      <c r="E108700" s="9" t="s">
        <v>40892</v>
      </c>
      <c r="F108700" s="9" t="s">
        <v>1790</v>
      </c>
      <c r="G108700" s="9">
        <v>10</v>
      </c>
      <c r="H108700" s="10">
        <v>2025</v>
      </c>
    </row>
    <row r="108701" spans="1:8" x14ac:dyDescent="0.3">
      <c r="A108701" s="11">
        <v>1741619440</v>
      </c>
      <c r="B108701" s="12">
        <v>45726</v>
      </c>
      <c r="C108701" s="16">
        <v>0.46574074074074073</v>
      </c>
      <c r="D108701" s="13" t="s">
        <v>7</v>
      </c>
      <c r="E108701" s="13" t="s">
        <v>25767</v>
      </c>
      <c r="F108701" s="13" t="s">
        <v>1790</v>
      </c>
      <c r="G108701" s="13">
        <v>10</v>
      </c>
      <c r="H108701" s="14">
        <v>2025</v>
      </c>
    </row>
    <row r="108702" spans="1:8" x14ac:dyDescent="0.3">
      <c r="A108702" s="7">
        <v>1741619457</v>
      </c>
      <c r="B108702" s="8">
        <v>45726</v>
      </c>
      <c r="C108702" s="15">
        <v>0.4659375</v>
      </c>
      <c r="D108702" s="9" t="s">
        <v>3</v>
      </c>
      <c r="E108702" s="9" t="s">
        <v>37521</v>
      </c>
      <c r="F108702" s="9" t="s">
        <v>1790</v>
      </c>
      <c r="G108702" s="9">
        <v>10</v>
      </c>
      <c r="H108702" s="10">
        <v>2025</v>
      </c>
    </row>
    <row r="108703" spans="1:8" x14ac:dyDescent="0.3">
      <c r="A108703" s="11">
        <v>1741619458</v>
      </c>
      <c r="B108703" s="12">
        <v>45726</v>
      </c>
      <c r="C108703" s="16">
        <v>0.4659490740740741</v>
      </c>
      <c r="D108703" s="13" t="s">
        <v>3</v>
      </c>
      <c r="E108703" s="13" t="s">
        <v>40893</v>
      </c>
      <c r="F108703" s="13" t="s">
        <v>1790</v>
      </c>
      <c r="G108703" s="13">
        <v>10</v>
      </c>
      <c r="H108703" s="14">
        <v>2025</v>
      </c>
    </row>
    <row r="108704" spans="1:8" x14ac:dyDescent="0.3">
      <c r="A108704" s="7">
        <v>1741619461</v>
      </c>
      <c r="B108704" s="8">
        <v>45726</v>
      </c>
      <c r="C108704" s="15">
        <v>0.46598379629629627</v>
      </c>
      <c r="D108704" s="9" t="s">
        <v>3</v>
      </c>
      <c r="E108704" s="9" t="s">
        <v>40885</v>
      </c>
      <c r="F108704" s="9" t="s">
        <v>1790</v>
      </c>
      <c r="G108704" s="9">
        <v>10</v>
      </c>
      <c r="H108704" s="10">
        <v>2025</v>
      </c>
    </row>
    <row r="108705" spans="1:8" x14ac:dyDescent="0.3">
      <c r="A108705" s="11">
        <v>1741619475</v>
      </c>
      <c r="B108705" s="12">
        <v>45726</v>
      </c>
      <c r="C108705" s="16">
        <v>0.46614583333333331</v>
      </c>
      <c r="D108705" s="13" t="s">
        <v>3</v>
      </c>
      <c r="E108705" s="13" t="s">
        <v>26883</v>
      </c>
      <c r="F108705" s="13" t="s">
        <v>1790</v>
      </c>
      <c r="G108705" s="13">
        <v>10</v>
      </c>
      <c r="H108705" s="14">
        <v>2025</v>
      </c>
    </row>
    <row r="108706" spans="1:8" x14ac:dyDescent="0.3">
      <c r="A108706" s="7">
        <v>1741619484</v>
      </c>
      <c r="B108706" s="8">
        <v>45726</v>
      </c>
      <c r="C108706" s="15">
        <v>0.46625</v>
      </c>
      <c r="D108706" s="9" t="s">
        <v>7</v>
      </c>
      <c r="E108706" s="9" t="s">
        <v>106</v>
      </c>
      <c r="F108706" s="9" t="s">
        <v>1790</v>
      </c>
      <c r="G108706" s="9">
        <v>10</v>
      </c>
      <c r="H108706" s="10">
        <v>2025</v>
      </c>
    </row>
    <row r="108707" spans="1:8" x14ac:dyDescent="0.3">
      <c r="A108707" s="11">
        <v>1741619494</v>
      </c>
      <c r="B108707" s="12">
        <v>45726</v>
      </c>
      <c r="C108707" s="16">
        <v>0.46636574074074072</v>
      </c>
      <c r="D108707" s="13" t="s">
        <v>3</v>
      </c>
      <c r="E108707" s="13" t="s">
        <v>40894</v>
      </c>
      <c r="F108707" s="13" t="s">
        <v>1790</v>
      </c>
      <c r="G108707" s="13">
        <v>10</v>
      </c>
      <c r="H108707" s="14">
        <v>2025</v>
      </c>
    </row>
    <row r="108708" spans="1:8" x14ac:dyDescent="0.3">
      <c r="A108708" s="7">
        <v>1741619495</v>
      </c>
      <c r="B108708" s="8">
        <v>45726</v>
      </c>
      <c r="C108708" s="15">
        <v>0.46637731481481481</v>
      </c>
      <c r="D108708" s="9" t="s">
        <v>3</v>
      </c>
      <c r="E108708" s="9" t="s">
        <v>37521</v>
      </c>
      <c r="F108708" s="9" t="s">
        <v>1790</v>
      </c>
      <c r="G108708" s="9">
        <v>10</v>
      </c>
      <c r="H108708" s="10">
        <v>2025</v>
      </c>
    </row>
    <row r="108709" spans="1:8" x14ac:dyDescent="0.3">
      <c r="A108709" s="11">
        <v>1741619526</v>
      </c>
      <c r="B108709" s="12">
        <v>45726</v>
      </c>
      <c r="C108709" s="16">
        <v>0.46673611111111113</v>
      </c>
      <c r="D108709" s="13" t="s">
        <v>3</v>
      </c>
      <c r="E108709" s="13" t="s">
        <v>40891</v>
      </c>
      <c r="F108709" s="13" t="s">
        <v>1790</v>
      </c>
      <c r="G108709" s="13">
        <v>10</v>
      </c>
      <c r="H108709" s="14">
        <v>2025</v>
      </c>
    </row>
    <row r="108710" spans="1:8" x14ac:dyDescent="0.3">
      <c r="A108710" s="7">
        <v>1741619528</v>
      </c>
      <c r="B108710" s="8">
        <v>45726</v>
      </c>
      <c r="C108710" s="15">
        <v>0.46675925925925926</v>
      </c>
      <c r="D108710" s="9" t="s">
        <v>3</v>
      </c>
      <c r="E108710" s="9" t="s">
        <v>40895</v>
      </c>
      <c r="F108710" s="9" t="s">
        <v>1790</v>
      </c>
      <c r="G108710" s="9">
        <v>10</v>
      </c>
      <c r="H108710" s="10">
        <v>2025</v>
      </c>
    </row>
    <row r="108711" spans="1:8" x14ac:dyDescent="0.3">
      <c r="A108711" s="11">
        <v>1741619534</v>
      </c>
      <c r="B108711" s="12">
        <v>45726</v>
      </c>
      <c r="C108711" s="16">
        <v>0.46682870370370372</v>
      </c>
      <c r="D108711" s="13" t="s">
        <v>3</v>
      </c>
      <c r="E108711" s="13" t="s">
        <v>40896</v>
      </c>
      <c r="F108711" s="13" t="s">
        <v>1790</v>
      </c>
      <c r="G108711" s="13">
        <v>10</v>
      </c>
      <c r="H108711" s="14">
        <v>2025</v>
      </c>
    </row>
    <row r="108712" spans="1:8" x14ac:dyDescent="0.3">
      <c r="A108712" s="7">
        <v>1741619542</v>
      </c>
      <c r="B108712" s="8">
        <v>45726</v>
      </c>
      <c r="C108712" s="15">
        <v>0.46692129629629631</v>
      </c>
      <c r="D108712" s="9" t="s">
        <v>7</v>
      </c>
      <c r="E108712" s="9" t="s">
        <v>6945</v>
      </c>
      <c r="F108712" s="9" t="s">
        <v>1790</v>
      </c>
      <c r="G108712" s="9">
        <v>10</v>
      </c>
      <c r="H108712" s="10">
        <v>2025</v>
      </c>
    </row>
    <row r="108713" spans="1:8" x14ac:dyDescent="0.3">
      <c r="A108713" s="11">
        <v>1741619554</v>
      </c>
      <c r="B108713" s="12">
        <v>45726</v>
      </c>
      <c r="C108713" s="16">
        <v>0.46706018518518516</v>
      </c>
      <c r="D108713" s="13" t="s">
        <v>7</v>
      </c>
      <c r="E108713" s="13" t="s">
        <v>40872</v>
      </c>
      <c r="F108713" s="13" t="s">
        <v>1790</v>
      </c>
      <c r="G108713" s="13">
        <v>10</v>
      </c>
      <c r="H108713" s="14">
        <v>2025</v>
      </c>
    </row>
    <row r="108714" spans="1:8" x14ac:dyDescent="0.3">
      <c r="A108714" s="7">
        <v>1741619572</v>
      </c>
      <c r="B108714" s="8">
        <v>45726</v>
      </c>
      <c r="C108714" s="15">
        <v>0.46726851851851853</v>
      </c>
      <c r="D108714" s="9" t="s">
        <v>3</v>
      </c>
      <c r="E108714" s="9" t="s">
        <v>40894</v>
      </c>
      <c r="F108714" s="9" t="s">
        <v>1790</v>
      </c>
      <c r="G108714" s="9">
        <v>10</v>
      </c>
      <c r="H108714" s="10">
        <v>2025</v>
      </c>
    </row>
    <row r="108715" spans="1:8" x14ac:dyDescent="0.3">
      <c r="A108715" s="11">
        <v>1741619575</v>
      </c>
      <c r="B108715" s="12">
        <v>45726</v>
      </c>
      <c r="C108715" s="16">
        <v>0.46730324074074076</v>
      </c>
      <c r="D108715" s="13" t="s">
        <v>3</v>
      </c>
      <c r="E108715" s="13" t="s">
        <v>9801</v>
      </c>
      <c r="F108715" s="13" t="s">
        <v>1790</v>
      </c>
      <c r="G108715" s="13">
        <v>10</v>
      </c>
      <c r="H108715" s="14">
        <v>2025</v>
      </c>
    </row>
    <row r="108716" spans="1:8" x14ac:dyDescent="0.3">
      <c r="A108716" s="7">
        <v>1741619586</v>
      </c>
      <c r="B108716" s="8">
        <v>45726</v>
      </c>
      <c r="C108716" s="15">
        <v>0.46743055555555557</v>
      </c>
      <c r="D108716" s="9" t="s">
        <v>3</v>
      </c>
      <c r="E108716" s="9" t="s">
        <v>40890</v>
      </c>
      <c r="F108716" s="9" t="s">
        <v>1790</v>
      </c>
      <c r="G108716" s="9">
        <v>10</v>
      </c>
      <c r="H108716" s="10">
        <v>2025</v>
      </c>
    </row>
    <row r="108717" spans="1:8" x14ac:dyDescent="0.3">
      <c r="A108717" s="11">
        <v>1741619591</v>
      </c>
      <c r="B108717" s="12">
        <v>45726</v>
      </c>
      <c r="C108717" s="16">
        <v>0.46748842592592593</v>
      </c>
      <c r="D108717" s="13" t="s">
        <v>3</v>
      </c>
      <c r="E108717" s="13" t="s">
        <v>38145</v>
      </c>
      <c r="F108717" s="13" t="s">
        <v>1790</v>
      </c>
      <c r="G108717" s="13">
        <v>10</v>
      </c>
      <c r="H108717" s="14">
        <v>2025</v>
      </c>
    </row>
    <row r="108718" spans="1:8" x14ac:dyDescent="0.3">
      <c r="A108718" s="7">
        <v>1741619602</v>
      </c>
      <c r="B108718" s="8">
        <v>45726</v>
      </c>
      <c r="C108718" s="15">
        <v>0.46761574074074075</v>
      </c>
      <c r="D108718" s="9" t="s">
        <v>7</v>
      </c>
      <c r="E108718" s="9" t="s">
        <v>40897</v>
      </c>
      <c r="F108718" s="9" t="s">
        <v>1790</v>
      </c>
      <c r="G108718" s="9">
        <v>10</v>
      </c>
      <c r="H108718" s="10">
        <v>2025</v>
      </c>
    </row>
    <row r="108719" spans="1:8" x14ac:dyDescent="0.3">
      <c r="A108719" s="11">
        <v>1741619603</v>
      </c>
      <c r="B108719" s="12">
        <v>45726</v>
      </c>
      <c r="C108719" s="16">
        <v>0.46762731481481479</v>
      </c>
      <c r="D108719" s="13" t="s">
        <v>3</v>
      </c>
      <c r="E108719" s="13" t="s">
        <v>28979</v>
      </c>
      <c r="F108719" s="13" t="s">
        <v>1790</v>
      </c>
      <c r="G108719" s="13">
        <v>10</v>
      </c>
      <c r="H108719" s="14">
        <v>2025</v>
      </c>
    </row>
    <row r="108720" spans="1:8" x14ac:dyDescent="0.3">
      <c r="A108720" s="7">
        <v>1741619626</v>
      </c>
      <c r="B108720" s="8">
        <v>45726</v>
      </c>
      <c r="C108720" s="15">
        <v>0.46789351851851851</v>
      </c>
      <c r="D108720" s="9" t="s">
        <v>3</v>
      </c>
      <c r="E108720" s="9" t="s">
        <v>34897</v>
      </c>
      <c r="F108720" s="9" t="s">
        <v>1790</v>
      </c>
      <c r="G108720" s="9">
        <v>10</v>
      </c>
      <c r="H108720" s="10">
        <v>2025</v>
      </c>
    </row>
    <row r="108721" spans="1:8" x14ac:dyDescent="0.3">
      <c r="A108721" s="11">
        <v>1741619635</v>
      </c>
      <c r="B108721" s="12">
        <v>45726</v>
      </c>
      <c r="C108721" s="16">
        <v>0.4679976851851852</v>
      </c>
      <c r="D108721" s="13" t="s">
        <v>3</v>
      </c>
      <c r="E108721" s="13" t="s">
        <v>18013</v>
      </c>
      <c r="F108721" s="13" t="s">
        <v>1790</v>
      </c>
      <c r="G108721" s="13">
        <v>10</v>
      </c>
      <c r="H108721" s="14">
        <v>2025</v>
      </c>
    </row>
    <row r="108722" spans="1:8" x14ac:dyDescent="0.3">
      <c r="A108722" s="7">
        <v>1741619642</v>
      </c>
      <c r="B108722" s="8">
        <v>45726</v>
      </c>
      <c r="C108722" s="15">
        <v>0.46807870370370369</v>
      </c>
      <c r="D108722" s="9" t="s">
        <v>3</v>
      </c>
      <c r="E108722" s="9" t="s">
        <v>259</v>
      </c>
      <c r="F108722" s="9" t="s">
        <v>1790</v>
      </c>
      <c r="G108722" s="9">
        <v>10</v>
      </c>
      <c r="H108722" s="10">
        <v>2025</v>
      </c>
    </row>
    <row r="108723" spans="1:8" x14ac:dyDescent="0.3">
      <c r="A108723" s="11">
        <v>1741619655</v>
      </c>
      <c r="B108723" s="12">
        <v>45726</v>
      </c>
      <c r="C108723" s="16">
        <v>0.46822916666666664</v>
      </c>
      <c r="D108723" s="13" t="s">
        <v>3</v>
      </c>
      <c r="E108723" s="13" t="s">
        <v>40894</v>
      </c>
      <c r="F108723" s="13" t="s">
        <v>1790</v>
      </c>
      <c r="G108723" s="13">
        <v>10</v>
      </c>
      <c r="H108723" s="14">
        <v>2025</v>
      </c>
    </row>
    <row r="108724" spans="1:8" x14ac:dyDescent="0.3">
      <c r="A108724" s="7">
        <v>1741619663</v>
      </c>
      <c r="B108724" s="8">
        <v>45726</v>
      </c>
      <c r="C108724" s="15">
        <v>0.46832175925925928</v>
      </c>
      <c r="D108724" s="9" t="s">
        <v>3</v>
      </c>
      <c r="E108724" s="9" t="s">
        <v>40890</v>
      </c>
      <c r="F108724" s="9" t="s">
        <v>1790</v>
      </c>
      <c r="G108724" s="9">
        <v>10</v>
      </c>
      <c r="H108724" s="10">
        <v>2025</v>
      </c>
    </row>
    <row r="108725" spans="1:8" x14ac:dyDescent="0.3">
      <c r="A108725" s="11">
        <v>1741619676</v>
      </c>
      <c r="B108725" s="12">
        <v>45726</v>
      </c>
      <c r="C108725" s="16">
        <v>0.46847222222222223</v>
      </c>
      <c r="D108725" s="13" t="s">
        <v>3</v>
      </c>
      <c r="E108725" s="13" t="s">
        <v>40898</v>
      </c>
      <c r="F108725" s="13" t="s">
        <v>1790</v>
      </c>
      <c r="G108725" s="13">
        <v>10</v>
      </c>
      <c r="H108725" s="14">
        <v>2025</v>
      </c>
    </row>
    <row r="108726" spans="1:8" x14ac:dyDescent="0.3">
      <c r="A108726" s="7">
        <v>1741619676</v>
      </c>
      <c r="B108726" s="8">
        <v>45726</v>
      </c>
      <c r="C108726" s="15">
        <v>0.46847222222222223</v>
      </c>
      <c r="D108726" s="9" t="s">
        <v>3</v>
      </c>
      <c r="E108726" s="9" t="s">
        <v>40899</v>
      </c>
      <c r="F108726" s="9" t="s">
        <v>1790</v>
      </c>
      <c r="G108726" s="9">
        <v>10</v>
      </c>
      <c r="H108726" s="10">
        <v>2025</v>
      </c>
    </row>
    <row r="108727" spans="1:8" x14ac:dyDescent="0.3">
      <c r="A108727" s="11">
        <v>1741619682</v>
      </c>
      <c r="B108727" s="12">
        <v>45726</v>
      </c>
      <c r="C108727" s="16">
        <v>0.46854166666666669</v>
      </c>
      <c r="D108727" s="13" t="s">
        <v>3</v>
      </c>
      <c r="E108727" s="13" t="s">
        <v>40900</v>
      </c>
      <c r="F108727" s="13" t="s">
        <v>1790</v>
      </c>
      <c r="G108727" s="13">
        <v>10</v>
      </c>
      <c r="H108727" s="14">
        <v>2025</v>
      </c>
    </row>
    <row r="108728" spans="1:8" x14ac:dyDescent="0.3">
      <c r="A108728" s="7">
        <v>1741619686</v>
      </c>
      <c r="B108728" s="8">
        <v>45726</v>
      </c>
      <c r="C108728" s="15">
        <v>0.46858796296296296</v>
      </c>
      <c r="D108728" s="9" t="s">
        <v>3</v>
      </c>
      <c r="E108728" s="9" t="s">
        <v>3983</v>
      </c>
      <c r="F108728" s="9" t="s">
        <v>1790</v>
      </c>
      <c r="G108728" s="9">
        <v>10</v>
      </c>
      <c r="H108728" s="10">
        <v>2025</v>
      </c>
    </row>
    <row r="108729" spans="1:8" x14ac:dyDescent="0.3">
      <c r="A108729" s="11">
        <v>1741619718</v>
      </c>
      <c r="B108729" s="12">
        <v>45726</v>
      </c>
      <c r="C108729" s="16">
        <v>0.46895833333333331</v>
      </c>
      <c r="D108729" s="13" t="s">
        <v>3</v>
      </c>
      <c r="E108729" s="13" t="s">
        <v>9801</v>
      </c>
      <c r="F108729" s="13" t="s">
        <v>1790</v>
      </c>
      <c r="G108729" s="13">
        <v>10</v>
      </c>
      <c r="H108729" s="14">
        <v>2025</v>
      </c>
    </row>
    <row r="108730" spans="1:8" x14ac:dyDescent="0.3">
      <c r="A108730" s="7">
        <v>1741619721</v>
      </c>
      <c r="B108730" s="8">
        <v>45726</v>
      </c>
      <c r="C108730" s="15">
        <v>0.46899305555555554</v>
      </c>
      <c r="D108730" s="9" t="s">
        <v>3</v>
      </c>
      <c r="E108730" s="9" t="s">
        <v>28112</v>
      </c>
      <c r="F108730" s="9" t="s">
        <v>1790</v>
      </c>
      <c r="G108730" s="9">
        <v>10</v>
      </c>
      <c r="H108730" s="10">
        <v>2025</v>
      </c>
    </row>
    <row r="108731" spans="1:8" x14ac:dyDescent="0.3">
      <c r="A108731" s="11">
        <v>1741619724</v>
      </c>
      <c r="B108731" s="12">
        <v>45726</v>
      </c>
      <c r="C108731" s="16">
        <v>0.46902777777777777</v>
      </c>
      <c r="D108731" s="13" t="s">
        <v>3</v>
      </c>
      <c r="E108731" s="13" t="s">
        <v>40890</v>
      </c>
      <c r="F108731" s="13" t="s">
        <v>1790</v>
      </c>
      <c r="G108731" s="13">
        <v>10</v>
      </c>
      <c r="H108731" s="14">
        <v>2025</v>
      </c>
    </row>
    <row r="108732" spans="1:8" x14ac:dyDescent="0.3">
      <c r="A108732" s="7">
        <v>1741619725</v>
      </c>
      <c r="B108732" s="8">
        <v>45726</v>
      </c>
      <c r="C108732" s="15">
        <v>0.46903935185185186</v>
      </c>
      <c r="D108732" s="9" t="s">
        <v>3</v>
      </c>
      <c r="E108732" s="9" t="s">
        <v>40894</v>
      </c>
      <c r="F108732" s="9" t="s">
        <v>1790</v>
      </c>
      <c r="G108732" s="9">
        <v>10</v>
      </c>
      <c r="H108732" s="10">
        <v>2025</v>
      </c>
    </row>
    <row r="108733" spans="1:8" x14ac:dyDescent="0.3">
      <c r="A108733" s="11">
        <v>1741619736</v>
      </c>
      <c r="B108733" s="12">
        <v>45726</v>
      </c>
      <c r="C108733" s="16">
        <v>0.46916666666666668</v>
      </c>
      <c r="D108733" s="13" t="s">
        <v>3</v>
      </c>
      <c r="E108733" s="13" t="s">
        <v>40901</v>
      </c>
      <c r="F108733" s="13" t="s">
        <v>1790</v>
      </c>
      <c r="G108733" s="13">
        <v>10</v>
      </c>
      <c r="H108733" s="14">
        <v>2025</v>
      </c>
    </row>
    <row r="108734" spans="1:8" x14ac:dyDescent="0.3">
      <c r="A108734" s="7">
        <v>1741619744</v>
      </c>
      <c r="B108734" s="8">
        <v>45726</v>
      </c>
      <c r="C108734" s="15">
        <v>0.46925925925925926</v>
      </c>
      <c r="D108734" s="9" t="s">
        <v>7</v>
      </c>
      <c r="E108734" s="9" t="s">
        <v>5838</v>
      </c>
      <c r="F108734" s="9" t="s">
        <v>1790</v>
      </c>
      <c r="G108734" s="9">
        <v>10</v>
      </c>
      <c r="H108734" s="10">
        <v>2025</v>
      </c>
    </row>
    <row r="108735" spans="1:8" x14ac:dyDescent="0.3">
      <c r="A108735" s="11">
        <v>1741619746</v>
      </c>
      <c r="B108735" s="12">
        <v>45726</v>
      </c>
      <c r="C108735" s="16">
        <v>0.4692824074074074</v>
      </c>
      <c r="D108735" s="13" t="s">
        <v>3</v>
      </c>
      <c r="E108735" s="13" t="s">
        <v>40899</v>
      </c>
      <c r="F108735" s="13" t="s">
        <v>1790</v>
      </c>
      <c r="G108735" s="13">
        <v>10</v>
      </c>
      <c r="H108735" s="14">
        <v>2025</v>
      </c>
    </row>
    <row r="108736" spans="1:8" x14ac:dyDescent="0.3">
      <c r="A108736" s="7">
        <v>1741619760</v>
      </c>
      <c r="B108736" s="8">
        <v>45726</v>
      </c>
      <c r="C108736" s="15">
        <v>0.46944444444444444</v>
      </c>
      <c r="D108736" s="9" t="s">
        <v>3</v>
      </c>
      <c r="E108736" s="9" t="s">
        <v>34897</v>
      </c>
      <c r="F108736" s="9" t="s">
        <v>1790</v>
      </c>
      <c r="G108736" s="9">
        <v>10</v>
      </c>
      <c r="H108736" s="10">
        <v>2025</v>
      </c>
    </row>
    <row r="108737" spans="1:8" x14ac:dyDescent="0.3">
      <c r="A108737" s="11">
        <v>1741619781</v>
      </c>
      <c r="B108737" s="12">
        <v>45726</v>
      </c>
      <c r="C108737" s="16">
        <v>0.46968749999999998</v>
      </c>
      <c r="D108737" s="13" t="s">
        <v>3</v>
      </c>
      <c r="E108737" s="13" t="s">
        <v>40902</v>
      </c>
      <c r="F108737" s="13" t="s">
        <v>1790</v>
      </c>
      <c r="G108737" s="13">
        <v>10</v>
      </c>
      <c r="H108737" s="14">
        <v>2025</v>
      </c>
    </row>
    <row r="108738" spans="1:8" x14ac:dyDescent="0.3">
      <c r="A108738" s="7">
        <v>1741619801</v>
      </c>
      <c r="B108738" s="8">
        <v>45726</v>
      </c>
      <c r="C108738" s="15">
        <v>0.46991898148148148</v>
      </c>
      <c r="D108738" s="9" t="s">
        <v>3</v>
      </c>
      <c r="E108738" s="9" t="s">
        <v>40899</v>
      </c>
      <c r="F108738" s="9" t="s">
        <v>1790</v>
      </c>
      <c r="G108738" s="9">
        <v>10</v>
      </c>
      <c r="H108738" s="10">
        <v>2025</v>
      </c>
    </row>
    <row r="108739" spans="1:8" x14ac:dyDescent="0.3">
      <c r="A108739" s="11">
        <v>1741619809</v>
      </c>
      <c r="B108739" s="12">
        <v>45726</v>
      </c>
      <c r="C108739" s="16">
        <v>0.47001157407407407</v>
      </c>
      <c r="D108739" s="13" t="s">
        <v>3</v>
      </c>
      <c r="E108739" s="13" t="s">
        <v>2544</v>
      </c>
      <c r="F108739" s="13" t="s">
        <v>1790</v>
      </c>
      <c r="G108739" s="13">
        <v>10</v>
      </c>
      <c r="H108739" s="14">
        <v>2025</v>
      </c>
    </row>
    <row r="108740" spans="1:8" x14ac:dyDescent="0.3">
      <c r="A108740" s="7">
        <v>1741619865</v>
      </c>
      <c r="B108740" s="8">
        <v>45726</v>
      </c>
      <c r="C108740" s="15">
        <v>0.47065972222222224</v>
      </c>
      <c r="D108740" s="9" t="s">
        <v>3</v>
      </c>
      <c r="E108740" s="9" t="s">
        <v>40903</v>
      </c>
      <c r="F108740" s="9" t="s">
        <v>1790</v>
      </c>
      <c r="G108740" s="9">
        <v>10</v>
      </c>
      <c r="H108740" s="10">
        <v>2025</v>
      </c>
    </row>
    <row r="108741" spans="1:8" x14ac:dyDescent="0.3">
      <c r="A108741" s="11">
        <v>1741619875</v>
      </c>
      <c r="B108741" s="12">
        <v>45726</v>
      </c>
      <c r="C108741" s="16">
        <v>0.47077546296296297</v>
      </c>
      <c r="D108741" s="13" t="s">
        <v>3</v>
      </c>
      <c r="E108741" s="13" t="s">
        <v>1309</v>
      </c>
      <c r="F108741" s="13" t="s">
        <v>1790</v>
      </c>
      <c r="G108741" s="13">
        <v>10</v>
      </c>
      <c r="H108741" s="14">
        <v>2025</v>
      </c>
    </row>
    <row r="108742" spans="1:8" x14ac:dyDescent="0.3">
      <c r="A108742" s="7">
        <v>1741619880</v>
      </c>
      <c r="B108742" s="8">
        <v>45726</v>
      </c>
      <c r="C108742" s="15">
        <v>0.47083333333333333</v>
      </c>
      <c r="D108742" s="9" t="s">
        <v>3</v>
      </c>
      <c r="E108742" s="9" t="s">
        <v>40902</v>
      </c>
      <c r="F108742" s="9" t="s">
        <v>1790</v>
      </c>
      <c r="G108742" s="9">
        <v>10</v>
      </c>
      <c r="H108742" s="10">
        <v>2025</v>
      </c>
    </row>
    <row r="108743" spans="1:8" x14ac:dyDescent="0.3">
      <c r="A108743" s="11">
        <v>1741619890</v>
      </c>
      <c r="B108743" s="12">
        <v>45726</v>
      </c>
      <c r="C108743" s="16">
        <v>0.47094907407407405</v>
      </c>
      <c r="D108743" s="13" t="s">
        <v>3</v>
      </c>
      <c r="E108743" s="13" t="s">
        <v>9801</v>
      </c>
      <c r="F108743" s="13" t="s">
        <v>1790</v>
      </c>
      <c r="G108743" s="13">
        <v>10</v>
      </c>
      <c r="H108743" s="14">
        <v>2025</v>
      </c>
    </row>
    <row r="108744" spans="1:8" x14ac:dyDescent="0.3">
      <c r="A108744" s="7">
        <v>1741619899</v>
      </c>
      <c r="B108744" s="8">
        <v>45726</v>
      </c>
      <c r="C108744" s="15">
        <v>0.47105324074074073</v>
      </c>
      <c r="D108744" s="9" t="s">
        <v>3</v>
      </c>
      <c r="E108744" s="9" t="s">
        <v>16349</v>
      </c>
      <c r="F108744" s="9" t="s">
        <v>1790</v>
      </c>
      <c r="G108744" s="9">
        <v>10</v>
      </c>
      <c r="H108744" s="10">
        <v>2025</v>
      </c>
    </row>
    <row r="108745" spans="1:8" x14ac:dyDescent="0.3">
      <c r="A108745" s="11">
        <v>1741619917</v>
      </c>
      <c r="B108745" s="12">
        <v>45726</v>
      </c>
      <c r="C108745" s="16">
        <v>0.4712615740740741</v>
      </c>
      <c r="D108745" s="13" t="s">
        <v>3</v>
      </c>
      <c r="E108745" s="13" t="s">
        <v>40904</v>
      </c>
      <c r="F108745" s="13" t="s">
        <v>1790</v>
      </c>
      <c r="G108745" s="13">
        <v>10</v>
      </c>
      <c r="H108745" s="14">
        <v>2025</v>
      </c>
    </row>
    <row r="108746" spans="1:8" x14ac:dyDescent="0.3">
      <c r="A108746" s="7">
        <v>1741619940</v>
      </c>
      <c r="B108746" s="8">
        <v>45726</v>
      </c>
      <c r="C108746" s="15">
        <v>0.47152777777777777</v>
      </c>
      <c r="D108746" s="9" t="s">
        <v>7</v>
      </c>
      <c r="E108746" s="9" t="s">
        <v>36167</v>
      </c>
      <c r="F108746" s="9" t="s">
        <v>1790</v>
      </c>
      <c r="G108746" s="9">
        <v>10</v>
      </c>
      <c r="H108746" s="10">
        <v>2025</v>
      </c>
    </row>
    <row r="108747" spans="1:8" x14ac:dyDescent="0.3">
      <c r="A108747" s="11">
        <v>1741619952</v>
      </c>
      <c r="B108747" s="12">
        <v>45726</v>
      </c>
      <c r="C108747" s="16">
        <v>0.47166666666666668</v>
      </c>
      <c r="D108747" s="13" t="s">
        <v>7</v>
      </c>
      <c r="E108747" s="13" t="s">
        <v>40905</v>
      </c>
      <c r="F108747" s="13" t="s">
        <v>1790</v>
      </c>
      <c r="G108747" s="13">
        <v>10</v>
      </c>
      <c r="H108747" s="14">
        <v>2025</v>
      </c>
    </row>
    <row r="108748" spans="1:8" x14ac:dyDescent="0.3">
      <c r="A108748" s="7">
        <v>1741619952</v>
      </c>
      <c r="B108748" s="8">
        <v>45726</v>
      </c>
      <c r="C108748" s="15">
        <v>0.47166666666666668</v>
      </c>
      <c r="D108748" s="9" t="s">
        <v>3</v>
      </c>
      <c r="E108748" s="9" t="s">
        <v>16349</v>
      </c>
      <c r="F108748" s="9" t="s">
        <v>1790</v>
      </c>
      <c r="G108748" s="9">
        <v>10</v>
      </c>
      <c r="H108748" s="10">
        <v>2025</v>
      </c>
    </row>
    <row r="108749" spans="1:8" x14ac:dyDescent="0.3">
      <c r="A108749" s="11">
        <v>1741619954</v>
      </c>
      <c r="B108749" s="12">
        <v>45726</v>
      </c>
      <c r="C108749" s="16">
        <v>0.47168981481481481</v>
      </c>
      <c r="D108749" s="13" t="s">
        <v>3</v>
      </c>
      <c r="E108749" s="13" t="s">
        <v>40901</v>
      </c>
      <c r="F108749" s="13" t="s">
        <v>1790</v>
      </c>
      <c r="G108749" s="13">
        <v>10</v>
      </c>
      <c r="H108749" s="14">
        <v>2025</v>
      </c>
    </row>
    <row r="108750" spans="1:8" x14ac:dyDescent="0.3">
      <c r="A108750" s="7">
        <v>1741619966</v>
      </c>
      <c r="B108750" s="8">
        <v>45726</v>
      </c>
      <c r="C108750" s="15">
        <v>0.47182870370370372</v>
      </c>
      <c r="D108750" s="9" t="s">
        <v>3</v>
      </c>
      <c r="E108750" s="9" t="s">
        <v>40906</v>
      </c>
      <c r="F108750" s="9" t="s">
        <v>1790</v>
      </c>
      <c r="G108750" s="9">
        <v>10</v>
      </c>
      <c r="H108750" s="10">
        <v>2025</v>
      </c>
    </row>
    <row r="108751" spans="1:8" x14ac:dyDescent="0.3">
      <c r="A108751" s="11">
        <v>1741619974</v>
      </c>
      <c r="B108751" s="12">
        <v>45726</v>
      </c>
      <c r="C108751" s="16">
        <v>0.47192129629629631</v>
      </c>
      <c r="D108751" s="13" t="s">
        <v>3</v>
      </c>
      <c r="E108751" s="13" t="s">
        <v>40907</v>
      </c>
      <c r="F108751" s="13" t="s">
        <v>1790</v>
      </c>
      <c r="G108751" s="13">
        <v>10</v>
      </c>
      <c r="H108751" s="14">
        <v>2025</v>
      </c>
    </row>
    <row r="108752" spans="1:8" x14ac:dyDescent="0.3">
      <c r="A108752" s="7">
        <v>1741619982</v>
      </c>
      <c r="B108752" s="8">
        <v>45726</v>
      </c>
      <c r="C108752" s="15">
        <v>0.4720138888888889</v>
      </c>
      <c r="D108752" s="9" t="s">
        <v>3</v>
      </c>
      <c r="E108752" s="9" t="s">
        <v>3303</v>
      </c>
      <c r="F108752" s="9" t="s">
        <v>1790</v>
      </c>
      <c r="G108752" s="9">
        <v>10</v>
      </c>
      <c r="H108752" s="10">
        <v>2025</v>
      </c>
    </row>
    <row r="108753" spans="1:8" x14ac:dyDescent="0.3">
      <c r="A108753" s="11">
        <v>1741619999</v>
      </c>
      <c r="B108753" s="12">
        <v>45726</v>
      </c>
      <c r="C108753" s="16">
        <v>0.47221064814814817</v>
      </c>
      <c r="D108753" s="13" t="s">
        <v>3</v>
      </c>
      <c r="E108753" s="13" t="s">
        <v>40901</v>
      </c>
      <c r="F108753" s="13" t="s">
        <v>1790</v>
      </c>
      <c r="G108753" s="13">
        <v>10</v>
      </c>
      <c r="H108753" s="14">
        <v>2025</v>
      </c>
    </row>
    <row r="108754" spans="1:8" x14ac:dyDescent="0.3">
      <c r="A108754" s="7">
        <v>1741620010</v>
      </c>
      <c r="B108754" s="8">
        <v>45726</v>
      </c>
      <c r="C108754" s="15">
        <v>0.47233796296296299</v>
      </c>
      <c r="D108754" s="9" t="s">
        <v>3</v>
      </c>
      <c r="E108754" s="9" t="s">
        <v>1309</v>
      </c>
      <c r="F108754" s="9" t="s">
        <v>1790</v>
      </c>
      <c r="G108754" s="9">
        <v>10</v>
      </c>
      <c r="H108754" s="10">
        <v>2025</v>
      </c>
    </row>
    <row r="108755" spans="1:8" x14ac:dyDescent="0.3">
      <c r="A108755" s="11">
        <v>1741620028</v>
      </c>
      <c r="B108755" s="12">
        <v>45726</v>
      </c>
      <c r="C108755" s="16">
        <v>0.4725462962962963</v>
      </c>
      <c r="D108755" s="13" t="s">
        <v>7</v>
      </c>
      <c r="E108755" s="13" t="s">
        <v>5838</v>
      </c>
      <c r="F108755" s="13" t="s">
        <v>1790</v>
      </c>
      <c r="G108755" s="13">
        <v>10</v>
      </c>
      <c r="H108755" s="14">
        <v>2025</v>
      </c>
    </row>
    <row r="108756" spans="1:8" x14ac:dyDescent="0.3">
      <c r="A108756" s="7">
        <v>1741620033</v>
      </c>
      <c r="B108756" s="8">
        <v>45726</v>
      </c>
      <c r="C108756" s="15">
        <v>0.47260416666666666</v>
      </c>
      <c r="D108756" s="9" t="s">
        <v>3</v>
      </c>
      <c r="E108756" s="9" t="s">
        <v>16349</v>
      </c>
      <c r="F108756" s="9" t="s">
        <v>1790</v>
      </c>
      <c r="G108756" s="9">
        <v>10</v>
      </c>
      <c r="H108756" s="10">
        <v>2025</v>
      </c>
    </row>
    <row r="108757" spans="1:8" x14ac:dyDescent="0.3">
      <c r="A108757" s="11">
        <v>1741620041</v>
      </c>
      <c r="B108757" s="12">
        <v>45726</v>
      </c>
      <c r="C108757" s="16">
        <v>0.47269675925925925</v>
      </c>
      <c r="D108757" s="13" t="s">
        <v>7</v>
      </c>
      <c r="E108757" s="13" t="s">
        <v>36167</v>
      </c>
      <c r="F108757" s="13" t="s">
        <v>1790</v>
      </c>
      <c r="G108757" s="13">
        <v>10</v>
      </c>
      <c r="H108757" s="14">
        <v>2025</v>
      </c>
    </row>
    <row r="108758" spans="1:8" x14ac:dyDescent="0.3">
      <c r="A108758" s="7">
        <v>1741620042</v>
      </c>
      <c r="B108758" s="8">
        <v>45726</v>
      </c>
      <c r="C108758" s="15">
        <v>0.47270833333333334</v>
      </c>
      <c r="D108758" s="9" t="s">
        <v>3</v>
      </c>
      <c r="E108758" s="9" t="s">
        <v>35588</v>
      </c>
      <c r="F108758" s="9" t="s">
        <v>1790</v>
      </c>
      <c r="G108758" s="9">
        <v>10</v>
      </c>
      <c r="H108758" s="10">
        <v>2025</v>
      </c>
    </row>
    <row r="108759" spans="1:8" x14ac:dyDescent="0.3">
      <c r="A108759" s="11">
        <v>1741620044</v>
      </c>
      <c r="B108759" s="12">
        <v>45726</v>
      </c>
      <c r="C108759" s="16">
        <v>0.47273148148148147</v>
      </c>
      <c r="D108759" s="13" t="s">
        <v>7</v>
      </c>
      <c r="E108759" s="13" t="s">
        <v>40908</v>
      </c>
      <c r="F108759" s="13" t="s">
        <v>1790</v>
      </c>
      <c r="G108759" s="13">
        <v>10</v>
      </c>
      <c r="H108759" s="14">
        <v>2025</v>
      </c>
    </row>
    <row r="108760" spans="1:8" x14ac:dyDescent="0.3">
      <c r="A108760" s="7">
        <v>1741620059</v>
      </c>
      <c r="B108760" s="8">
        <v>45726</v>
      </c>
      <c r="C108760" s="15">
        <v>0.47290509259259261</v>
      </c>
      <c r="D108760" s="9" t="s">
        <v>3</v>
      </c>
      <c r="E108760" s="9" t="s">
        <v>40909</v>
      </c>
      <c r="F108760" s="9" t="s">
        <v>1790</v>
      </c>
      <c r="G108760" s="9">
        <v>10</v>
      </c>
      <c r="H108760" s="10">
        <v>2025</v>
      </c>
    </row>
    <row r="108761" spans="1:8" x14ac:dyDescent="0.3">
      <c r="A108761" s="11">
        <v>1741620059</v>
      </c>
      <c r="B108761" s="12">
        <v>45726</v>
      </c>
      <c r="C108761" s="16">
        <v>0.47290509259259261</v>
      </c>
      <c r="D108761" s="13" t="s">
        <v>3</v>
      </c>
      <c r="E108761" s="13" t="s">
        <v>40904</v>
      </c>
      <c r="F108761" s="13" t="s">
        <v>1790</v>
      </c>
      <c r="G108761" s="13">
        <v>10</v>
      </c>
      <c r="H108761" s="14">
        <v>2025</v>
      </c>
    </row>
    <row r="108762" spans="1:8" x14ac:dyDescent="0.3">
      <c r="A108762" s="7">
        <v>1741620082</v>
      </c>
      <c r="B108762" s="8">
        <v>45726</v>
      </c>
      <c r="C108762" s="15">
        <v>0.47317129629629628</v>
      </c>
      <c r="D108762" s="9" t="s">
        <v>3</v>
      </c>
      <c r="E108762" s="9" t="s">
        <v>40890</v>
      </c>
      <c r="F108762" s="9" t="s">
        <v>1790</v>
      </c>
      <c r="G108762" s="9">
        <v>10</v>
      </c>
      <c r="H108762" s="10">
        <v>2025</v>
      </c>
    </row>
    <row r="108763" spans="1:8" x14ac:dyDescent="0.3">
      <c r="A108763" s="11">
        <v>1741620098</v>
      </c>
      <c r="B108763" s="12">
        <v>45726</v>
      </c>
      <c r="C108763" s="16">
        <v>0.47335648148148146</v>
      </c>
      <c r="D108763" s="13" t="s">
        <v>3</v>
      </c>
      <c r="E108763" s="13" t="s">
        <v>11192</v>
      </c>
      <c r="F108763" s="13" t="s">
        <v>1790</v>
      </c>
      <c r="G108763" s="13">
        <v>10</v>
      </c>
      <c r="H108763" s="14">
        <v>2025</v>
      </c>
    </row>
    <row r="108764" spans="1:8" x14ac:dyDescent="0.3">
      <c r="A108764" s="7">
        <v>1741620143</v>
      </c>
      <c r="B108764" s="8">
        <v>45726</v>
      </c>
      <c r="C108764" s="15">
        <v>0.47387731481481482</v>
      </c>
      <c r="D108764" s="9" t="s">
        <v>3</v>
      </c>
      <c r="E108764" s="9" t="s">
        <v>40910</v>
      </c>
      <c r="F108764" s="9" t="s">
        <v>1790</v>
      </c>
      <c r="G108764" s="9">
        <v>10</v>
      </c>
      <c r="H108764" s="10">
        <v>2025</v>
      </c>
    </row>
    <row r="108765" spans="1:8" x14ac:dyDescent="0.3">
      <c r="A108765" s="11">
        <v>1741620184</v>
      </c>
      <c r="B108765" s="12">
        <v>45726</v>
      </c>
      <c r="C108765" s="16">
        <v>0.47435185185185186</v>
      </c>
      <c r="D108765" s="13" t="s">
        <v>3</v>
      </c>
      <c r="E108765" s="13" t="s">
        <v>29723</v>
      </c>
      <c r="F108765" s="13" t="s">
        <v>1790</v>
      </c>
      <c r="G108765" s="13">
        <v>10</v>
      </c>
      <c r="H108765" s="14">
        <v>2025</v>
      </c>
    </row>
    <row r="108766" spans="1:8" x14ac:dyDescent="0.3">
      <c r="A108766" s="7">
        <v>1741620205</v>
      </c>
      <c r="B108766" s="8">
        <v>45726</v>
      </c>
      <c r="C108766" s="15">
        <v>0.4745949074074074</v>
      </c>
      <c r="D108766" s="9" t="s">
        <v>3</v>
      </c>
      <c r="E108766" s="9" t="s">
        <v>40909</v>
      </c>
      <c r="F108766" s="9" t="s">
        <v>1790</v>
      </c>
      <c r="G108766" s="9">
        <v>10</v>
      </c>
      <c r="H108766" s="10">
        <v>2025</v>
      </c>
    </row>
    <row r="108767" spans="1:8" x14ac:dyDescent="0.3">
      <c r="A108767" s="11">
        <v>1741620208</v>
      </c>
      <c r="B108767" s="12">
        <v>45726</v>
      </c>
      <c r="C108767" s="16">
        <v>0.47462962962962962</v>
      </c>
      <c r="D108767" s="13" t="s">
        <v>3</v>
      </c>
      <c r="E108767" s="13" t="s">
        <v>40911</v>
      </c>
      <c r="F108767" s="13" t="s">
        <v>1790</v>
      </c>
      <c r="G108767" s="13">
        <v>10</v>
      </c>
      <c r="H108767" s="14">
        <v>2025</v>
      </c>
    </row>
    <row r="108768" spans="1:8" x14ac:dyDescent="0.3">
      <c r="A108768" s="7">
        <v>1741620220</v>
      </c>
      <c r="B108768" s="8">
        <v>45726</v>
      </c>
      <c r="C108768" s="15">
        <v>0.47476851851851853</v>
      </c>
      <c r="D108768" s="9" t="s">
        <v>3</v>
      </c>
      <c r="E108768" s="9" t="s">
        <v>20056</v>
      </c>
      <c r="F108768" s="9" t="s">
        <v>1790</v>
      </c>
      <c r="G108768" s="9">
        <v>10</v>
      </c>
      <c r="H108768" s="10">
        <v>2025</v>
      </c>
    </row>
    <row r="108769" spans="1:8" x14ac:dyDescent="0.3">
      <c r="A108769" s="11">
        <v>1741620224</v>
      </c>
      <c r="B108769" s="12">
        <v>45726</v>
      </c>
      <c r="C108769" s="16">
        <v>0.4748148148148148</v>
      </c>
      <c r="D108769" s="13" t="s">
        <v>3</v>
      </c>
      <c r="E108769" s="13" t="s">
        <v>40912</v>
      </c>
      <c r="F108769" s="13" t="s">
        <v>1790</v>
      </c>
      <c r="G108769" s="13">
        <v>10</v>
      </c>
      <c r="H108769" s="14">
        <v>2025</v>
      </c>
    </row>
    <row r="108770" spans="1:8" x14ac:dyDescent="0.3">
      <c r="A108770" s="7">
        <v>1741620256</v>
      </c>
      <c r="B108770" s="8">
        <v>45726</v>
      </c>
      <c r="C108770" s="15">
        <v>0.47518518518518521</v>
      </c>
      <c r="D108770" s="9" t="s">
        <v>3</v>
      </c>
      <c r="E108770" s="9" t="s">
        <v>40913</v>
      </c>
      <c r="F108770" s="9" t="s">
        <v>1790</v>
      </c>
      <c r="G108770" s="9">
        <v>10</v>
      </c>
      <c r="H108770" s="10">
        <v>2025</v>
      </c>
    </row>
    <row r="108771" spans="1:8" x14ac:dyDescent="0.3">
      <c r="A108771" s="11">
        <v>1741620260</v>
      </c>
      <c r="B108771" s="12">
        <v>45726</v>
      </c>
      <c r="C108771" s="16">
        <v>0.47523148148148148</v>
      </c>
      <c r="D108771" s="13" t="s">
        <v>3</v>
      </c>
      <c r="E108771" s="13" t="s">
        <v>40914</v>
      </c>
      <c r="F108771" s="13" t="s">
        <v>1790</v>
      </c>
      <c r="G108771" s="13">
        <v>10</v>
      </c>
      <c r="H108771" s="14">
        <v>2025</v>
      </c>
    </row>
    <row r="108772" spans="1:8" x14ac:dyDescent="0.3">
      <c r="A108772" s="7">
        <v>1741620281</v>
      </c>
      <c r="B108772" s="8">
        <v>45726</v>
      </c>
      <c r="C108772" s="15">
        <v>0.47547453703703701</v>
      </c>
      <c r="D108772" s="9" t="s">
        <v>7</v>
      </c>
      <c r="E108772" s="9" t="s">
        <v>40915</v>
      </c>
      <c r="F108772" s="9" t="s">
        <v>1790</v>
      </c>
      <c r="G108772" s="9">
        <v>10</v>
      </c>
      <c r="H108772" s="10">
        <v>2025</v>
      </c>
    </row>
    <row r="108773" spans="1:8" x14ac:dyDescent="0.3">
      <c r="A108773" s="11">
        <v>1741620285</v>
      </c>
      <c r="B108773" s="12">
        <v>45726</v>
      </c>
      <c r="C108773" s="16">
        <v>0.47552083333333334</v>
      </c>
      <c r="D108773" s="13" t="s">
        <v>7</v>
      </c>
      <c r="E108773" s="13" t="s">
        <v>40915</v>
      </c>
      <c r="F108773" s="13" t="s">
        <v>1790</v>
      </c>
      <c r="G108773" s="13">
        <v>10</v>
      </c>
      <c r="H108773" s="14">
        <v>2025</v>
      </c>
    </row>
    <row r="108774" spans="1:8" x14ac:dyDescent="0.3">
      <c r="A108774" s="7">
        <v>1741620332</v>
      </c>
      <c r="B108774" s="8">
        <v>45726</v>
      </c>
      <c r="C108774" s="15">
        <v>0.47606481481481483</v>
      </c>
      <c r="D108774" s="9" t="s">
        <v>3</v>
      </c>
      <c r="E108774" s="9" t="s">
        <v>12121</v>
      </c>
      <c r="F108774" s="9" t="s">
        <v>1790</v>
      </c>
      <c r="G108774" s="9">
        <v>10</v>
      </c>
      <c r="H108774" s="10">
        <v>2025</v>
      </c>
    </row>
    <row r="108775" spans="1:8" x14ac:dyDescent="0.3">
      <c r="A108775" s="11">
        <v>1741620376</v>
      </c>
      <c r="B108775" s="12">
        <v>45726</v>
      </c>
      <c r="C108775" s="16">
        <v>0.47657407407407409</v>
      </c>
      <c r="D108775" s="13" t="s">
        <v>7</v>
      </c>
      <c r="E108775" s="13" t="s">
        <v>7199</v>
      </c>
      <c r="F108775" s="13" t="s">
        <v>1790</v>
      </c>
      <c r="G108775" s="13">
        <v>10</v>
      </c>
      <c r="H108775" s="14">
        <v>2025</v>
      </c>
    </row>
    <row r="108776" spans="1:8" x14ac:dyDescent="0.3">
      <c r="A108776" s="7">
        <v>1741620377</v>
      </c>
      <c r="B108776" s="8">
        <v>45726</v>
      </c>
      <c r="C108776" s="15">
        <v>0.47658564814814813</v>
      </c>
      <c r="D108776" s="9" t="s">
        <v>3</v>
      </c>
      <c r="E108776" s="9" t="s">
        <v>40916</v>
      </c>
      <c r="F108776" s="9" t="s">
        <v>1790</v>
      </c>
      <c r="G108776" s="9">
        <v>10</v>
      </c>
      <c r="H108776" s="10">
        <v>2025</v>
      </c>
    </row>
    <row r="108777" spans="1:8" x14ac:dyDescent="0.3">
      <c r="A108777" s="11">
        <v>1741620382</v>
      </c>
      <c r="B108777" s="12">
        <v>45726</v>
      </c>
      <c r="C108777" s="16">
        <v>0.47664351851851849</v>
      </c>
      <c r="D108777" s="13" t="s">
        <v>3</v>
      </c>
      <c r="E108777" s="13" t="s">
        <v>40913</v>
      </c>
      <c r="F108777" s="13" t="s">
        <v>1790</v>
      </c>
      <c r="G108777" s="13">
        <v>10</v>
      </c>
      <c r="H108777" s="14">
        <v>2025</v>
      </c>
    </row>
    <row r="108778" spans="1:8" x14ac:dyDescent="0.3">
      <c r="A108778" s="7">
        <v>1741620387</v>
      </c>
      <c r="B108778" s="8">
        <v>45726</v>
      </c>
      <c r="C108778" s="15">
        <v>0.47670138888888891</v>
      </c>
      <c r="D108778" s="9" t="s">
        <v>3</v>
      </c>
      <c r="E108778" s="9" t="s">
        <v>40909</v>
      </c>
      <c r="F108778" s="9" t="s">
        <v>1790</v>
      </c>
      <c r="G108778" s="9">
        <v>10</v>
      </c>
      <c r="H108778" s="10">
        <v>2025</v>
      </c>
    </row>
    <row r="108779" spans="1:8" x14ac:dyDescent="0.3">
      <c r="A108779" s="11">
        <v>1741620395</v>
      </c>
      <c r="B108779" s="12">
        <v>45726</v>
      </c>
      <c r="C108779" s="16">
        <v>0.4767939814814815</v>
      </c>
      <c r="D108779" s="13" t="s">
        <v>3</v>
      </c>
      <c r="E108779" s="13" t="s">
        <v>14709</v>
      </c>
      <c r="F108779" s="13" t="s">
        <v>1790</v>
      </c>
      <c r="G108779" s="13">
        <v>10</v>
      </c>
      <c r="H108779" s="14">
        <v>2025</v>
      </c>
    </row>
    <row r="108780" spans="1:8" x14ac:dyDescent="0.3">
      <c r="A108780" s="7">
        <v>1741620399</v>
      </c>
      <c r="B108780" s="8">
        <v>45726</v>
      </c>
      <c r="C108780" s="15">
        <v>0.47684027777777777</v>
      </c>
      <c r="D108780" s="9" t="s">
        <v>3</v>
      </c>
      <c r="E108780" s="9" t="s">
        <v>40917</v>
      </c>
      <c r="F108780" s="9" t="s">
        <v>1790</v>
      </c>
      <c r="G108780" s="9">
        <v>10</v>
      </c>
      <c r="H108780" s="10">
        <v>2025</v>
      </c>
    </row>
    <row r="108781" spans="1:8" x14ac:dyDescent="0.3">
      <c r="A108781" s="11">
        <v>1741620435</v>
      </c>
      <c r="B108781" s="12">
        <v>45726</v>
      </c>
      <c r="C108781" s="16">
        <v>0.47725694444444444</v>
      </c>
      <c r="D108781" s="13" t="s">
        <v>7</v>
      </c>
      <c r="E108781" s="13" t="s">
        <v>40918</v>
      </c>
      <c r="F108781" s="13" t="s">
        <v>1790</v>
      </c>
      <c r="G108781" s="13">
        <v>10</v>
      </c>
      <c r="H108781" s="14">
        <v>2025</v>
      </c>
    </row>
    <row r="108782" spans="1:8" x14ac:dyDescent="0.3">
      <c r="A108782" s="7">
        <v>1741620441</v>
      </c>
      <c r="B108782" s="8">
        <v>45726</v>
      </c>
      <c r="C108782" s="15">
        <v>0.4773263888888889</v>
      </c>
      <c r="D108782" s="9" t="s">
        <v>3</v>
      </c>
      <c r="E108782" s="9" t="s">
        <v>40910</v>
      </c>
      <c r="F108782" s="9" t="s">
        <v>1790</v>
      </c>
      <c r="G108782" s="9">
        <v>10</v>
      </c>
      <c r="H108782" s="10">
        <v>2025</v>
      </c>
    </row>
    <row r="108783" spans="1:8" x14ac:dyDescent="0.3">
      <c r="A108783" s="11">
        <v>1741620449</v>
      </c>
      <c r="B108783" s="12">
        <v>45726</v>
      </c>
      <c r="C108783" s="16">
        <v>0.47741898148148149</v>
      </c>
      <c r="D108783" s="13" t="s">
        <v>3</v>
      </c>
      <c r="E108783" s="13" t="s">
        <v>38991</v>
      </c>
      <c r="F108783" s="13" t="s">
        <v>1790</v>
      </c>
      <c r="G108783" s="13">
        <v>10</v>
      </c>
      <c r="H108783" s="14">
        <v>2025</v>
      </c>
    </row>
    <row r="108784" spans="1:8" x14ac:dyDescent="0.3">
      <c r="A108784" s="7">
        <v>1741620451</v>
      </c>
      <c r="B108784" s="8">
        <v>45726</v>
      </c>
      <c r="C108784" s="15">
        <v>0.47744212962962962</v>
      </c>
      <c r="D108784" s="9" t="s">
        <v>3</v>
      </c>
      <c r="E108784" s="9" t="s">
        <v>11580</v>
      </c>
      <c r="F108784" s="9" t="s">
        <v>1790</v>
      </c>
      <c r="G108784" s="9">
        <v>10</v>
      </c>
      <c r="H108784" s="10">
        <v>2025</v>
      </c>
    </row>
    <row r="108785" spans="1:8" x14ac:dyDescent="0.3">
      <c r="A108785" s="11">
        <v>1741620462</v>
      </c>
      <c r="B108785" s="12">
        <v>45726</v>
      </c>
      <c r="C108785" s="16">
        <v>0.47756944444444444</v>
      </c>
      <c r="D108785" s="13" t="s">
        <v>3</v>
      </c>
      <c r="E108785" s="13" t="s">
        <v>16025</v>
      </c>
      <c r="F108785" s="13" t="s">
        <v>1790</v>
      </c>
      <c r="G108785" s="13">
        <v>10</v>
      </c>
      <c r="H108785" s="14">
        <v>2025</v>
      </c>
    </row>
    <row r="108786" spans="1:8" x14ac:dyDescent="0.3">
      <c r="A108786" s="7">
        <v>1741620463</v>
      </c>
      <c r="B108786" s="8">
        <v>45726</v>
      </c>
      <c r="C108786" s="15">
        <v>0.47758101851851853</v>
      </c>
      <c r="D108786" s="9" t="s">
        <v>3</v>
      </c>
      <c r="E108786" s="9" t="s">
        <v>12946</v>
      </c>
      <c r="F108786" s="9" t="s">
        <v>1790</v>
      </c>
      <c r="G108786" s="9">
        <v>10</v>
      </c>
      <c r="H108786" s="10">
        <v>2025</v>
      </c>
    </row>
    <row r="108787" spans="1:8" x14ac:dyDescent="0.3">
      <c r="A108787" s="11">
        <v>1741620479</v>
      </c>
      <c r="B108787" s="12">
        <v>45726</v>
      </c>
      <c r="C108787" s="16">
        <v>0.47776620370370371</v>
      </c>
      <c r="D108787" s="13" t="s">
        <v>3</v>
      </c>
      <c r="E108787" s="13" t="s">
        <v>40916</v>
      </c>
      <c r="F108787" s="13" t="s">
        <v>1790</v>
      </c>
      <c r="G108787" s="13">
        <v>10</v>
      </c>
      <c r="H108787" s="14">
        <v>2025</v>
      </c>
    </row>
    <row r="108788" spans="1:8" x14ac:dyDescent="0.3">
      <c r="A108788" s="7">
        <v>1741620510</v>
      </c>
      <c r="B108788" s="8">
        <v>45726</v>
      </c>
      <c r="C108788" s="15">
        <v>0.47812500000000002</v>
      </c>
      <c r="D108788" s="9" t="s">
        <v>3</v>
      </c>
      <c r="E108788" s="9" t="s">
        <v>40919</v>
      </c>
      <c r="F108788" s="9" t="s">
        <v>1790</v>
      </c>
      <c r="G108788" s="9">
        <v>10</v>
      </c>
      <c r="H108788" s="10">
        <v>2025</v>
      </c>
    </row>
    <row r="108789" spans="1:8" x14ac:dyDescent="0.3">
      <c r="A108789" s="11">
        <v>1741620514</v>
      </c>
      <c r="B108789" s="12">
        <v>45726</v>
      </c>
      <c r="C108789" s="16">
        <v>0.47817129629629629</v>
      </c>
      <c r="D108789" s="13" t="s">
        <v>3</v>
      </c>
      <c r="E108789" s="13" t="s">
        <v>85</v>
      </c>
      <c r="F108789" s="13" t="s">
        <v>1790</v>
      </c>
      <c r="G108789" s="13">
        <v>10</v>
      </c>
      <c r="H108789" s="14">
        <v>2025</v>
      </c>
    </row>
    <row r="108790" spans="1:8" x14ac:dyDescent="0.3">
      <c r="A108790" s="7">
        <v>1741620533</v>
      </c>
      <c r="B108790" s="8">
        <v>45726</v>
      </c>
      <c r="C108790" s="15">
        <v>0.47839120370370369</v>
      </c>
      <c r="D108790" s="9" t="s">
        <v>3</v>
      </c>
      <c r="E108790" s="9" t="s">
        <v>40910</v>
      </c>
      <c r="F108790" s="9" t="s">
        <v>1790</v>
      </c>
      <c r="G108790" s="9">
        <v>10</v>
      </c>
      <c r="H108790" s="10">
        <v>2025</v>
      </c>
    </row>
    <row r="108791" spans="1:8" x14ac:dyDescent="0.3">
      <c r="A108791" s="11">
        <v>1741620539</v>
      </c>
      <c r="B108791" s="12">
        <v>45726</v>
      </c>
      <c r="C108791" s="16">
        <v>0.47846064814814815</v>
      </c>
      <c r="D108791" s="13" t="s">
        <v>3</v>
      </c>
      <c r="E108791" s="13" t="s">
        <v>259</v>
      </c>
      <c r="F108791" s="13" t="s">
        <v>1790</v>
      </c>
      <c r="G108791" s="13">
        <v>10</v>
      </c>
      <c r="H108791" s="14">
        <v>2025</v>
      </c>
    </row>
    <row r="108792" spans="1:8" x14ac:dyDescent="0.3">
      <c r="A108792" s="7">
        <v>1741620550</v>
      </c>
      <c r="B108792" s="8">
        <v>45726</v>
      </c>
      <c r="C108792" s="15">
        <v>0.47858796296296297</v>
      </c>
      <c r="D108792" s="9" t="s">
        <v>3</v>
      </c>
      <c r="E108792" s="9" t="s">
        <v>16025</v>
      </c>
      <c r="F108792" s="9" t="s">
        <v>1790</v>
      </c>
      <c r="G108792" s="9">
        <v>10</v>
      </c>
      <c r="H108792" s="10">
        <v>2025</v>
      </c>
    </row>
    <row r="108793" spans="1:8" x14ac:dyDescent="0.3">
      <c r="A108793" s="11">
        <v>1741620558</v>
      </c>
      <c r="B108793" s="12">
        <v>45726</v>
      </c>
      <c r="C108793" s="16">
        <v>0.47868055555555555</v>
      </c>
      <c r="D108793" s="13" t="s">
        <v>3</v>
      </c>
      <c r="E108793" s="13" t="s">
        <v>1281</v>
      </c>
      <c r="F108793" s="13" t="s">
        <v>1790</v>
      </c>
      <c r="G108793" s="13">
        <v>10</v>
      </c>
      <c r="H108793" s="14">
        <v>2025</v>
      </c>
    </row>
    <row r="108794" spans="1:8" x14ac:dyDescent="0.3">
      <c r="A108794" s="7">
        <v>1741620579</v>
      </c>
      <c r="B108794" s="8">
        <v>45726</v>
      </c>
      <c r="C108794" s="15">
        <v>0.47892361111111109</v>
      </c>
      <c r="D108794" s="9" t="s">
        <v>3</v>
      </c>
      <c r="E108794" s="9" t="s">
        <v>40913</v>
      </c>
      <c r="F108794" s="9" t="s">
        <v>1790</v>
      </c>
      <c r="G108794" s="9">
        <v>10</v>
      </c>
      <c r="H108794" s="10">
        <v>2025</v>
      </c>
    </row>
    <row r="108795" spans="1:8" x14ac:dyDescent="0.3">
      <c r="A108795" s="11">
        <v>1741620583</v>
      </c>
      <c r="B108795" s="12">
        <v>45726</v>
      </c>
      <c r="C108795" s="16">
        <v>0.47896990740740741</v>
      </c>
      <c r="D108795" s="13" t="s">
        <v>3</v>
      </c>
      <c r="E108795" s="13" t="s">
        <v>40920</v>
      </c>
      <c r="F108795" s="13" t="s">
        <v>1790</v>
      </c>
      <c r="G108795" s="13">
        <v>10</v>
      </c>
      <c r="H108795" s="14">
        <v>2025</v>
      </c>
    </row>
    <row r="108796" spans="1:8" x14ac:dyDescent="0.3">
      <c r="A108796" s="7">
        <v>1741620589</v>
      </c>
      <c r="B108796" s="8">
        <v>45726</v>
      </c>
      <c r="C108796" s="15">
        <v>0.47903935185185187</v>
      </c>
      <c r="D108796" s="9" t="s">
        <v>7</v>
      </c>
      <c r="E108796" s="9" t="s">
        <v>5009</v>
      </c>
      <c r="F108796" s="9" t="s">
        <v>1790</v>
      </c>
      <c r="G108796" s="9">
        <v>10</v>
      </c>
      <c r="H108796" s="10">
        <v>2025</v>
      </c>
    </row>
    <row r="108797" spans="1:8" x14ac:dyDescent="0.3">
      <c r="A108797" s="11">
        <v>1741620594</v>
      </c>
      <c r="B108797" s="12">
        <v>45726</v>
      </c>
      <c r="C108797" s="16">
        <v>0.47909722222222223</v>
      </c>
      <c r="D108797" s="13" t="s">
        <v>3</v>
      </c>
      <c r="E108797" s="13" t="s">
        <v>12946</v>
      </c>
      <c r="F108797" s="13" t="s">
        <v>1790</v>
      </c>
      <c r="G108797" s="13">
        <v>10</v>
      </c>
      <c r="H108797" s="14">
        <v>2025</v>
      </c>
    </row>
    <row r="108798" spans="1:8" x14ac:dyDescent="0.3">
      <c r="A108798" s="7">
        <v>1741620597</v>
      </c>
      <c r="B108798" s="8">
        <v>45726</v>
      </c>
      <c r="C108798" s="15">
        <v>0.47913194444444446</v>
      </c>
      <c r="D108798" s="9" t="s">
        <v>3</v>
      </c>
      <c r="E108798" s="9" t="s">
        <v>40916</v>
      </c>
      <c r="F108798" s="9" t="s">
        <v>1790</v>
      </c>
      <c r="G108798" s="9">
        <v>10</v>
      </c>
      <c r="H108798" s="10">
        <v>2025</v>
      </c>
    </row>
    <row r="108799" spans="1:8" x14ac:dyDescent="0.3">
      <c r="A108799" s="11">
        <v>1741620603</v>
      </c>
      <c r="B108799" s="12">
        <v>45726</v>
      </c>
      <c r="C108799" s="16">
        <v>0.47920138888888891</v>
      </c>
      <c r="D108799" s="13" t="s">
        <v>3</v>
      </c>
      <c r="E108799" s="13" t="s">
        <v>9325</v>
      </c>
      <c r="F108799" s="13" t="s">
        <v>1790</v>
      </c>
      <c r="G108799" s="13">
        <v>10</v>
      </c>
      <c r="H108799" s="14">
        <v>2025</v>
      </c>
    </row>
    <row r="108800" spans="1:8" x14ac:dyDescent="0.3">
      <c r="A108800" s="7">
        <v>1741620617</v>
      </c>
      <c r="B108800" s="8">
        <v>45726</v>
      </c>
      <c r="C108800" s="15">
        <v>0.4793634259259259</v>
      </c>
      <c r="D108800" s="9" t="s">
        <v>3</v>
      </c>
      <c r="E108800" s="9" t="s">
        <v>16025</v>
      </c>
      <c r="F108800" s="9" t="s">
        <v>1790</v>
      </c>
      <c r="G108800" s="9">
        <v>10</v>
      </c>
      <c r="H108800" s="10">
        <v>2025</v>
      </c>
    </row>
    <row r="108801" spans="1:8" x14ac:dyDescent="0.3">
      <c r="A108801" s="11">
        <v>1741620667</v>
      </c>
      <c r="B108801" s="12">
        <v>45726</v>
      </c>
      <c r="C108801" s="16">
        <v>0.47994212962962962</v>
      </c>
      <c r="D108801" s="13" t="s">
        <v>3</v>
      </c>
      <c r="E108801" s="13" t="s">
        <v>40920</v>
      </c>
      <c r="F108801" s="13" t="s">
        <v>1790</v>
      </c>
      <c r="G108801" s="13">
        <v>10</v>
      </c>
      <c r="H108801" s="14">
        <v>2025</v>
      </c>
    </row>
    <row r="108802" spans="1:8" x14ac:dyDescent="0.3">
      <c r="A108802" s="7">
        <v>1741620680</v>
      </c>
      <c r="B108802" s="8">
        <v>45726</v>
      </c>
      <c r="C108802" s="15">
        <v>0.48009259259259257</v>
      </c>
      <c r="D108802" s="9" t="s">
        <v>7</v>
      </c>
      <c r="E108802" s="9" t="s">
        <v>40921</v>
      </c>
      <c r="F108802" s="9" t="s">
        <v>1790</v>
      </c>
      <c r="G108802" s="9">
        <v>10</v>
      </c>
      <c r="H108802" s="10">
        <v>2025</v>
      </c>
    </row>
    <row r="108803" spans="1:8" x14ac:dyDescent="0.3">
      <c r="A108803" s="11">
        <v>1741620680</v>
      </c>
      <c r="B108803" s="12">
        <v>45726</v>
      </c>
      <c r="C108803" s="16">
        <v>0.48009259259259257</v>
      </c>
      <c r="D108803" s="13" t="s">
        <v>3</v>
      </c>
      <c r="E108803" s="13" t="s">
        <v>2902</v>
      </c>
      <c r="F108803" s="13" t="s">
        <v>1790</v>
      </c>
      <c r="G108803" s="13">
        <v>10</v>
      </c>
      <c r="H108803" s="14">
        <v>2025</v>
      </c>
    </row>
    <row r="108804" spans="1:8" x14ac:dyDescent="0.3">
      <c r="A108804" s="7">
        <v>1741620689</v>
      </c>
      <c r="B108804" s="8">
        <v>45726</v>
      </c>
      <c r="C108804" s="15">
        <v>0.48019675925925925</v>
      </c>
      <c r="D108804" s="9" t="s">
        <v>7</v>
      </c>
      <c r="E108804" s="9" t="s">
        <v>20099</v>
      </c>
      <c r="F108804" s="9" t="s">
        <v>1790</v>
      </c>
      <c r="G108804" s="9">
        <v>10</v>
      </c>
      <c r="H108804" s="10">
        <v>2025</v>
      </c>
    </row>
    <row r="108805" spans="1:8" x14ac:dyDescent="0.3">
      <c r="A108805" s="11">
        <v>1741620695</v>
      </c>
      <c r="B108805" s="12">
        <v>45726</v>
      </c>
      <c r="C108805" s="16">
        <v>0.48026620370370371</v>
      </c>
      <c r="D108805" s="13" t="s">
        <v>3</v>
      </c>
      <c r="E108805" s="13" t="s">
        <v>9325</v>
      </c>
      <c r="F108805" s="13" t="s">
        <v>1790</v>
      </c>
      <c r="G108805" s="13">
        <v>10</v>
      </c>
      <c r="H108805" s="14">
        <v>2025</v>
      </c>
    </row>
    <row r="108806" spans="1:8" x14ac:dyDescent="0.3">
      <c r="A108806" s="7">
        <v>1741620696</v>
      </c>
      <c r="B108806" s="8">
        <v>45726</v>
      </c>
      <c r="C108806" s="15">
        <v>0.4802777777777778</v>
      </c>
      <c r="D108806" s="9" t="s">
        <v>3</v>
      </c>
      <c r="E108806" s="9" t="s">
        <v>40922</v>
      </c>
      <c r="F108806" s="9" t="s">
        <v>1790</v>
      </c>
      <c r="G108806" s="9">
        <v>10</v>
      </c>
      <c r="H108806" s="10">
        <v>2025</v>
      </c>
    </row>
    <row r="108807" spans="1:8" x14ac:dyDescent="0.3">
      <c r="A108807" s="11">
        <v>1741620720</v>
      </c>
      <c r="B108807" s="12">
        <v>45726</v>
      </c>
      <c r="C108807" s="16">
        <v>0.48055555555555557</v>
      </c>
      <c r="D108807" s="13" t="s">
        <v>3</v>
      </c>
      <c r="E108807" s="13" t="s">
        <v>16025</v>
      </c>
      <c r="F108807" s="13" t="s">
        <v>1790</v>
      </c>
      <c r="G108807" s="13">
        <v>10</v>
      </c>
      <c r="H108807" s="14">
        <v>2025</v>
      </c>
    </row>
    <row r="108808" spans="1:8" x14ac:dyDescent="0.3">
      <c r="A108808" s="7">
        <v>1741620723</v>
      </c>
      <c r="B108808" s="8">
        <v>45726</v>
      </c>
      <c r="C108808" s="15">
        <v>0.4805902777777778</v>
      </c>
      <c r="D108808" s="9" t="s">
        <v>7</v>
      </c>
      <c r="E108808" s="9" t="s">
        <v>5009</v>
      </c>
      <c r="F108808" s="9" t="s">
        <v>1790</v>
      </c>
      <c r="G108808" s="9">
        <v>10</v>
      </c>
      <c r="H108808" s="10">
        <v>2025</v>
      </c>
    </row>
    <row r="108809" spans="1:8" x14ac:dyDescent="0.3">
      <c r="A108809" s="11">
        <v>1741620738</v>
      </c>
      <c r="B108809" s="12">
        <v>45726</v>
      </c>
      <c r="C108809" s="16">
        <v>0.48076388888888888</v>
      </c>
      <c r="D108809" s="13" t="s">
        <v>3</v>
      </c>
      <c r="E108809" s="13" t="s">
        <v>40923</v>
      </c>
      <c r="F108809" s="13" t="s">
        <v>1790</v>
      </c>
      <c r="G108809" s="13">
        <v>10</v>
      </c>
      <c r="H108809" s="14">
        <v>2025</v>
      </c>
    </row>
    <row r="108810" spans="1:8" x14ac:dyDescent="0.3">
      <c r="A108810" s="7">
        <v>1741620757</v>
      </c>
      <c r="B108810" s="8">
        <v>45726</v>
      </c>
      <c r="C108810" s="15">
        <v>0.48098379629629628</v>
      </c>
      <c r="D108810" s="9" t="s">
        <v>3</v>
      </c>
      <c r="E108810" s="9" t="s">
        <v>40140</v>
      </c>
      <c r="F108810" s="9" t="s">
        <v>1790</v>
      </c>
      <c r="G108810" s="9">
        <v>10</v>
      </c>
      <c r="H108810" s="10">
        <v>2025</v>
      </c>
    </row>
    <row r="108811" spans="1:8" x14ac:dyDescent="0.3">
      <c r="A108811" s="11">
        <v>1741620784</v>
      </c>
      <c r="B108811" s="12">
        <v>45726</v>
      </c>
      <c r="C108811" s="16">
        <v>0.48129629629629628</v>
      </c>
      <c r="D108811" s="13" t="s">
        <v>3</v>
      </c>
      <c r="E108811" s="13" t="s">
        <v>12121</v>
      </c>
      <c r="F108811" s="13" t="s">
        <v>1790</v>
      </c>
      <c r="G108811" s="13">
        <v>10</v>
      </c>
      <c r="H108811" s="14">
        <v>2025</v>
      </c>
    </row>
    <row r="108812" spans="1:8" x14ac:dyDescent="0.3">
      <c r="A108812" s="7">
        <v>1741620789</v>
      </c>
      <c r="B108812" s="8">
        <v>45726</v>
      </c>
      <c r="C108812" s="15">
        <v>0.48135416666666669</v>
      </c>
      <c r="D108812" s="9" t="s">
        <v>3</v>
      </c>
      <c r="E108812" s="9" t="s">
        <v>40923</v>
      </c>
      <c r="F108812" s="9" t="s">
        <v>1790</v>
      </c>
      <c r="G108812" s="9">
        <v>10</v>
      </c>
      <c r="H108812" s="10">
        <v>2025</v>
      </c>
    </row>
    <row r="108813" spans="1:8" x14ac:dyDescent="0.3">
      <c r="A108813" s="11">
        <v>1741620813</v>
      </c>
      <c r="B108813" s="12">
        <v>45726</v>
      </c>
      <c r="C108813" s="16">
        <v>0.48163194444444446</v>
      </c>
      <c r="D108813" s="13" t="s">
        <v>3</v>
      </c>
      <c r="E108813" s="13" t="s">
        <v>259</v>
      </c>
      <c r="F108813" s="13" t="s">
        <v>1790</v>
      </c>
      <c r="G108813" s="13">
        <v>10</v>
      </c>
      <c r="H108813" s="14">
        <v>2025</v>
      </c>
    </row>
    <row r="108814" spans="1:8" x14ac:dyDescent="0.3">
      <c r="A108814" s="7">
        <v>1741620813</v>
      </c>
      <c r="B108814" s="8">
        <v>45726</v>
      </c>
      <c r="C108814" s="15">
        <v>0.48163194444444446</v>
      </c>
      <c r="D108814" s="9" t="s">
        <v>7</v>
      </c>
      <c r="E108814" s="9" t="s">
        <v>40924</v>
      </c>
      <c r="F108814" s="9" t="s">
        <v>1790</v>
      </c>
      <c r="G108814" s="9">
        <v>10</v>
      </c>
      <c r="H108814" s="10">
        <v>2025</v>
      </c>
    </row>
    <row r="108815" spans="1:8" x14ac:dyDescent="0.3">
      <c r="A108815" s="11">
        <v>1741620827</v>
      </c>
      <c r="B108815" s="12">
        <v>45726</v>
      </c>
      <c r="C108815" s="16">
        <v>0.4817939814814815</v>
      </c>
      <c r="D108815" s="13" t="s">
        <v>3</v>
      </c>
      <c r="E108815" s="13" t="s">
        <v>5872</v>
      </c>
      <c r="F108815" s="13" t="s">
        <v>1790</v>
      </c>
      <c r="G108815" s="13">
        <v>10</v>
      </c>
      <c r="H108815" s="14">
        <v>2025</v>
      </c>
    </row>
    <row r="108816" spans="1:8" x14ac:dyDescent="0.3">
      <c r="A108816" s="7">
        <v>1741620830</v>
      </c>
      <c r="B108816" s="8">
        <v>45726</v>
      </c>
      <c r="C108816" s="15">
        <v>0.48182870370370373</v>
      </c>
      <c r="D108816" s="9" t="s">
        <v>3</v>
      </c>
      <c r="E108816" s="9" t="s">
        <v>40925</v>
      </c>
      <c r="F108816" s="9" t="s">
        <v>1790</v>
      </c>
      <c r="G108816" s="9">
        <v>10</v>
      </c>
      <c r="H108816" s="10">
        <v>2025</v>
      </c>
    </row>
    <row r="108817" spans="1:8" x14ac:dyDescent="0.3">
      <c r="A108817" s="11">
        <v>1741620837</v>
      </c>
      <c r="B108817" s="12">
        <v>45726</v>
      </c>
      <c r="C108817" s="16">
        <v>0.48190972222222223</v>
      </c>
      <c r="D108817" s="13" t="s">
        <v>3</v>
      </c>
      <c r="E108817" s="13" t="s">
        <v>12121</v>
      </c>
      <c r="F108817" s="13" t="s">
        <v>1790</v>
      </c>
      <c r="G108817" s="13">
        <v>10</v>
      </c>
      <c r="H108817" s="14">
        <v>2025</v>
      </c>
    </row>
    <row r="108818" spans="1:8" x14ac:dyDescent="0.3">
      <c r="A108818" s="7">
        <v>1741620838</v>
      </c>
      <c r="B108818" s="8">
        <v>45726</v>
      </c>
      <c r="C108818" s="15">
        <v>0.48192129629629632</v>
      </c>
      <c r="D108818" s="9" t="s">
        <v>3</v>
      </c>
      <c r="E108818" s="9" t="s">
        <v>40922</v>
      </c>
      <c r="F108818" s="9" t="s">
        <v>1790</v>
      </c>
      <c r="G108818" s="9">
        <v>10</v>
      </c>
      <c r="H108818" s="10">
        <v>2025</v>
      </c>
    </row>
    <row r="108819" spans="1:8" x14ac:dyDescent="0.3">
      <c r="A108819" s="11">
        <v>1741620861</v>
      </c>
      <c r="B108819" s="12">
        <v>45726</v>
      </c>
      <c r="C108819" s="16">
        <v>0.48218749999999999</v>
      </c>
      <c r="D108819" s="13" t="s">
        <v>3</v>
      </c>
      <c r="E108819" s="13" t="s">
        <v>7221</v>
      </c>
      <c r="F108819" s="13" t="s">
        <v>1790</v>
      </c>
      <c r="G108819" s="13">
        <v>10</v>
      </c>
      <c r="H108819" s="14">
        <v>2025</v>
      </c>
    </row>
    <row r="108820" spans="1:8" x14ac:dyDescent="0.3">
      <c r="A108820" s="7">
        <v>1741620867</v>
      </c>
      <c r="B108820" s="8">
        <v>45726</v>
      </c>
      <c r="C108820" s="15">
        <v>0.48225694444444445</v>
      </c>
      <c r="D108820" s="9" t="s">
        <v>7</v>
      </c>
      <c r="E108820" s="9" t="s">
        <v>40926</v>
      </c>
      <c r="F108820" s="9" t="s">
        <v>1790</v>
      </c>
      <c r="G108820" s="9">
        <v>10</v>
      </c>
      <c r="H108820" s="10">
        <v>2025</v>
      </c>
    </row>
    <row r="108821" spans="1:8" x14ac:dyDescent="0.3">
      <c r="A108821" s="11">
        <v>1741620877</v>
      </c>
      <c r="B108821" s="12">
        <v>45726</v>
      </c>
      <c r="C108821" s="16">
        <v>0.48237268518518517</v>
      </c>
      <c r="D108821" s="13" t="s">
        <v>3</v>
      </c>
      <c r="E108821" s="13" t="s">
        <v>40927</v>
      </c>
      <c r="F108821" s="13" t="s">
        <v>1790</v>
      </c>
      <c r="G108821" s="13">
        <v>10</v>
      </c>
      <c r="H108821" s="14">
        <v>2025</v>
      </c>
    </row>
    <row r="108822" spans="1:8" x14ac:dyDescent="0.3">
      <c r="A108822" s="7">
        <v>1741620882</v>
      </c>
      <c r="B108822" s="8">
        <v>45726</v>
      </c>
      <c r="C108822" s="15">
        <v>0.48243055555555553</v>
      </c>
      <c r="D108822" s="9" t="s">
        <v>3</v>
      </c>
      <c r="E108822" s="9" t="s">
        <v>40928</v>
      </c>
      <c r="F108822" s="9" t="s">
        <v>1790</v>
      </c>
      <c r="G108822" s="9">
        <v>10</v>
      </c>
      <c r="H108822" s="10">
        <v>2025</v>
      </c>
    </row>
    <row r="108823" spans="1:8" x14ac:dyDescent="0.3">
      <c r="A108823" s="11">
        <v>1741620889</v>
      </c>
      <c r="B108823" s="12">
        <v>45726</v>
      </c>
      <c r="C108823" s="16">
        <v>0.48251157407407408</v>
      </c>
      <c r="D108823" s="13" t="s">
        <v>3</v>
      </c>
      <c r="E108823" s="13" t="s">
        <v>6854</v>
      </c>
      <c r="F108823" s="13" t="s">
        <v>1790</v>
      </c>
      <c r="G108823" s="13">
        <v>10</v>
      </c>
      <c r="H108823" s="14">
        <v>2025</v>
      </c>
    </row>
    <row r="108824" spans="1:8" x14ac:dyDescent="0.3">
      <c r="A108824" s="7">
        <v>1741620894</v>
      </c>
      <c r="B108824" s="8">
        <v>45726</v>
      </c>
      <c r="C108824" s="15">
        <v>0.48256944444444444</v>
      </c>
      <c r="D108824" s="9" t="s">
        <v>7</v>
      </c>
      <c r="E108824" s="9" t="s">
        <v>106</v>
      </c>
      <c r="F108824" s="9" t="s">
        <v>1790</v>
      </c>
      <c r="G108824" s="9">
        <v>10</v>
      </c>
      <c r="H108824" s="10">
        <v>2025</v>
      </c>
    </row>
    <row r="108825" spans="1:8" x14ac:dyDescent="0.3">
      <c r="A108825" s="11">
        <v>1741620926</v>
      </c>
      <c r="B108825" s="12">
        <v>45726</v>
      </c>
      <c r="C108825" s="16">
        <v>0.48293981481481479</v>
      </c>
      <c r="D108825" s="13" t="s">
        <v>3</v>
      </c>
      <c r="E108825" s="13" t="s">
        <v>9139</v>
      </c>
      <c r="F108825" s="13" t="s">
        <v>1790</v>
      </c>
      <c r="G108825" s="13">
        <v>10</v>
      </c>
      <c r="H108825" s="14">
        <v>2025</v>
      </c>
    </row>
    <row r="108826" spans="1:8" x14ac:dyDescent="0.3">
      <c r="A108826" s="7">
        <v>1741620938</v>
      </c>
      <c r="B108826" s="8">
        <v>45726</v>
      </c>
      <c r="C108826" s="15">
        <v>0.4830787037037037</v>
      </c>
      <c r="D108826" s="9" t="s">
        <v>3</v>
      </c>
      <c r="E108826" s="9" t="s">
        <v>12121</v>
      </c>
      <c r="F108826" s="9" t="s">
        <v>1790</v>
      </c>
      <c r="G108826" s="9">
        <v>10</v>
      </c>
      <c r="H108826" s="10">
        <v>2025</v>
      </c>
    </row>
    <row r="108827" spans="1:8" x14ac:dyDescent="0.3">
      <c r="A108827" s="11">
        <v>1741620953</v>
      </c>
      <c r="B108827" s="12">
        <v>45726</v>
      </c>
      <c r="C108827" s="16">
        <v>0.48325231481481479</v>
      </c>
      <c r="D108827" s="13" t="s">
        <v>3</v>
      </c>
      <c r="E108827" s="13" t="s">
        <v>40929</v>
      </c>
      <c r="F108827" s="13" t="s">
        <v>1790</v>
      </c>
      <c r="G108827" s="13">
        <v>10</v>
      </c>
      <c r="H108827" s="14">
        <v>2025</v>
      </c>
    </row>
    <row r="108828" spans="1:8" x14ac:dyDescent="0.3">
      <c r="A108828" s="7">
        <v>1741620989</v>
      </c>
      <c r="B108828" s="8">
        <v>45726</v>
      </c>
      <c r="C108828" s="15">
        <v>0.48366898148148146</v>
      </c>
      <c r="D108828" s="9" t="s">
        <v>3</v>
      </c>
      <c r="E108828" s="9" t="s">
        <v>1955</v>
      </c>
      <c r="F108828" s="9" t="s">
        <v>1790</v>
      </c>
      <c r="G108828" s="9">
        <v>10</v>
      </c>
      <c r="H108828" s="10">
        <v>2025</v>
      </c>
    </row>
    <row r="108829" spans="1:8" x14ac:dyDescent="0.3">
      <c r="A108829" s="11">
        <v>1741620990</v>
      </c>
      <c r="B108829" s="12">
        <v>45726</v>
      </c>
      <c r="C108829" s="16">
        <v>0.48368055555555556</v>
      </c>
      <c r="D108829" s="13" t="s">
        <v>3</v>
      </c>
      <c r="E108829" s="13" t="s">
        <v>40929</v>
      </c>
      <c r="F108829" s="13" t="s">
        <v>1790</v>
      </c>
      <c r="G108829" s="13">
        <v>10</v>
      </c>
      <c r="H108829" s="14">
        <v>2025</v>
      </c>
    </row>
    <row r="108830" spans="1:8" x14ac:dyDescent="0.3">
      <c r="A108830" s="7">
        <v>1741620998</v>
      </c>
      <c r="B108830" s="8">
        <v>45726</v>
      </c>
      <c r="C108830" s="15">
        <v>0.48377314814814815</v>
      </c>
      <c r="D108830" s="9" t="s">
        <v>3</v>
      </c>
      <c r="E108830" s="9" t="s">
        <v>40930</v>
      </c>
      <c r="F108830" s="9" t="s">
        <v>1790</v>
      </c>
      <c r="G108830" s="9">
        <v>10</v>
      </c>
      <c r="H108830" s="10">
        <v>2025</v>
      </c>
    </row>
    <row r="108831" spans="1:8" x14ac:dyDescent="0.3">
      <c r="A108831" s="11">
        <v>1741620998</v>
      </c>
      <c r="B108831" s="12">
        <v>45726</v>
      </c>
      <c r="C108831" s="16">
        <v>0.48377314814814815</v>
      </c>
      <c r="D108831" s="13" t="s">
        <v>3</v>
      </c>
      <c r="E108831" s="13" t="s">
        <v>40925</v>
      </c>
      <c r="F108831" s="13" t="s">
        <v>1790</v>
      </c>
      <c r="G108831" s="13">
        <v>10</v>
      </c>
      <c r="H108831" s="14">
        <v>2025</v>
      </c>
    </row>
    <row r="108832" spans="1:8" x14ac:dyDescent="0.3">
      <c r="A108832" s="7">
        <v>1741621001</v>
      </c>
      <c r="B108832" s="8">
        <v>45726</v>
      </c>
      <c r="C108832" s="15">
        <v>0.48380787037037037</v>
      </c>
      <c r="D108832" s="9" t="s">
        <v>3</v>
      </c>
      <c r="E108832" s="9" t="s">
        <v>12121</v>
      </c>
      <c r="F108832" s="9" t="s">
        <v>1790</v>
      </c>
      <c r="G108832" s="9">
        <v>10</v>
      </c>
      <c r="H108832" s="10">
        <v>2025</v>
      </c>
    </row>
    <row r="108833" spans="1:8" x14ac:dyDescent="0.3">
      <c r="A108833" s="11">
        <v>1741621013</v>
      </c>
      <c r="B108833" s="12">
        <v>45726</v>
      </c>
      <c r="C108833" s="16">
        <v>0.48394675925925928</v>
      </c>
      <c r="D108833" s="13" t="s">
        <v>3</v>
      </c>
      <c r="E108833" s="13" t="s">
        <v>40931</v>
      </c>
      <c r="F108833" s="13" t="s">
        <v>1790</v>
      </c>
      <c r="G108833" s="13">
        <v>10</v>
      </c>
      <c r="H108833" s="14">
        <v>2025</v>
      </c>
    </row>
    <row r="108834" spans="1:8" x14ac:dyDescent="0.3">
      <c r="A108834" s="7">
        <v>1741621035</v>
      </c>
      <c r="B108834" s="8">
        <v>45726</v>
      </c>
      <c r="C108834" s="15">
        <v>0.48420138888888886</v>
      </c>
      <c r="D108834" s="9" t="s">
        <v>3</v>
      </c>
      <c r="E108834" s="9" t="s">
        <v>3251</v>
      </c>
      <c r="F108834" s="9" t="s">
        <v>1790</v>
      </c>
      <c r="G108834" s="9">
        <v>10</v>
      </c>
      <c r="H108834" s="10">
        <v>2025</v>
      </c>
    </row>
    <row r="108835" spans="1:8" x14ac:dyDescent="0.3">
      <c r="A108835" s="11">
        <v>1741621062</v>
      </c>
      <c r="B108835" s="12">
        <v>45726</v>
      </c>
      <c r="C108835" s="16">
        <v>0.48451388888888891</v>
      </c>
      <c r="D108835" s="13" t="s">
        <v>7</v>
      </c>
      <c r="E108835" s="13" t="s">
        <v>40932</v>
      </c>
      <c r="F108835" s="13" t="s">
        <v>1790</v>
      </c>
      <c r="G108835" s="13">
        <v>10</v>
      </c>
      <c r="H108835" s="14">
        <v>2025</v>
      </c>
    </row>
    <row r="108836" spans="1:8" x14ac:dyDescent="0.3">
      <c r="A108836" s="7">
        <v>1741621091</v>
      </c>
      <c r="B108836" s="8">
        <v>45726</v>
      </c>
      <c r="C108836" s="15">
        <v>0.48484953703703704</v>
      </c>
      <c r="D108836" s="9" t="s">
        <v>3</v>
      </c>
      <c r="E108836" s="9" t="s">
        <v>40933</v>
      </c>
      <c r="F108836" s="9" t="s">
        <v>1790</v>
      </c>
      <c r="G108836" s="9">
        <v>10</v>
      </c>
      <c r="H108836" s="10">
        <v>2025</v>
      </c>
    </row>
    <row r="108837" spans="1:8" x14ac:dyDescent="0.3">
      <c r="A108837" s="11">
        <v>1741621094</v>
      </c>
      <c r="B108837" s="12">
        <v>45726</v>
      </c>
      <c r="C108837" s="16">
        <v>0.48488425925925926</v>
      </c>
      <c r="D108837" s="13" t="s">
        <v>7</v>
      </c>
      <c r="E108837" s="13" t="s">
        <v>40934</v>
      </c>
      <c r="F108837" s="13" t="s">
        <v>1790</v>
      </c>
      <c r="G108837" s="13">
        <v>10</v>
      </c>
      <c r="H108837" s="14">
        <v>2025</v>
      </c>
    </row>
    <row r="108838" spans="1:8" x14ac:dyDescent="0.3">
      <c r="A108838" s="7">
        <v>1741621111</v>
      </c>
      <c r="B108838" s="8">
        <v>45726</v>
      </c>
      <c r="C108838" s="15">
        <v>0.48508101851851854</v>
      </c>
      <c r="D108838" s="9" t="s">
        <v>7</v>
      </c>
      <c r="E108838" s="9" t="s">
        <v>40934</v>
      </c>
      <c r="F108838" s="9" t="s">
        <v>1790</v>
      </c>
      <c r="G108838" s="9">
        <v>10</v>
      </c>
      <c r="H108838" s="10">
        <v>2025</v>
      </c>
    </row>
    <row r="108839" spans="1:8" x14ac:dyDescent="0.3">
      <c r="A108839" s="11">
        <v>1741621125</v>
      </c>
      <c r="B108839" s="12">
        <v>45726</v>
      </c>
      <c r="C108839" s="16">
        <v>0.48524305555555558</v>
      </c>
      <c r="D108839" s="13" t="s">
        <v>3</v>
      </c>
      <c r="E108839" s="13" t="s">
        <v>5364</v>
      </c>
      <c r="F108839" s="13" t="s">
        <v>1790</v>
      </c>
      <c r="G108839" s="13">
        <v>10</v>
      </c>
      <c r="H108839" s="14">
        <v>2025</v>
      </c>
    </row>
    <row r="108840" spans="1:8" x14ac:dyDescent="0.3">
      <c r="A108840" s="7">
        <v>1741621125</v>
      </c>
      <c r="B108840" s="8">
        <v>45726</v>
      </c>
      <c r="C108840" s="15">
        <v>0.48524305555555558</v>
      </c>
      <c r="D108840" s="9" t="s">
        <v>7</v>
      </c>
      <c r="E108840" s="9" t="s">
        <v>40935</v>
      </c>
      <c r="F108840" s="9" t="s">
        <v>1790</v>
      </c>
      <c r="G108840" s="9">
        <v>10</v>
      </c>
      <c r="H108840" s="10">
        <v>2025</v>
      </c>
    </row>
    <row r="108841" spans="1:8" x14ac:dyDescent="0.3">
      <c r="A108841" s="11">
        <v>1741621143</v>
      </c>
      <c r="B108841" s="12">
        <v>45726</v>
      </c>
      <c r="C108841" s="16">
        <v>0.48545138888888889</v>
      </c>
      <c r="D108841" s="13" t="s">
        <v>3</v>
      </c>
      <c r="E108841" s="13" t="s">
        <v>40929</v>
      </c>
      <c r="F108841" s="13" t="s">
        <v>1790</v>
      </c>
      <c r="G108841" s="13">
        <v>10</v>
      </c>
      <c r="H108841" s="14">
        <v>2025</v>
      </c>
    </row>
    <row r="108842" spans="1:8" x14ac:dyDescent="0.3">
      <c r="A108842" s="7">
        <v>1741621152</v>
      </c>
      <c r="B108842" s="8">
        <v>45726</v>
      </c>
      <c r="C108842" s="15">
        <v>0.48555555555555557</v>
      </c>
      <c r="D108842" s="9" t="s">
        <v>7</v>
      </c>
      <c r="E108842" s="9" t="s">
        <v>40934</v>
      </c>
      <c r="F108842" s="9" t="s">
        <v>1790</v>
      </c>
      <c r="G108842" s="9">
        <v>10</v>
      </c>
      <c r="H108842" s="10">
        <v>2025</v>
      </c>
    </row>
    <row r="108843" spans="1:8" x14ac:dyDescent="0.3">
      <c r="A108843" s="11">
        <v>1741621154</v>
      </c>
      <c r="B108843" s="12">
        <v>45726</v>
      </c>
      <c r="C108843" s="16">
        <v>0.48557870370370371</v>
      </c>
      <c r="D108843" s="13" t="s">
        <v>3</v>
      </c>
      <c r="E108843" s="13" t="s">
        <v>28417</v>
      </c>
      <c r="F108843" s="13" t="s">
        <v>1790</v>
      </c>
      <c r="G108843" s="13">
        <v>10</v>
      </c>
      <c r="H108843" s="14">
        <v>2025</v>
      </c>
    </row>
    <row r="108844" spans="1:8" x14ac:dyDescent="0.3">
      <c r="A108844" s="7">
        <v>1741621164</v>
      </c>
      <c r="B108844" s="8">
        <v>45726</v>
      </c>
      <c r="C108844" s="15">
        <v>0.48569444444444443</v>
      </c>
      <c r="D108844" s="9" t="s">
        <v>3</v>
      </c>
      <c r="E108844" s="9" t="s">
        <v>259</v>
      </c>
      <c r="F108844" s="9" t="s">
        <v>1790</v>
      </c>
      <c r="G108844" s="9">
        <v>10</v>
      </c>
      <c r="H108844" s="10">
        <v>2025</v>
      </c>
    </row>
    <row r="108845" spans="1:8" x14ac:dyDescent="0.3">
      <c r="A108845" s="11">
        <v>1741621183</v>
      </c>
      <c r="B108845" s="12">
        <v>45726</v>
      </c>
      <c r="C108845" s="16">
        <v>0.48591435185185183</v>
      </c>
      <c r="D108845" s="13" t="s">
        <v>3</v>
      </c>
      <c r="E108845" s="13" t="s">
        <v>40936</v>
      </c>
      <c r="F108845" s="13" t="s">
        <v>1790</v>
      </c>
      <c r="G108845" s="13">
        <v>10</v>
      </c>
      <c r="H108845" s="14">
        <v>2025</v>
      </c>
    </row>
    <row r="108846" spans="1:8" x14ac:dyDescent="0.3">
      <c r="A108846" s="7">
        <v>1741621191</v>
      </c>
      <c r="B108846" s="8">
        <v>45726</v>
      </c>
      <c r="C108846" s="15">
        <v>0.48600694444444442</v>
      </c>
      <c r="D108846" s="9" t="s">
        <v>3</v>
      </c>
      <c r="E108846" s="9" t="s">
        <v>17318</v>
      </c>
      <c r="F108846" s="9" t="s">
        <v>1790</v>
      </c>
      <c r="G108846" s="9">
        <v>10</v>
      </c>
      <c r="H108846" s="10">
        <v>2025</v>
      </c>
    </row>
    <row r="108847" spans="1:8" x14ac:dyDescent="0.3">
      <c r="A108847" s="11">
        <v>1741621216</v>
      </c>
      <c r="B108847" s="12">
        <v>45726</v>
      </c>
      <c r="C108847" s="16">
        <v>0.48629629629629628</v>
      </c>
      <c r="D108847" s="13" t="s">
        <v>3</v>
      </c>
      <c r="E108847" s="13" t="s">
        <v>3251</v>
      </c>
      <c r="F108847" s="13" t="s">
        <v>1790</v>
      </c>
      <c r="G108847" s="13">
        <v>10</v>
      </c>
      <c r="H108847" s="14">
        <v>2025</v>
      </c>
    </row>
    <row r="108848" spans="1:8" x14ac:dyDescent="0.3">
      <c r="A108848" s="7">
        <v>1741621235</v>
      </c>
      <c r="B108848" s="8">
        <v>45726</v>
      </c>
      <c r="C108848" s="15">
        <v>0.48651620370370369</v>
      </c>
      <c r="D108848" s="9" t="s">
        <v>7</v>
      </c>
      <c r="E108848" s="9" t="s">
        <v>11205</v>
      </c>
      <c r="F108848" s="9" t="s">
        <v>1790</v>
      </c>
      <c r="G108848" s="9">
        <v>10</v>
      </c>
      <c r="H108848" s="10">
        <v>2025</v>
      </c>
    </row>
    <row r="108849" spans="1:8" x14ac:dyDescent="0.3">
      <c r="A108849" s="11">
        <v>1741621240</v>
      </c>
      <c r="B108849" s="12">
        <v>45726</v>
      </c>
      <c r="C108849" s="16">
        <v>0.48657407407407405</v>
      </c>
      <c r="D108849" s="13" t="s">
        <v>3</v>
      </c>
      <c r="E108849" s="13" t="s">
        <v>40342</v>
      </c>
      <c r="F108849" s="13" t="s">
        <v>1790</v>
      </c>
      <c r="G108849" s="13">
        <v>10</v>
      </c>
      <c r="H108849" s="14">
        <v>2025</v>
      </c>
    </row>
    <row r="108850" spans="1:8" x14ac:dyDescent="0.3">
      <c r="A108850" s="7">
        <v>1741621255</v>
      </c>
      <c r="B108850" s="8">
        <v>45726</v>
      </c>
      <c r="C108850" s="15">
        <v>0.48674768518518519</v>
      </c>
      <c r="D108850" s="9" t="s">
        <v>7</v>
      </c>
      <c r="E108850" s="9" t="s">
        <v>26629</v>
      </c>
      <c r="F108850" s="9" t="s">
        <v>1790</v>
      </c>
      <c r="G108850" s="9">
        <v>10</v>
      </c>
      <c r="H108850" s="10">
        <v>2025</v>
      </c>
    </row>
    <row r="108851" spans="1:8" x14ac:dyDescent="0.3">
      <c r="A108851" s="11">
        <v>1741621261</v>
      </c>
      <c r="B108851" s="12">
        <v>45726</v>
      </c>
      <c r="C108851" s="16">
        <v>0.48681712962962964</v>
      </c>
      <c r="D108851" s="13" t="s">
        <v>3</v>
      </c>
      <c r="E108851" s="13" t="s">
        <v>40937</v>
      </c>
      <c r="F108851" s="13" t="s">
        <v>1790</v>
      </c>
      <c r="G108851" s="13">
        <v>10</v>
      </c>
      <c r="H108851" s="14">
        <v>2025</v>
      </c>
    </row>
    <row r="108852" spans="1:8" x14ac:dyDescent="0.3">
      <c r="A108852" s="7">
        <v>1741621277</v>
      </c>
      <c r="B108852" s="8">
        <v>45726</v>
      </c>
      <c r="C108852" s="15">
        <v>0.48700231481481482</v>
      </c>
      <c r="D108852" s="9" t="s">
        <v>7</v>
      </c>
      <c r="E108852" s="9" t="s">
        <v>547</v>
      </c>
      <c r="F108852" s="9" t="s">
        <v>1790</v>
      </c>
      <c r="G108852" s="9">
        <v>10</v>
      </c>
      <c r="H108852" s="10">
        <v>2025</v>
      </c>
    </row>
    <row r="108853" spans="1:8" x14ac:dyDescent="0.3">
      <c r="A108853" s="11">
        <v>1741621299</v>
      </c>
      <c r="B108853" s="12">
        <v>45726</v>
      </c>
      <c r="C108853" s="16">
        <v>0.48725694444444445</v>
      </c>
      <c r="D108853" s="13" t="s">
        <v>3</v>
      </c>
      <c r="E108853" s="13" t="s">
        <v>40938</v>
      </c>
      <c r="F108853" s="13" t="s">
        <v>1790</v>
      </c>
      <c r="G108853" s="13">
        <v>10</v>
      </c>
      <c r="H108853" s="14">
        <v>2025</v>
      </c>
    </row>
    <row r="108854" spans="1:8" x14ac:dyDescent="0.3">
      <c r="A108854" s="7">
        <v>1741621301</v>
      </c>
      <c r="B108854" s="8">
        <v>45726</v>
      </c>
      <c r="C108854" s="15">
        <v>0.48728009259259258</v>
      </c>
      <c r="D108854" s="9" t="s">
        <v>3</v>
      </c>
      <c r="E108854" s="9" t="s">
        <v>1180</v>
      </c>
      <c r="F108854" s="9" t="s">
        <v>1790</v>
      </c>
      <c r="G108854" s="9">
        <v>10</v>
      </c>
      <c r="H108854" s="10">
        <v>2025</v>
      </c>
    </row>
    <row r="108855" spans="1:8" x14ac:dyDescent="0.3">
      <c r="A108855" s="11">
        <v>1741621318</v>
      </c>
      <c r="B108855" s="12">
        <v>45726</v>
      </c>
      <c r="C108855" s="16">
        <v>0.48747685185185186</v>
      </c>
      <c r="D108855" s="13" t="s">
        <v>7</v>
      </c>
      <c r="E108855" s="13" t="s">
        <v>1190</v>
      </c>
      <c r="F108855" s="13" t="s">
        <v>1790</v>
      </c>
      <c r="G108855" s="13">
        <v>10</v>
      </c>
      <c r="H108855" s="14">
        <v>2025</v>
      </c>
    </row>
    <row r="108856" spans="1:8" x14ac:dyDescent="0.3">
      <c r="A108856" s="7">
        <v>1741621324</v>
      </c>
      <c r="B108856" s="8">
        <v>45726</v>
      </c>
      <c r="C108856" s="15">
        <v>0.48754629629629631</v>
      </c>
      <c r="D108856" s="9" t="s">
        <v>7</v>
      </c>
      <c r="E108856" s="9" t="s">
        <v>17052</v>
      </c>
      <c r="F108856" s="9" t="s">
        <v>1790</v>
      </c>
      <c r="G108856" s="9">
        <v>10</v>
      </c>
      <c r="H108856" s="10">
        <v>2025</v>
      </c>
    </row>
    <row r="108857" spans="1:8" x14ac:dyDescent="0.3">
      <c r="A108857" s="11">
        <v>1741621324</v>
      </c>
      <c r="B108857" s="12">
        <v>45726</v>
      </c>
      <c r="C108857" s="16">
        <v>0.48754629629629631</v>
      </c>
      <c r="D108857" s="13" t="s">
        <v>3</v>
      </c>
      <c r="E108857" s="13" t="s">
        <v>40939</v>
      </c>
      <c r="F108857" s="13" t="s">
        <v>1790</v>
      </c>
      <c r="G108857" s="13">
        <v>10</v>
      </c>
      <c r="H108857" s="14">
        <v>2025</v>
      </c>
    </row>
    <row r="108858" spans="1:8" x14ac:dyDescent="0.3">
      <c r="A108858" s="7">
        <v>1741621329</v>
      </c>
      <c r="B108858" s="8">
        <v>45726</v>
      </c>
      <c r="C108858" s="15">
        <v>0.48760416666666667</v>
      </c>
      <c r="D108858" s="9" t="s">
        <v>3</v>
      </c>
      <c r="E108858" s="9" t="s">
        <v>318</v>
      </c>
      <c r="F108858" s="9" t="s">
        <v>1790</v>
      </c>
      <c r="G108858" s="9">
        <v>10</v>
      </c>
      <c r="H108858" s="10">
        <v>2025</v>
      </c>
    </row>
    <row r="108859" spans="1:8" x14ac:dyDescent="0.3">
      <c r="A108859" s="11">
        <v>1741621330</v>
      </c>
      <c r="B108859" s="12">
        <v>45726</v>
      </c>
      <c r="C108859" s="16">
        <v>0.48761574074074077</v>
      </c>
      <c r="D108859" s="13" t="s">
        <v>7</v>
      </c>
      <c r="E108859" s="13" t="s">
        <v>26629</v>
      </c>
      <c r="F108859" s="13" t="s">
        <v>1790</v>
      </c>
      <c r="G108859" s="13">
        <v>10</v>
      </c>
      <c r="H108859" s="14">
        <v>2025</v>
      </c>
    </row>
    <row r="108860" spans="1:8" x14ac:dyDescent="0.3">
      <c r="A108860" s="7">
        <v>1741621349</v>
      </c>
      <c r="B108860" s="8">
        <v>45726</v>
      </c>
      <c r="C108860" s="15">
        <v>0.48783564814814817</v>
      </c>
      <c r="D108860" s="9" t="s">
        <v>7</v>
      </c>
      <c r="E108860" s="9" t="s">
        <v>26629</v>
      </c>
      <c r="F108860" s="9" t="s">
        <v>1790</v>
      </c>
      <c r="G108860" s="9">
        <v>10</v>
      </c>
      <c r="H108860" s="10">
        <v>2025</v>
      </c>
    </row>
    <row r="108861" spans="1:8" x14ac:dyDescent="0.3">
      <c r="A108861" s="11">
        <v>1741621362</v>
      </c>
      <c r="B108861" s="12">
        <v>45726</v>
      </c>
      <c r="C108861" s="16">
        <v>0.48798611111111112</v>
      </c>
      <c r="D108861" s="13" t="s">
        <v>3</v>
      </c>
      <c r="E108861" s="13" t="s">
        <v>2920</v>
      </c>
      <c r="F108861" s="13" t="s">
        <v>1790</v>
      </c>
      <c r="G108861" s="13">
        <v>10</v>
      </c>
      <c r="H108861" s="14">
        <v>2025</v>
      </c>
    </row>
    <row r="108862" spans="1:8" x14ac:dyDescent="0.3">
      <c r="A108862" s="7">
        <v>1741621362</v>
      </c>
      <c r="B108862" s="8">
        <v>45726</v>
      </c>
      <c r="C108862" s="15">
        <v>0.48798611111111112</v>
      </c>
      <c r="D108862" s="9" t="s">
        <v>3</v>
      </c>
      <c r="E108862" s="9" t="s">
        <v>40923</v>
      </c>
      <c r="F108862" s="9" t="s">
        <v>1790</v>
      </c>
      <c r="G108862" s="9">
        <v>10</v>
      </c>
      <c r="H108862" s="10">
        <v>2025</v>
      </c>
    </row>
    <row r="108863" spans="1:8" x14ac:dyDescent="0.3">
      <c r="A108863" s="11">
        <v>1741621366</v>
      </c>
      <c r="B108863" s="12">
        <v>45726</v>
      </c>
      <c r="C108863" s="16">
        <v>0.48803240740740739</v>
      </c>
      <c r="D108863" s="13" t="s">
        <v>3</v>
      </c>
      <c r="E108863" s="13" t="s">
        <v>40940</v>
      </c>
      <c r="F108863" s="13" t="s">
        <v>1790</v>
      </c>
      <c r="G108863" s="13">
        <v>10</v>
      </c>
      <c r="H108863" s="14">
        <v>2025</v>
      </c>
    </row>
    <row r="108864" spans="1:8" x14ac:dyDescent="0.3">
      <c r="A108864" s="7">
        <v>1741621373</v>
      </c>
      <c r="B108864" s="8">
        <v>45726</v>
      </c>
      <c r="C108864" s="15">
        <v>0.48811342592592594</v>
      </c>
      <c r="D108864" s="9" t="s">
        <v>3</v>
      </c>
      <c r="E108864" s="9" t="s">
        <v>40941</v>
      </c>
      <c r="F108864" s="9" t="s">
        <v>1790</v>
      </c>
      <c r="G108864" s="9">
        <v>10</v>
      </c>
      <c r="H108864" s="10">
        <v>2025</v>
      </c>
    </row>
    <row r="108865" spans="1:8" x14ac:dyDescent="0.3">
      <c r="A108865" s="11">
        <v>1741621403</v>
      </c>
      <c r="B108865" s="12">
        <v>45726</v>
      </c>
      <c r="C108865" s="16">
        <v>0.48846064814814816</v>
      </c>
      <c r="D108865" s="13" t="s">
        <v>3</v>
      </c>
      <c r="E108865" s="13" t="s">
        <v>40923</v>
      </c>
      <c r="F108865" s="13" t="s">
        <v>1790</v>
      </c>
      <c r="G108865" s="13">
        <v>10</v>
      </c>
      <c r="H108865" s="14">
        <v>2025</v>
      </c>
    </row>
    <row r="108866" spans="1:8" x14ac:dyDescent="0.3">
      <c r="A108866" s="7">
        <v>1741621416</v>
      </c>
      <c r="B108866" s="8">
        <v>45726</v>
      </c>
      <c r="C108866" s="15">
        <v>0.48861111111111111</v>
      </c>
      <c r="D108866" s="9" t="s">
        <v>3</v>
      </c>
      <c r="E108866" s="9" t="s">
        <v>40941</v>
      </c>
      <c r="F108866" s="9" t="s">
        <v>1790</v>
      </c>
      <c r="G108866" s="9">
        <v>10</v>
      </c>
      <c r="H108866" s="10">
        <v>2025</v>
      </c>
    </row>
    <row r="108867" spans="1:8" x14ac:dyDescent="0.3">
      <c r="A108867" s="11">
        <v>1741621432</v>
      </c>
      <c r="B108867" s="12">
        <v>45726</v>
      </c>
      <c r="C108867" s="16">
        <v>0.48879629629629628</v>
      </c>
      <c r="D108867" s="13" t="s">
        <v>3</v>
      </c>
      <c r="E108867" s="13" t="s">
        <v>40938</v>
      </c>
      <c r="F108867" s="13" t="s">
        <v>1790</v>
      </c>
      <c r="G108867" s="13">
        <v>10</v>
      </c>
      <c r="H108867" s="14">
        <v>2025</v>
      </c>
    </row>
    <row r="108868" spans="1:8" x14ac:dyDescent="0.3">
      <c r="A108868" s="7">
        <v>1741621444</v>
      </c>
      <c r="B108868" s="8">
        <v>45726</v>
      </c>
      <c r="C108868" s="15">
        <v>0.48893518518518519</v>
      </c>
      <c r="D108868" s="9" t="s">
        <v>3</v>
      </c>
      <c r="E108868" s="9" t="s">
        <v>40938</v>
      </c>
      <c r="F108868" s="9" t="s">
        <v>1790</v>
      </c>
      <c r="G108868" s="9">
        <v>10</v>
      </c>
      <c r="H108868" s="10">
        <v>2025</v>
      </c>
    </row>
    <row r="108869" spans="1:8" x14ac:dyDescent="0.3">
      <c r="A108869" s="11">
        <v>1741621460</v>
      </c>
      <c r="B108869" s="12">
        <v>45726</v>
      </c>
      <c r="C108869" s="16">
        <v>0.48912037037037037</v>
      </c>
      <c r="D108869" s="13" t="s">
        <v>3</v>
      </c>
      <c r="E108869" s="13" t="s">
        <v>40923</v>
      </c>
      <c r="F108869" s="13" t="s">
        <v>1790</v>
      </c>
      <c r="G108869" s="13">
        <v>10</v>
      </c>
      <c r="H108869" s="14">
        <v>2025</v>
      </c>
    </row>
    <row r="108870" spans="1:8" x14ac:dyDescent="0.3">
      <c r="A108870" s="7">
        <v>1741621470</v>
      </c>
      <c r="B108870" s="8">
        <v>45726</v>
      </c>
      <c r="C108870" s="15">
        <v>0.48923611111111109</v>
      </c>
      <c r="D108870" s="9" t="s">
        <v>3</v>
      </c>
      <c r="E108870" s="9" t="s">
        <v>40942</v>
      </c>
      <c r="F108870" s="9" t="s">
        <v>1790</v>
      </c>
      <c r="G108870" s="9">
        <v>10</v>
      </c>
      <c r="H108870" s="10">
        <v>2025</v>
      </c>
    </row>
    <row r="108871" spans="1:8" x14ac:dyDescent="0.3">
      <c r="A108871" s="11">
        <v>1741621471</v>
      </c>
      <c r="B108871" s="12">
        <v>45726</v>
      </c>
      <c r="C108871" s="16">
        <v>0.48924768518518519</v>
      </c>
      <c r="D108871" s="13" t="s">
        <v>3</v>
      </c>
      <c r="E108871" s="13" t="s">
        <v>35588</v>
      </c>
      <c r="F108871" s="13" t="s">
        <v>1790</v>
      </c>
      <c r="G108871" s="13">
        <v>10</v>
      </c>
      <c r="H108871" s="14">
        <v>2025</v>
      </c>
    </row>
    <row r="108872" spans="1:8" x14ac:dyDescent="0.3">
      <c r="A108872" s="7">
        <v>1741621480</v>
      </c>
      <c r="B108872" s="8">
        <v>45726</v>
      </c>
      <c r="C108872" s="15">
        <v>0.48935185185185187</v>
      </c>
      <c r="D108872" s="9" t="s">
        <v>7</v>
      </c>
      <c r="E108872" s="9" t="s">
        <v>1190</v>
      </c>
      <c r="F108872" s="9" t="s">
        <v>1790</v>
      </c>
      <c r="G108872" s="9">
        <v>10</v>
      </c>
      <c r="H108872" s="10">
        <v>2025</v>
      </c>
    </row>
    <row r="108873" spans="1:8" x14ac:dyDescent="0.3">
      <c r="A108873" s="11">
        <v>1741621502</v>
      </c>
      <c r="B108873" s="12">
        <v>45726</v>
      </c>
      <c r="C108873" s="16">
        <v>0.4896064814814815</v>
      </c>
      <c r="D108873" s="13" t="s">
        <v>3</v>
      </c>
      <c r="E108873" s="13" t="s">
        <v>40942</v>
      </c>
      <c r="F108873" s="13" t="s">
        <v>1790</v>
      </c>
      <c r="G108873" s="13">
        <v>10</v>
      </c>
      <c r="H108873" s="14">
        <v>2025</v>
      </c>
    </row>
    <row r="108874" spans="1:8" x14ac:dyDescent="0.3">
      <c r="A108874" s="7">
        <v>1741621543</v>
      </c>
      <c r="B108874" s="8">
        <v>45726</v>
      </c>
      <c r="C108874" s="15">
        <v>0.49008101851851854</v>
      </c>
      <c r="D108874" s="9" t="s">
        <v>3</v>
      </c>
      <c r="E108874" s="9" t="s">
        <v>3174</v>
      </c>
      <c r="F108874" s="9" t="s">
        <v>1790</v>
      </c>
      <c r="G108874" s="9">
        <v>10</v>
      </c>
      <c r="H108874" s="10">
        <v>2025</v>
      </c>
    </row>
    <row r="108875" spans="1:8" x14ac:dyDescent="0.3">
      <c r="A108875" s="11">
        <v>1741621549</v>
      </c>
      <c r="B108875" s="12">
        <v>45726</v>
      </c>
      <c r="C108875" s="16">
        <v>0.49015046296296294</v>
      </c>
      <c r="D108875" s="13" t="s">
        <v>3</v>
      </c>
      <c r="E108875" s="13" t="s">
        <v>35588</v>
      </c>
      <c r="F108875" s="13" t="s">
        <v>1790</v>
      </c>
      <c r="G108875" s="13">
        <v>10</v>
      </c>
      <c r="H108875" s="14">
        <v>2025</v>
      </c>
    </row>
    <row r="108876" spans="1:8" x14ac:dyDescent="0.3">
      <c r="A108876" s="7">
        <v>1741621561</v>
      </c>
      <c r="B108876" s="8">
        <v>45726</v>
      </c>
      <c r="C108876" s="15">
        <v>0.49028935185185185</v>
      </c>
      <c r="D108876" s="9" t="s">
        <v>3</v>
      </c>
      <c r="E108876" s="9" t="s">
        <v>32697</v>
      </c>
      <c r="F108876" s="9" t="s">
        <v>1790</v>
      </c>
      <c r="G108876" s="9">
        <v>10</v>
      </c>
      <c r="H108876" s="10">
        <v>2025</v>
      </c>
    </row>
    <row r="108877" spans="1:8" x14ac:dyDescent="0.3">
      <c r="A108877" s="11">
        <v>1741621629</v>
      </c>
      <c r="B108877" s="12">
        <v>45726</v>
      </c>
      <c r="C108877" s="16">
        <v>0.49107638888888888</v>
      </c>
      <c r="D108877" s="13" t="s">
        <v>3</v>
      </c>
      <c r="E108877" s="13" t="s">
        <v>40943</v>
      </c>
      <c r="F108877" s="13" t="s">
        <v>1790</v>
      </c>
      <c r="G108877" s="13">
        <v>10</v>
      </c>
      <c r="H108877" s="14">
        <v>2025</v>
      </c>
    </row>
    <row r="108878" spans="1:8" x14ac:dyDescent="0.3">
      <c r="A108878" s="7">
        <v>1741621642</v>
      </c>
      <c r="B108878" s="8">
        <v>45726</v>
      </c>
      <c r="C108878" s="15">
        <v>0.49122685185185183</v>
      </c>
      <c r="D108878" s="9" t="s">
        <v>3</v>
      </c>
      <c r="E108878" s="9" t="s">
        <v>40944</v>
      </c>
      <c r="F108878" s="9" t="s">
        <v>1790</v>
      </c>
      <c r="G108878" s="9">
        <v>10</v>
      </c>
      <c r="H108878" s="10">
        <v>2025</v>
      </c>
    </row>
    <row r="108879" spans="1:8" x14ac:dyDescent="0.3">
      <c r="A108879" s="11">
        <v>1741621650</v>
      </c>
      <c r="B108879" s="12">
        <v>45726</v>
      </c>
      <c r="C108879" s="16">
        <v>0.49131944444444442</v>
      </c>
      <c r="D108879" s="13" t="s">
        <v>7</v>
      </c>
      <c r="E108879" s="13" t="s">
        <v>40945</v>
      </c>
      <c r="F108879" s="13" t="s">
        <v>1790</v>
      </c>
      <c r="G108879" s="13">
        <v>10</v>
      </c>
      <c r="H108879" s="14">
        <v>2025</v>
      </c>
    </row>
    <row r="108880" spans="1:8" x14ac:dyDescent="0.3">
      <c r="A108880" s="7">
        <v>1741621668</v>
      </c>
      <c r="B108880" s="8">
        <v>45726</v>
      </c>
      <c r="C108880" s="15">
        <v>0.49152777777777779</v>
      </c>
      <c r="D108880" s="9" t="s">
        <v>7</v>
      </c>
      <c r="E108880" s="9" t="s">
        <v>8011</v>
      </c>
      <c r="F108880" s="9" t="s">
        <v>1790</v>
      </c>
      <c r="G108880" s="9">
        <v>10</v>
      </c>
      <c r="H108880" s="10">
        <v>2025</v>
      </c>
    </row>
    <row r="108881" spans="1:8" x14ac:dyDescent="0.3">
      <c r="A108881" s="11">
        <v>1741621687</v>
      </c>
      <c r="B108881" s="12">
        <v>45726</v>
      </c>
      <c r="C108881" s="16">
        <v>0.49174768518518519</v>
      </c>
      <c r="D108881" s="13" t="s">
        <v>3</v>
      </c>
      <c r="E108881" s="13" t="s">
        <v>40946</v>
      </c>
      <c r="F108881" s="13" t="s">
        <v>1790</v>
      </c>
      <c r="G108881" s="13">
        <v>10</v>
      </c>
      <c r="H108881" s="14">
        <v>2025</v>
      </c>
    </row>
    <row r="108882" spans="1:8" x14ac:dyDescent="0.3">
      <c r="A108882" s="7">
        <v>1741621688</v>
      </c>
      <c r="B108882" s="8">
        <v>45726</v>
      </c>
      <c r="C108882" s="15">
        <v>0.49175925925925928</v>
      </c>
      <c r="D108882" s="9" t="s">
        <v>3</v>
      </c>
      <c r="E108882" s="9" t="s">
        <v>39216</v>
      </c>
      <c r="F108882" s="9" t="s">
        <v>1790</v>
      </c>
      <c r="G108882" s="9">
        <v>10</v>
      </c>
      <c r="H108882" s="10">
        <v>2025</v>
      </c>
    </row>
    <row r="108883" spans="1:8" x14ac:dyDescent="0.3">
      <c r="A108883" s="11">
        <v>1741621696</v>
      </c>
      <c r="B108883" s="12">
        <v>45726</v>
      </c>
      <c r="C108883" s="16">
        <v>0.49185185185185187</v>
      </c>
      <c r="D108883" s="13" t="s">
        <v>3</v>
      </c>
      <c r="E108883" s="13" t="s">
        <v>32440</v>
      </c>
      <c r="F108883" s="13" t="s">
        <v>1790</v>
      </c>
      <c r="G108883" s="13">
        <v>10</v>
      </c>
      <c r="H108883" s="14">
        <v>2025</v>
      </c>
    </row>
    <row r="108884" spans="1:8" x14ac:dyDescent="0.3">
      <c r="A108884" s="7">
        <v>1741621697</v>
      </c>
      <c r="B108884" s="8">
        <v>45726</v>
      </c>
      <c r="C108884" s="15">
        <v>0.49186342592592591</v>
      </c>
      <c r="D108884" s="9" t="s">
        <v>3</v>
      </c>
      <c r="E108884" s="9" t="s">
        <v>40947</v>
      </c>
      <c r="F108884" s="9" t="s">
        <v>1790</v>
      </c>
      <c r="G108884" s="9">
        <v>10</v>
      </c>
      <c r="H108884" s="10">
        <v>2025</v>
      </c>
    </row>
    <row r="108885" spans="1:8" x14ac:dyDescent="0.3">
      <c r="A108885" s="11">
        <v>1741621700</v>
      </c>
      <c r="B108885" s="12">
        <v>45726</v>
      </c>
      <c r="C108885" s="16">
        <v>0.49189814814814814</v>
      </c>
      <c r="D108885" s="13" t="s">
        <v>7</v>
      </c>
      <c r="E108885" s="13" t="s">
        <v>40948</v>
      </c>
      <c r="F108885" s="13" t="s">
        <v>1790</v>
      </c>
      <c r="G108885" s="13">
        <v>10</v>
      </c>
      <c r="H108885" s="14">
        <v>2025</v>
      </c>
    </row>
    <row r="108886" spans="1:8" x14ac:dyDescent="0.3">
      <c r="A108886" s="7">
        <v>1741621752</v>
      </c>
      <c r="B108886" s="8">
        <v>45726</v>
      </c>
      <c r="C108886" s="15">
        <v>0.49249999999999999</v>
      </c>
      <c r="D108886" s="9" t="s">
        <v>3</v>
      </c>
      <c r="E108886" s="9" t="s">
        <v>40949</v>
      </c>
      <c r="F108886" s="9" t="s">
        <v>1790</v>
      </c>
      <c r="G108886" s="9">
        <v>10</v>
      </c>
      <c r="H108886" s="10">
        <v>2025</v>
      </c>
    </row>
    <row r="108887" spans="1:8" x14ac:dyDescent="0.3">
      <c r="A108887" s="11">
        <v>1741621771</v>
      </c>
      <c r="B108887" s="12">
        <v>45726</v>
      </c>
      <c r="C108887" s="16">
        <v>0.4927199074074074</v>
      </c>
      <c r="D108887" s="13" t="s">
        <v>3</v>
      </c>
      <c r="E108887" s="13" t="s">
        <v>40946</v>
      </c>
      <c r="F108887" s="13" t="s">
        <v>1790</v>
      </c>
      <c r="G108887" s="13">
        <v>10</v>
      </c>
      <c r="H108887" s="14">
        <v>2025</v>
      </c>
    </row>
    <row r="108888" spans="1:8" x14ac:dyDescent="0.3">
      <c r="A108888" s="7">
        <v>1741621776</v>
      </c>
      <c r="B108888" s="8">
        <v>45726</v>
      </c>
      <c r="C108888" s="15">
        <v>0.49277777777777776</v>
      </c>
      <c r="D108888" s="9" t="s">
        <v>3</v>
      </c>
      <c r="E108888" s="9" t="s">
        <v>39216</v>
      </c>
      <c r="F108888" s="9" t="s">
        <v>1790</v>
      </c>
      <c r="G108888" s="9">
        <v>10</v>
      </c>
      <c r="H108888" s="10">
        <v>2025</v>
      </c>
    </row>
    <row r="108889" spans="1:8" x14ac:dyDescent="0.3">
      <c r="A108889" s="11">
        <v>1741621786</v>
      </c>
      <c r="B108889" s="12">
        <v>45726</v>
      </c>
      <c r="C108889" s="16">
        <v>0.49289351851851854</v>
      </c>
      <c r="D108889" s="13" t="s">
        <v>3</v>
      </c>
      <c r="E108889" s="13" t="s">
        <v>40950</v>
      </c>
      <c r="F108889" s="13" t="s">
        <v>1790</v>
      </c>
      <c r="G108889" s="13">
        <v>10</v>
      </c>
      <c r="H108889" s="14">
        <v>2025</v>
      </c>
    </row>
    <row r="108890" spans="1:8" x14ac:dyDescent="0.3">
      <c r="A108890" s="7">
        <v>1741621791</v>
      </c>
      <c r="B108890" s="8">
        <v>45726</v>
      </c>
      <c r="C108890" s="15">
        <v>0.4929513888888889</v>
      </c>
      <c r="D108890" s="9" t="s">
        <v>3</v>
      </c>
      <c r="E108890" s="9" t="s">
        <v>259</v>
      </c>
      <c r="F108890" s="9" t="s">
        <v>1790</v>
      </c>
      <c r="G108890" s="9">
        <v>10</v>
      </c>
      <c r="H108890" s="10">
        <v>2025</v>
      </c>
    </row>
    <row r="108891" spans="1:8" x14ac:dyDescent="0.3">
      <c r="A108891" s="11">
        <v>1741621799</v>
      </c>
      <c r="B108891" s="12">
        <v>45726</v>
      </c>
      <c r="C108891" s="16">
        <v>0.49304398148148149</v>
      </c>
      <c r="D108891" s="13" t="s">
        <v>3</v>
      </c>
      <c r="E108891" s="13" t="s">
        <v>2220</v>
      </c>
      <c r="F108891" s="13" t="s">
        <v>1790</v>
      </c>
      <c r="G108891" s="13">
        <v>10</v>
      </c>
      <c r="H108891" s="14">
        <v>2025</v>
      </c>
    </row>
    <row r="108892" spans="1:8" x14ac:dyDescent="0.3">
      <c r="A108892" s="7">
        <v>1741621825</v>
      </c>
      <c r="B108892" s="8">
        <v>45726</v>
      </c>
      <c r="C108892" s="15">
        <v>0.49334490740740738</v>
      </c>
      <c r="D108892" s="9" t="s">
        <v>3</v>
      </c>
      <c r="E108892" s="9" t="s">
        <v>40946</v>
      </c>
      <c r="F108892" s="9" t="s">
        <v>1790</v>
      </c>
      <c r="G108892" s="9">
        <v>10</v>
      </c>
      <c r="H108892" s="10">
        <v>2025</v>
      </c>
    </row>
    <row r="108893" spans="1:8" x14ac:dyDescent="0.3">
      <c r="A108893" s="11">
        <v>1741621831</v>
      </c>
      <c r="B108893" s="12">
        <v>45726</v>
      </c>
      <c r="C108893" s="16">
        <v>0.49341435185185184</v>
      </c>
      <c r="D108893" s="13" t="s">
        <v>3</v>
      </c>
      <c r="E108893" s="13" t="s">
        <v>32440</v>
      </c>
      <c r="F108893" s="13" t="s">
        <v>1790</v>
      </c>
      <c r="G108893" s="13">
        <v>10</v>
      </c>
      <c r="H108893" s="14">
        <v>2025</v>
      </c>
    </row>
    <row r="108894" spans="1:8" x14ac:dyDescent="0.3">
      <c r="A108894" s="7">
        <v>1741621836</v>
      </c>
      <c r="B108894" s="8">
        <v>45726</v>
      </c>
      <c r="C108894" s="15">
        <v>0.4934722222222222</v>
      </c>
      <c r="D108894" s="9" t="s">
        <v>3</v>
      </c>
      <c r="E108894" s="9" t="s">
        <v>40942</v>
      </c>
      <c r="F108894" s="9" t="s">
        <v>1790</v>
      </c>
      <c r="G108894" s="9">
        <v>10</v>
      </c>
      <c r="H108894" s="10">
        <v>2025</v>
      </c>
    </row>
    <row r="108895" spans="1:8" x14ac:dyDescent="0.3">
      <c r="A108895" s="11">
        <v>1741621856</v>
      </c>
      <c r="B108895" s="12">
        <v>45726</v>
      </c>
      <c r="C108895" s="16">
        <v>0.4937037037037037</v>
      </c>
      <c r="D108895" s="13" t="s">
        <v>9</v>
      </c>
      <c r="E108895" s="13" t="s">
        <v>40951</v>
      </c>
      <c r="F108895" s="13" t="s">
        <v>1790</v>
      </c>
      <c r="G108895" s="13">
        <v>10</v>
      </c>
      <c r="H108895" s="14">
        <v>2025</v>
      </c>
    </row>
    <row r="108896" spans="1:8" x14ac:dyDescent="0.3">
      <c r="A108896" s="7">
        <v>1741621873</v>
      </c>
      <c r="B108896" s="8">
        <v>45726</v>
      </c>
      <c r="C108896" s="15">
        <v>0.49390046296296297</v>
      </c>
      <c r="D108896" s="9" t="s">
        <v>7</v>
      </c>
      <c r="E108896" s="9" t="s">
        <v>40948</v>
      </c>
      <c r="F108896" s="9" t="s">
        <v>1790</v>
      </c>
      <c r="G108896" s="9">
        <v>10</v>
      </c>
      <c r="H108896" s="10">
        <v>2025</v>
      </c>
    </row>
    <row r="108897" spans="1:8" x14ac:dyDescent="0.3">
      <c r="A108897" s="11">
        <v>1741621890</v>
      </c>
      <c r="B108897" s="12">
        <v>45726</v>
      </c>
      <c r="C108897" s="16">
        <v>0.49409722222222224</v>
      </c>
      <c r="D108897" s="13" t="s">
        <v>3</v>
      </c>
      <c r="E108897" s="13" t="s">
        <v>40946</v>
      </c>
      <c r="F108897" s="13" t="s">
        <v>1790</v>
      </c>
      <c r="G108897" s="13">
        <v>10</v>
      </c>
      <c r="H108897" s="14">
        <v>2025</v>
      </c>
    </row>
    <row r="108898" spans="1:8" x14ac:dyDescent="0.3">
      <c r="A108898" s="7">
        <v>1741621892</v>
      </c>
      <c r="B108898" s="8">
        <v>45726</v>
      </c>
      <c r="C108898" s="15">
        <v>0.49412037037037038</v>
      </c>
      <c r="D108898" s="9" t="s">
        <v>3</v>
      </c>
      <c r="E108898" s="9" t="s">
        <v>40942</v>
      </c>
      <c r="F108898" s="9" t="s">
        <v>1790</v>
      </c>
      <c r="G108898" s="9">
        <v>10</v>
      </c>
      <c r="H108898" s="10">
        <v>2025</v>
      </c>
    </row>
    <row r="108899" spans="1:8" x14ac:dyDescent="0.3">
      <c r="A108899" s="11">
        <v>1741621913</v>
      </c>
      <c r="B108899" s="12">
        <v>45726</v>
      </c>
      <c r="C108899" s="16">
        <v>0.49436342592592591</v>
      </c>
      <c r="D108899" s="13" t="s">
        <v>3</v>
      </c>
      <c r="E108899" s="13" t="s">
        <v>40930</v>
      </c>
      <c r="F108899" s="13" t="s">
        <v>1790</v>
      </c>
      <c r="G108899" s="13">
        <v>10</v>
      </c>
      <c r="H108899" s="14">
        <v>2025</v>
      </c>
    </row>
    <row r="108900" spans="1:8" x14ac:dyDescent="0.3">
      <c r="A108900" s="7">
        <v>1741621921</v>
      </c>
      <c r="B108900" s="8">
        <v>45726</v>
      </c>
      <c r="C108900" s="15">
        <v>0.4944560185185185</v>
      </c>
      <c r="D108900" s="9" t="s">
        <v>3</v>
      </c>
      <c r="E108900" s="9" t="s">
        <v>11164</v>
      </c>
      <c r="F108900" s="9" t="s">
        <v>1790</v>
      </c>
      <c r="G108900" s="9">
        <v>10</v>
      </c>
      <c r="H108900" s="10">
        <v>2025</v>
      </c>
    </row>
    <row r="108901" spans="1:8" x14ac:dyDescent="0.3">
      <c r="A108901" s="11">
        <v>1741621966</v>
      </c>
      <c r="B108901" s="12">
        <v>45726</v>
      </c>
      <c r="C108901" s="16">
        <v>0.49497685185185186</v>
      </c>
      <c r="D108901" s="13" t="s">
        <v>3</v>
      </c>
      <c r="E108901" s="13" t="s">
        <v>26975</v>
      </c>
      <c r="F108901" s="13" t="s">
        <v>1790</v>
      </c>
      <c r="G108901" s="13">
        <v>10</v>
      </c>
      <c r="H108901" s="14">
        <v>2025</v>
      </c>
    </row>
    <row r="108902" spans="1:8" x14ac:dyDescent="0.3">
      <c r="A108902" s="7">
        <v>1741622042</v>
      </c>
      <c r="B108902" s="8">
        <v>45726</v>
      </c>
      <c r="C108902" s="15">
        <v>0.49585648148148148</v>
      </c>
      <c r="D108902" s="9" t="s">
        <v>3</v>
      </c>
      <c r="E108902" s="9" t="s">
        <v>40952</v>
      </c>
      <c r="F108902" s="9" t="s">
        <v>1790</v>
      </c>
      <c r="G108902" s="9">
        <v>10</v>
      </c>
      <c r="H108902" s="10">
        <v>2025</v>
      </c>
    </row>
    <row r="108903" spans="1:8" x14ac:dyDescent="0.3">
      <c r="A108903" s="11">
        <v>1741622052</v>
      </c>
      <c r="B108903" s="12">
        <v>45726</v>
      </c>
      <c r="C108903" s="16">
        <v>0.4959722222222222</v>
      </c>
      <c r="D108903" s="13" t="s">
        <v>3</v>
      </c>
      <c r="E108903" s="13" t="s">
        <v>40953</v>
      </c>
      <c r="F108903" s="13" t="s">
        <v>1790</v>
      </c>
      <c r="G108903" s="13">
        <v>10</v>
      </c>
      <c r="H108903" s="14">
        <v>2025</v>
      </c>
    </row>
    <row r="108904" spans="1:8" x14ac:dyDescent="0.3">
      <c r="A108904" s="7">
        <v>1741622052</v>
      </c>
      <c r="B108904" s="8">
        <v>45726</v>
      </c>
      <c r="C108904" s="15">
        <v>0.4959722222222222</v>
      </c>
      <c r="D108904" s="9" t="s">
        <v>3</v>
      </c>
      <c r="E108904" s="9" t="s">
        <v>11164</v>
      </c>
      <c r="F108904" s="9" t="s">
        <v>1790</v>
      </c>
      <c r="G108904" s="9">
        <v>10</v>
      </c>
      <c r="H108904" s="10">
        <v>2025</v>
      </c>
    </row>
    <row r="108905" spans="1:8" x14ac:dyDescent="0.3">
      <c r="A108905" s="11">
        <v>1741622090</v>
      </c>
      <c r="B108905" s="12">
        <v>45726</v>
      </c>
      <c r="C108905" s="16">
        <v>0.49641203703703701</v>
      </c>
      <c r="D108905" s="13" t="s">
        <v>3</v>
      </c>
      <c r="E108905" s="13" t="s">
        <v>40946</v>
      </c>
      <c r="F108905" s="13" t="s">
        <v>1790</v>
      </c>
      <c r="G108905" s="13">
        <v>10</v>
      </c>
      <c r="H108905" s="14">
        <v>2025</v>
      </c>
    </row>
    <row r="108906" spans="1:8" x14ac:dyDescent="0.3">
      <c r="A108906" s="7">
        <v>1741622101</v>
      </c>
      <c r="B108906" s="8">
        <v>45726</v>
      </c>
      <c r="C108906" s="15">
        <v>0.49653935185185183</v>
      </c>
      <c r="D108906" s="9" t="s">
        <v>3</v>
      </c>
      <c r="E108906" s="9" t="s">
        <v>11164</v>
      </c>
      <c r="F108906" s="9" t="s">
        <v>1790</v>
      </c>
      <c r="G108906" s="9">
        <v>10</v>
      </c>
      <c r="H108906" s="10">
        <v>2025</v>
      </c>
    </row>
    <row r="108907" spans="1:8" x14ac:dyDescent="0.3">
      <c r="A108907" s="11">
        <v>1741622115</v>
      </c>
      <c r="B108907" s="12">
        <v>45726</v>
      </c>
      <c r="C108907" s="16">
        <v>0.49670138888888887</v>
      </c>
      <c r="D108907" s="13" t="s">
        <v>3</v>
      </c>
      <c r="E108907" s="13" t="s">
        <v>39216</v>
      </c>
      <c r="F108907" s="13" t="s">
        <v>1790</v>
      </c>
      <c r="G108907" s="13">
        <v>10</v>
      </c>
      <c r="H108907" s="14">
        <v>2025</v>
      </c>
    </row>
    <row r="108908" spans="1:8" x14ac:dyDescent="0.3">
      <c r="A108908" s="7">
        <v>1741622123</v>
      </c>
      <c r="B108908" s="8">
        <v>45726</v>
      </c>
      <c r="C108908" s="15">
        <v>0.49679398148148146</v>
      </c>
      <c r="D108908" s="9" t="s">
        <v>3</v>
      </c>
      <c r="E108908" s="9" t="s">
        <v>40952</v>
      </c>
      <c r="F108908" s="9" t="s">
        <v>1790</v>
      </c>
      <c r="G108908" s="9">
        <v>10</v>
      </c>
      <c r="H108908" s="10">
        <v>2025</v>
      </c>
    </row>
    <row r="108909" spans="1:8" x14ac:dyDescent="0.3">
      <c r="A108909" s="11">
        <v>1741622136</v>
      </c>
      <c r="B108909" s="12">
        <v>45726</v>
      </c>
      <c r="C108909" s="16">
        <v>0.49694444444444447</v>
      </c>
      <c r="D108909" s="13" t="s">
        <v>7</v>
      </c>
      <c r="E108909" s="13" t="s">
        <v>6757</v>
      </c>
      <c r="F108909" s="13" t="s">
        <v>1790</v>
      </c>
      <c r="G108909" s="13">
        <v>10</v>
      </c>
      <c r="H108909" s="14">
        <v>2025</v>
      </c>
    </row>
    <row r="108910" spans="1:8" x14ac:dyDescent="0.3">
      <c r="A108910" s="7">
        <v>1741622172</v>
      </c>
      <c r="B108910" s="8">
        <v>45726</v>
      </c>
      <c r="C108910" s="15">
        <v>0.49736111111111109</v>
      </c>
      <c r="D108910" s="9" t="s">
        <v>3</v>
      </c>
      <c r="E108910" s="9" t="s">
        <v>259</v>
      </c>
      <c r="F108910" s="9" t="s">
        <v>1790</v>
      </c>
      <c r="G108910" s="9">
        <v>10</v>
      </c>
      <c r="H108910" s="10">
        <v>2025</v>
      </c>
    </row>
    <row r="108911" spans="1:8" x14ac:dyDescent="0.3">
      <c r="A108911" s="11">
        <v>1741622181</v>
      </c>
      <c r="B108911" s="12">
        <v>45726</v>
      </c>
      <c r="C108911" s="16">
        <v>0.49746527777777777</v>
      </c>
      <c r="D108911" s="13" t="s">
        <v>3</v>
      </c>
      <c r="E108911" s="13" t="s">
        <v>40954</v>
      </c>
      <c r="F108911" s="13" t="s">
        <v>1790</v>
      </c>
      <c r="G108911" s="13">
        <v>10</v>
      </c>
      <c r="H108911" s="14">
        <v>2025</v>
      </c>
    </row>
    <row r="108912" spans="1:8" x14ac:dyDescent="0.3">
      <c r="A108912" s="7">
        <v>1741622221</v>
      </c>
      <c r="B108912" s="8">
        <v>45726</v>
      </c>
      <c r="C108912" s="15">
        <v>0.49792824074074077</v>
      </c>
      <c r="D108912" s="9" t="s">
        <v>3</v>
      </c>
      <c r="E108912" s="9" t="s">
        <v>631</v>
      </c>
      <c r="F108912" s="9" t="s">
        <v>1790</v>
      </c>
      <c r="G108912" s="9">
        <v>10</v>
      </c>
      <c r="H108912" s="10">
        <v>2025</v>
      </c>
    </row>
    <row r="108913" spans="1:8" x14ac:dyDescent="0.3">
      <c r="A108913" s="11">
        <v>1741622299</v>
      </c>
      <c r="B108913" s="12">
        <v>45726</v>
      </c>
      <c r="C108913" s="16">
        <v>0.49883101851851852</v>
      </c>
      <c r="D108913" s="13" t="s">
        <v>3</v>
      </c>
      <c r="E108913" s="13" t="s">
        <v>13191</v>
      </c>
      <c r="F108913" s="13" t="s">
        <v>1790</v>
      </c>
      <c r="G108913" s="13">
        <v>10</v>
      </c>
      <c r="H108913" s="14">
        <v>2025</v>
      </c>
    </row>
    <row r="108914" spans="1:8" x14ac:dyDescent="0.3">
      <c r="A108914" s="7">
        <v>1741622313</v>
      </c>
      <c r="B108914" s="8">
        <v>45726</v>
      </c>
      <c r="C108914" s="15">
        <v>0.49899305555555556</v>
      </c>
      <c r="D108914" s="9" t="s">
        <v>3</v>
      </c>
      <c r="E108914" s="9" t="s">
        <v>40942</v>
      </c>
      <c r="F108914" s="9" t="s">
        <v>1790</v>
      </c>
      <c r="G108914" s="9">
        <v>10</v>
      </c>
      <c r="H108914" s="10">
        <v>2025</v>
      </c>
    </row>
    <row r="108915" spans="1:8" x14ac:dyDescent="0.3">
      <c r="A108915" s="11">
        <v>1741622377</v>
      </c>
      <c r="B108915" s="12">
        <v>45726</v>
      </c>
      <c r="C108915" s="16">
        <v>0.49973379629629627</v>
      </c>
      <c r="D108915" s="13" t="s">
        <v>7</v>
      </c>
      <c r="E108915" s="13" t="s">
        <v>14708</v>
      </c>
      <c r="F108915" s="13" t="s">
        <v>1790</v>
      </c>
      <c r="G108915" s="13">
        <v>10</v>
      </c>
      <c r="H108915" s="14">
        <v>2025</v>
      </c>
    </row>
    <row r="108916" spans="1:8" x14ac:dyDescent="0.3">
      <c r="A108916" s="7">
        <v>1741622391</v>
      </c>
      <c r="B108916" s="8">
        <v>45726</v>
      </c>
      <c r="C108916" s="15">
        <v>0.49989583333333332</v>
      </c>
      <c r="D108916" s="9" t="s">
        <v>3</v>
      </c>
      <c r="E108916" s="9" t="s">
        <v>40955</v>
      </c>
      <c r="F108916" s="9" t="s">
        <v>1790</v>
      </c>
      <c r="G108916" s="9">
        <v>10</v>
      </c>
      <c r="H108916" s="10">
        <v>2025</v>
      </c>
    </row>
    <row r="108917" spans="1:8" x14ac:dyDescent="0.3">
      <c r="A108917" s="11">
        <v>1741622401</v>
      </c>
      <c r="B108917" s="12">
        <v>45726</v>
      </c>
      <c r="C108917" s="16">
        <v>0.50001157407407404</v>
      </c>
      <c r="D108917" s="13" t="s">
        <v>7</v>
      </c>
      <c r="E108917" s="13" t="s">
        <v>40956</v>
      </c>
      <c r="F108917" s="13" t="s">
        <v>1790</v>
      </c>
      <c r="G108917" s="13">
        <v>10</v>
      </c>
      <c r="H108917" s="14">
        <v>2025</v>
      </c>
    </row>
    <row r="108918" spans="1:8" x14ac:dyDescent="0.3">
      <c r="A108918" s="7">
        <v>1741622423</v>
      </c>
      <c r="B108918" s="8">
        <v>45726</v>
      </c>
      <c r="C108918" s="15">
        <v>0.50026620370370367</v>
      </c>
      <c r="D108918" s="9" t="s">
        <v>3</v>
      </c>
      <c r="E108918" s="9" t="s">
        <v>85</v>
      </c>
      <c r="F108918" s="9" t="s">
        <v>1790</v>
      </c>
      <c r="G108918" s="9">
        <v>10</v>
      </c>
      <c r="H108918" s="10">
        <v>2025</v>
      </c>
    </row>
    <row r="108919" spans="1:8" x14ac:dyDescent="0.3">
      <c r="A108919" s="11">
        <v>1741622444</v>
      </c>
      <c r="B108919" s="12">
        <v>45726</v>
      </c>
      <c r="C108919" s="16">
        <v>0.50050925925925926</v>
      </c>
      <c r="D108919" s="13" t="s">
        <v>3</v>
      </c>
      <c r="E108919" s="13" t="s">
        <v>259</v>
      </c>
      <c r="F108919" s="13" t="s">
        <v>1790</v>
      </c>
      <c r="G108919" s="13">
        <v>10</v>
      </c>
      <c r="H108919" s="14">
        <v>2025</v>
      </c>
    </row>
    <row r="108920" spans="1:8" x14ac:dyDescent="0.3">
      <c r="A108920" s="7">
        <v>1741622444</v>
      </c>
      <c r="B108920" s="8">
        <v>45726</v>
      </c>
      <c r="C108920" s="15">
        <v>0.50050925925925926</v>
      </c>
      <c r="D108920" s="9" t="s">
        <v>7</v>
      </c>
      <c r="E108920" s="9" t="s">
        <v>113</v>
      </c>
      <c r="F108920" s="9" t="s">
        <v>1790</v>
      </c>
      <c r="G108920" s="9">
        <v>10</v>
      </c>
      <c r="H108920" s="10">
        <v>2025</v>
      </c>
    </row>
    <row r="108921" spans="1:8" x14ac:dyDescent="0.3">
      <c r="A108921" s="11">
        <v>1741622460</v>
      </c>
      <c r="B108921" s="12">
        <v>45726</v>
      </c>
      <c r="C108921" s="16">
        <v>0.50069444444444444</v>
      </c>
      <c r="D108921" s="13" t="s">
        <v>3</v>
      </c>
      <c r="E108921" s="13" t="s">
        <v>32622</v>
      </c>
      <c r="F108921" s="13" t="s">
        <v>1790</v>
      </c>
      <c r="G108921" s="13">
        <v>10</v>
      </c>
      <c r="H108921" s="14">
        <v>2025</v>
      </c>
    </row>
    <row r="108922" spans="1:8" x14ac:dyDescent="0.3">
      <c r="A108922" s="7">
        <v>1741622464</v>
      </c>
      <c r="B108922" s="8">
        <v>45726</v>
      </c>
      <c r="C108922" s="15">
        <v>0.50074074074074071</v>
      </c>
      <c r="D108922" s="9" t="s">
        <v>3</v>
      </c>
      <c r="E108922" s="9" t="s">
        <v>85</v>
      </c>
      <c r="F108922" s="9" t="s">
        <v>1790</v>
      </c>
      <c r="G108922" s="9">
        <v>10</v>
      </c>
      <c r="H108922" s="10">
        <v>2025</v>
      </c>
    </row>
    <row r="108923" spans="1:8" x14ac:dyDescent="0.3">
      <c r="A108923" s="11">
        <v>1741622486</v>
      </c>
      <c r="B108923" s="12">
        <v>45726</v>
      </c>
      <c r="C108923" s="16">
        <v>0.50099537037037034</v>
      </c>
      <c r="D108923" s="13" t="s">
        <v>7</v>
      </c>
      <c r="E108923" s="13" t="s">
        <v>40957</v>
      </c>
      <c r="F108923" s="13" t="s">
        <v>1790</v>
      </c>
      <c r="G108923" s="13">
        <v>10</v>
      </c>
      <c r="H108923" s="14">
        <v>2025</v>
      </c>
    </row>
    <row r="108924" spans="1:8" x14ac:dyDescent="0.3">
      <c r="A108924" s="7">
        <v>1741622490</v>
      </c>
      <c r="B108924" s="8">
        <v>45726</v>
      </c>
      <c r="C108924" s="15">
        <v>0.50104166666666672</v>
      </c>
      <c r="D108924" s="9" t="s">
        <v>3</v>
      </c>
      <c r="E108924" s="9" t="s">
        <v>40942</v>
      </c>
      <c r="F108924" s="9" t="s">
        <v>1790</v>
      </c>
      <c r="G108924" s="9">
        <v>10</v>
      </c>
      <c r="H108924" s="10">
        <v>2025</v>
      </c>
    </row>
    <row r="108925" spans="1:8" x14ac:dyDescent="0.3">
      <c r="A108925" s="11">
        <v>1741622536</v>
      </c>
      <c r="B108925" s="12">
        <v>45726</v>
      </c>
      <c r="C108925" s="16">
        <v>0.50157407407407406</v>
      </c>
      <c r="D108925" s="13" t="s">
        <v>3</v>
      </c>
      <c r="E108925" s="13" t="s">
        <v>40958</v>
      </c>
      <c r="F108925" s="13" t="s">
        <v>1790</v>
      </c>
      <c r="G108925" s="13">
        <v>10</v>
      </c>
      <c r="H108925" s="14">
        <v>2025</v>
      </c>
    </row>
    <row r="108926" spans="1:8" x14ac:dyDescent="0.3">
      <c r="A108926" s="7">
        <v>1741622550</v>
      </c>
      <c r="B108926" s="8">
        <v>45726</v>
      </c>
      <c r="C108926" s="15">
        <v>0.50173611111111116</v>
      </c>
      <c r="D108926" s="9" t="s">
        <v>3</v>
      </c>
      <c r="E108926" s="9" t="s">
        <v>259</v>
      </c>
      <c r="F108926" s="9" t="s">
        <v>1790</v>
      </c>
      <c r="G108926" s="9">
        <v>10</v>
      </c>
      <c r="H108926" s="10">
        <v>2025</v>
      </c>
    </row>
    <row r="108927" spans="1:8" x14ac:dyDescent="0.3">
      <c r="A108927" s="11">
        <v>1741622555</v>
      </c>
      <c r="B108927" s="12">
        <v>45726</v>
      </c>
      <c r="C108927" s="16">
        <v>0.50179398148148147</v>
      </c>
      <c r="D108927" s="13" t="s">
        <v>3</v>
      </c>
      <c r="E108927" s="13" t="s">
        <v>40947</v>
      </c>
      <c r="F108927" s="13" t="s">
        <v>1790</v>
      </c>
      <c r="G108927" s="13">
        <v>10</v>
      </c>
      <c r="H108927" s="14">
        <v>2025</v>
      </c>
    </row>
    <row r="108928" spans="1:8" x14ac:dyDescent="0.3">
      <c r="A108928" s="7">
        <v>1741622577</v>
      </c>
      <c r="B108928" s="8">
        <v>45726</v>
      </c>
      <c r="C108928" s="15">
        <v>0.5020486111111111</v>
      </c>
      <c r="D108928" s="9" t="s">
        <v>3</v>
      </c>
      <c r="E108928" s="9" t="s">
        <v>40959</v>
      </c>
      <c r="F108928" s="9" t="s">
        <v>1790</v>
      </c>
      <c r="G108928" s="9">
        <v>10</v>
      </c>
      <c r="H108928" s="10">
        <v>2025</v>
      </c>
    </row>
    <row r="108929" spans="1:8" x14ac:dyDescent="0.3">
      <c r="A108929" s="11">
        <v>1741622587</v>
      </c>
      <c r="B108929" s="12">
        <v>45726</v>
      </c>
      <c r="C108929" s="16">
        <v>0.50216435185185182</v>
      </c>
      <c r="D108929" s="13" t="s">
        <v>3</v>
      </c>
      <c r="E108929" s="13" t="s">
        <v>40953</v>
      </c>
      <c r="F108929" s="13" t="s">
        <v>1790</v>
      </c>
      <c r="G108929" s="13">
        <v>10</v>
      </c>
      <c r="H108929" s="14">
        <v>2025</v>
      </c>
    </row>
    <row r="108930" spans="1:8" x14ac:dyDescent="0.3">
      <c r="A108930" s="7">
        <v>1741622600</v>
      </c>
      <c r="B108930" s="8">
        <v>45726</v>
      </c>
      <c r="C108930" s="15">
        <v>0.50231481481481477</v>
      </c>
      <c r="D108930" s="9" t="s">
        <v>3</v>
      </c>
      <c r="E108930" s="9" t="s">
        <v>40942</v>
      </c>
      <c r="F108930" s="9" t="s">
        <v>1790</v>
      </c>
      <c r="G108930" s="9">
        <v>10</v>
      </c>
      <c r="H108930" s="10">
        <v>2025</v>
      </c>
    </row>
    <row r="108931" spans="1:8" x14ac:dyDescent="0.3">
      <c r="A108931" s="11">
        <v>1741622612</v>
      </c>
      <c r="B108931" s="12">
        <v>45726</v>
      </c>
      <c r="C108931" s="16">
        <v>0.50245370370370368</v>
      </c>
      <c r="D108931" s="13" t="s">
        <v>3</v>
      </c>
      <c r="E108931" s="13" t="s">
        <v>40960</v>
      </c>
      <c r="F108931" s="13" t="s">
        <v>1790</v>
      </c>
      <c r="G108931" s="13">
        <v>10</v>
      </c>
      <c r="H108931" s="14">
        <v>2025</v>
      </c>
    </row>
    <row r="108932" spans="1:8" x14ac:dyDescent="0.3">
      <c r="A108932" s="7">
        <v>1741622614</v>
      </c>
      <c r="B108932" s="8">
        <v>45726</v>
      </c>
      <c r="C108932" s="15">
        <v>0.50247685185185187</v>
      </c>
      <c r="D108932" s="9" t="s">
        <v>3</v>
      </c>
      <c r="E108932" s="9" t="s">
        <v>20660</v>
      </c>
      <c r="F108932" s="9" t="s">
        <v>1790</v>
      </c>
      <c r="G108932" s="9">
        <v>10</v>
      </c>
      <c r="H108932" s="10">
        <v>2025</v>
      </c>
    </row>
    <row r="108933" spans="1:8" x14ac:dyDescent="0.3">
      <c r="A108933" s="11">
        <v>1741622617</v>
      </c>
      <c r="B108933" s="12">
        <v>45726</v>
      </c>
      <c r="C108933" s="16">
        <v>0.5025115740740741</v>
      </c>
      <c r="D108933" s="13" t="s">
        <v>3</v>
      </c>
      <c r="E108933" s="13" t="s">
        <v>13436</v>
      </c>
      <c r="F108933" s="13" t="s">
        <v>1790</v>
      </c>
      <c r="G108933" s="13">
        <v>10</v>
      </c>
      <c r="H108933" s="14">
        <v>2025</v>
      </c>
    </row>
    <row r="108934" spans="1:8" x14ac:dyDescent="0.3">
      <c r="A108934" s="7">
        <v>1741622626</v>
      </c>
      <c r="B108934" s="8">
        <v>45726</v>
      </c>
      <c r="C108934" s="15">
        <v>0.50261574074074078</v>
      </c>
      <c r="D108934" s="9" t="s">
        <v>3</v>
      </c>
      <c r="E108934" s="9" t="s">
        <v>2798</v>
      </c>
      <c r="F108934" s="9" t="s">
        <v>1790</v>
      </c>
      <c r="G108934" s="9">
        <v>10</v>
      </c>
      <c r="H108934" s="10">
        <v>2025</v>
      </c>
    </row>
    <row r="108935" spans="1:8" x14ac:dyDescent="0.3">
      <c r="A108935" s="11">
        <v>1741622646</v>
      </c>
      <c r="B108935" s="12">
        <v>45726</v>
      </c>
      <c r="C108935" s="16">
        <v>0.50284722222222222</v>
      </c>
      <c r="D108935" s="13" t="s">
        <v>3</v>
      </c>
      <c r="E108935" s="13" t="s">
        <v>40959</v>
      </c>
      <c r="F108935" s="13" t="s">
        <v>1790</v>
      </c>
      <c r="G108935" s="13">
        <v>10</v>
      </c>
      <c r="H108935" s="14">
        <v>2025</v>
      </c>
    </row>
    <row r="108936" spans="1:8" x14ac:dyDescent="0.3">
      <c r="A108936" s="7">
        <v>1741622666</v>
      </c>
      <c r="B108936" s="8">
        <v>45726</v>
      </c>
      <c r="C108936" s="15">
        <v>0.50307870370370367</v>
      </c>
      <c r="D108936" s="9" t="s">
        <v>3</v>
      </c>
      <c r="E108936" s="9" t="s">
        <v>13436</v>
      </c>
      <c r="F108936" s="9" t="s">
        <v>1790</v>
      </c>
      <c r="G108936" s="9">
        <v>10</v>
      </c>
      <c r="H108936" s="10">
        <v>2025</v>
      </c>
    </row>
    <row r="108937" spans="1:8" x14ac:dyDescent="0.3">
      <c r="A108937" s="11">
        <v>1741622676</v>
      </c>
      <c r="B108937" s="12">
        <v>45726</v>
      </c>
      <c r="C108937" s="16">
        <v>0.5031944444444445</v>
      </c>
      <c r="D108937" s="13" t="s">
        <v>3</v>
      </c>
      <c r="E108937" s="13" t="s">
        <v>40958</v>
      </c>
      <c r="F108937" s="13" t="s">
        <v>1790</v>
      </c>
      <c r="G108937" s="13">
        <v>10</v>
      </c>
      <c r="H108937" s="14">
        <v>2025</v>
      </c>
    </row>
    <row r="108938" spans="1:8" x14ac:dyDescent="0.3">
      <c r="A108938" s="7">
        <v>1741622682</v>
      </c>
      <c r="B108938" s="8">
        <v>45726</v>
      </c>
      <c r="C108938" s="15">
        <v>0.50326388888888884</v>
      </c>
      <c r="D108938" s="9" t="s">
        <v>3</v>
      </c>
      <c r="E108938" s="9" t="s">
        <v>6854</v>
      </c>
      <c r="F108938" s="9" t="s">
        <v>1790</v>
      </c>
      <c r="G108938" s="9">
        <v>10</v>
      </c>
      <c r="H108938" s="10">
        <v>2025</v>
      </c>
    </row>
    <row r="108939" spans="1:8" x14ac:dyDescent="0.3">
      <c r="A108939" s="11">
        <v>1741622686</v>
      </c>
      <c r="B108939" s="12">
        <v>45726</v>
      </c>
      <c r="C108939" s="16">
        <v>0.50331018518518522</v>
      </c>
      <c r="D108939" s="13" t="s">
        <v>7</v>
      </c>
      <c r="E108939" s="13" t="s">
        <v>5</v>
      </c>
      <c r="F108939" s="13" t="s">
        <v>1790</v>
      </c>
      <c r="G108939" s="13">
        <v>10</v>
      </c>
      <c r="H108939" s="14">
        <v>2025</v>
      </c>
    </row>
    <row r="108940" spans="1:8" x14ac:dyDescent="0.3">
      <c r="A108940" s="7">
        <v>1741622696</v>
      </c>
      <c r="B108940" s="8">
        <v>45726</v>
      </c>
      <c r="C108940" s="15">
        <v>0.50342592592592594</v>
      </c>
      <c r="D108940" s="9" t="s">
        <v>3</v>
      </c>
      <c r="E108940" s="9" t="s">
        <v>34897</v>
      </c>
      <c r="F108940" s="9" t="s">
        <v>1790</v>
      </c>
      <c r="G108940" s="9">
        <v>10</v>
      </c>
      <c r="H108940" s="10">
        <v>2025</v>
      </c>
    </row>
    <row r="108941" spans="1:8" x14ac:dyDescent="0.3">
      <c r="A108941" s="11">
        <v>1741622697</v>
      </c>
      <c r="B108941" s="12">
        <v>45726</v>
      </c>
      <c r="C108941" s="16">
        <v>0.50343749999999998</v>
      </c>
      <c r="D108941" s="13" t="s">
        <v>3</v>
      </c>
      <c r="E108941" s="13" t="s">
        <v>40960</v>
      </c>
      <c r="F108941" s="13" t="s">
        <v>1790</v>
      </c>
      <c r="G108941" s="13">
        <v>10</v>
      </c>
      <c r="H108941" s="14">
        <v>2025</v>
      </c>
    </row>
    <row r="108942" spans="1:8" x14ac:dyDescent="0.3">
      <c r="A108942" s="7">
        <v>1741622701</v>
      </c>
      <c r="B108942" s="8">
        <v>45726</v>
      </c>
      <c r="C108942" s="15">
        <v>0.50348379629629625</v>
      </c>
      <c r="D108942" s="9" t="s">
        <v>3</v>
      </c>
      <c r="E108942" s="9" t="s">
        <v>13436</v>
      </c>
      <c r="F108942" s="9" t="s">
        <v>1790</v>
      </c>
      <c r="G108942" s="9">
        <v>10</v>
      </c>
      <c r="H108942" s="10">
        <v>2025</v>
      </c>
    </row>
    <row r="108943" spans="1:8" x14ac:dyDescent="0.3">
      <c r="A108943" s="11">
        <v>1741622720</v>
      </c>
      <c r="B108943" s="12">
        <v>45726</v>
      </c>
      <c r="C108943" s="16">
        <v>0.50370370370370365</v>
      </c>
      <c r="D108943" s="13" t="s">
        <v>3</v>
      </c>
      <c r="E108943" s="13" t="s">
        <v>40633</v>
      </c>
      <c r="F108943" s="13" t="s">
        <v>1790</v>
      </c>
      <c r="G108943" s="13">
        <v>10</v>
      </c>
      <c r="H108943" s="14">
        <v>2025</v>
      </c>
    </row>
    <row r="108944" spans="1:8" x14ac:dyDescent="0.3">
      <c r="A108944" s="7">
        <v>1741622732</v>
      </c>
      <c r="B108944" s="8">
        <v>45726</v>
      </c>
      <c r="C108944" s="15">
        <v>0.50384259259259256</v>
      </c>
      <c r="D108944" s="9" t="s">
        <v>7</v>
      </c>
      <c r="E108944" s="9" t="s">
        <v>7411</v>
      </c>
      <c r="F108944" s="9" t="s">
        <v>1790</v>
      </c>
      <c r="G108944" s="9">
        <v>10</v>
      </c>
      <c r="H108944" s="10">
        <v>2025</v>
      </c>
    </row>
    <row r="108945" spans="1:8" x14ac:dyDescent="0.3">
      <c r="A108945" s="11">
        <v>1741622746</v>
      </c>
      <c r="B108945" s="12">
        <v>45726</v>
      </c>
      <c r="C108945" s="16">
        <v>0.50400462962962966</v>
      </c>
      <c r="D108945" s="13" t="s">
        <v>3</v>
      </c>
      <c r="E108945" s="13" t="s">
        <v>2798</v>
      </c>
      <c r="F108945" s="13" t="s">
        <v>1790</v>
      </c>
      <c r="G108945" s="13">
        <v>10</v>
      </c>
      <c r="H108945" s="14">
        <v>2025</v>
      </c>
    </row>
    <row r="108946" spans="1:8" x14ac:dyDescent="0.3">
      <c r="A108946" s="7">
        <v>1741622749</v>
      </c>
      <c r="B108946" s="8">
        <v>45726</v>
      </c>
      <c r="C108946" s="15">
        <v>0.50403935185185189</v>
      </c>
      <c r="D108946" s="9" t="s">
        <v>3</v>
      </c>
      <c r="E108946" s="9" t="s">
        <v>13436</v>
      </c>
      <c r="F108946" s="9" t="s">
        <v>1790</v>
      </c>
      <c r="G108946" s="9">
        <v>10</v>
      </c>
      <c r="H108946" s="10">
        <v>2025</v>
      </c>
    </row>
    <row r="108947" spans="1:8" x14ac:dyDescent="0.3">
      <c r="A108947" s="11">
        <v>1741622762</v>
      </c>
      <c r="B108947" s="12">
        <v>45726</v>
      </c>
      <c r="C108947" s="16">
        <v>0.50418981481481484</v>
      </c>
      <c r="D108947" s="13" t="s">
        <v>3</v>
      </c>
      <c r="E108947" s="13" t="s">
        <v>40961</v>
      </c>
      <c r="F108947" s="13" t="s">
        <v>1790</v>
      </c>
      <c r="G108947" s="13">
        <v>10</v>
      </c>
      <c r="H108947" s="14">
        <v>2025</v>
      </c>
    </row>
    <row r="108948" spans="1:8" x14ac:dyDescent="0.3">
      <c r="A108948" s="7">
        <v>1741622795</v>
      </c>
      <c r="B108948" s="8">
        <v>45726</v>
      </c>
      <c r="C108948" s="15">
        <v>0.50457175925925923</v>
      </c>
      <c r="D108948" s="9" t="s">
        <v>3</v>
      </c>
      <c r="E108948" s="9" t="s">
        <v>40960</v>
      </c>
      <c r="F108948" s="9" t="s">
        <v>1790</v>
      </c>
      <c r="G108948" s="9">
        <v>10</v>
      </c>
      <c r="H108948" s="10">
        <v>2025</v>
      </c>
    </row>
    <row r="108949" spans="1:8" x14ac:dyDescent="0.3">
      <c r="A108949" s="11">
        <v>1741622828</v>
      </c>
      <c r="B108949" s="12">
        <v>45726</v>
      </c>
      <c r="C108949" s="16">
        <v>0.50495370370370374</v>
      </c>
      <c r="D108949" s="13" t="s">
        <v>3</v>
      </c>
      <c r="E108949" s="13" t="s">
        <v>40962</v>
      </c>
      <c r="F108949" s="13" t="s">
        <v>1790</v>
      </c>
      <c r="G108949" s="13">
        <v>10</v>
      </c>
      <c r="H108949" s="14">
        <v>2025</v>
      </c>
    </row>
    <row r="108950" spans="1:8" x14ac:dyDescent="0.3">
      <c r="A108950" s="7">
        <v>1741622829</v>
      </c>
      <c r="B108950" s="8">
        <v>45726</v>
      </c>
      <c r="C108950" s="15">
        <v>0.50496527777777778</v>
      </c>
      <c r="D108950" s="9" t="s">
        <v>3</v>
      </c>
      <c r="E108950" s="9" t="s">
        <v>259</v>
      </c>
      <c r="F108950" s="9" t="s">
        <v>1790</v>
      </c>
      <c r="G108950" s="9">
        <v>10</v>
      </c>
      <c r="H108950" s="10">
        <v>2025</v>
      </c>
    </row>
    <row r="108951" spans="1:8" x14ac:dyDescent="0.3">
      <c r="A108951" s="11">
        <v>1741622834</v>
      </c>
      <c r="B108951" s="12">
        <v>45726</v>
      </c>
      <c r="C108951" s="16">
        <v>0.50502314814814819</v>
      </c>
      <c r="D108951" s="13" t="s">
        <v>3</v>
      </c>
      <c r="E108951" s="13" t="s">
        <v>40963</v>
      </c>
      <c r="F108951" s="13" t="s">
        <v>1790</v>
      </c>
      <c r="G108951" s="13">
        <v>10</v>
      </c>
      <c r="H108951" s="14">
        <v>2025</v>
      </c>
    </row>
    <row r="108952" spans="1:8" x14ac:dyDescent="0.3">
      <c r="A108952" s="7">
        <v>1741622838</v>
      </c>
      <c r="B108952" s="8">
        <v>45726</v>
      </c>
      <c r="C108952" s="15">
        <v>0.50506944444444446</v>
      </c>
      <c r="D108952" s="9" t="s">
        <v>3</v>
      </c>
      <c r="E108952" s="9" t="s">
        <v>40964</v>
      </c>
      <c r="F108952" s="9" t="s">
        <v>1790</v>
      </c>
      <c r="G108952" s="9">
        <v>10</v>
      </c>
      <c r="H108952" s="10">
        <v>2025</v>
      </c>
    </row>
    <row r="108953" spans="1:8" x14ac:dyDescent="0.3">
      <c r="A108953" s="11">
        <v>1741622883</v>
      </c>
      <c r="B108953" s="12">
        <v>45726</v>
      </c>
      <c r="C108953" s="16">
        <v>0.50559027777777776</v>
      </c>
      <c r="D108953" s="13" t="s">
        <v>3</v>
      </c>
      <c r="E108953" s="13" t="s">
        <v>40964</v>
      </c>
      <c r="F108953" s="13" t="s">
        <v>1790</v>
      </c>
      <c r="G108953" s="13">
        <v>10</v>
      </c>
      <c r="H108953" s="14">
        <v>2025</v>
      </c>
    </row>
    <row r="108954" spans="1:8" x14ac:dyDescent="0.3">
      <c r="A108954" s="7">
        <v>1741622883</v>
      </c>
      <c r="B108954" s="8">
        <v>45726</v>
      </c>
      <c r="C108954" s="15">
        <v>0.50559027777777776</v>
      </c>
      <c r="D108954" s="9" t="s">
        <v>3</v>
      </c>
      <c r="E108954" s="9" t="s">
        <v>40960</v>
      </c>
      <c r="F108954" s="9" t="s">
        <v>1790</v>
      </c>
      <c r="G108954" s="9">
        <v>10</v>
      </c>
      <c r="H108954" s="10">
        <v>2025</v>
      </c>
    </row>
    <row r="108955" spans="1:8" x14ac:dyDescent="0.3">
      <c r="A108955" s="11">
        <v>1741622885</v>
      </c>
      <c r="B108955" s="12">
        <v>45726</v>
      </c>
      <c r="C108955" s="16">
        <v>0.50561342592592595</v>
      </c>
      <c r="D108955" s="13" t="s">
        <v>3</v>
      </c>
      <c r="E108955" s="13" t="s">
        <v>40843</v>
      </c>
      <c r="F108955" s="13" t="s">
        <v>1790</v>
      </c>
      <c r="G108955" s="13">
        <v>10</v>
      </c>
      <c r="H108955" s="14">
        <v>2025</v>
      </c>
    </row>
    <row r="108956" spans="1:8" x14ac:dyDescent="0.3">
      <c r="A108956" s="7">
        <v>1741622902</v>
      </c>
      <c r="B108956" s="8">
        <v>45726</v>
      </c>
      <c r="C108956" s="15">
        <v>0.50581018518518517</v>
      </c>
      <c r="D108956" s="9" t="s">
        <v>3</v>
      </c>
      <c r="E108956" s="9" t="s">
        <v>40965</v>
      </c>
      <c r="F108956" s="9" t="s">
        <v>1790</v>
      </c>
      <c r="G108956" s="9">
        <v>10</v>
      </c>
      <c r="H108956" s="10">
        <v>2025</v>
      </c>
    </row>
    <row r="108957" spans="1:8" x14ac:dyDescent="0.3">
      <c r="A108957" s="11">
        <v>1741622914</v>
      </c>
      <c r="B108957" s="12">
        <v>45726</v>
      </c>
      <c r="C108957" s="16">
        <v>0.50594907407407408</v>
      </c>
      <c r="D108957" s="13" t="s">
        <v>3</v>
      </c>
      <c r="E108957" s="13" t="s">
        <v>40964</v>
      </c>
      <c r="F108957" s="13" t="s">
        <v>1790</v>
      </c>
      <c r="G108957" s="13">
        <v>10</v>
      </c>
      <c r="H108957" s="14">
        <v>2025</v>
      </c>
    </row>
    <row r="108958" spans="1:8" x14ac:dyDescent="0.3">
      <c r="A108958" s="7">
        <v>1741622926</v>
      </c>
      <c r="B108958" s="8">
        <v>45726</v>
      </c>
      <c r="C108958" s="15">
        <v>0.50608796296296299</v>
      </c>
      <c r="D108958" s="9" t="s">
        <v>3</v>
      </c>
      <c r="E108958" s="9" t="s">
        <v>40843</v>
      </c>
      <c r="F108958" s="9" t="s">
        <v>1790</v>
      </c>
      <c r="G108958" s="9">
        <v>10</v>
      </c>
      <c r="H108958" s="10">
        <v>2025</v>
      </c>
    </row>
    <row r="108959" spans="1:8" x14ac:dyDescent="0.3">
      <c r="A108959" s="11">
        <v>1741622980</v>
      </c>
      <c r="B108959" s="12">
        <v>45726</v>
      </c>
      <c r="C108959" s="16">
        <v>0.50671296296296298</v>
      </c>
      <c r="D108959" s="13" t="s">
        <v>3</v>
      </c>
      <c r="E108959" s="13" t="s">
        <v>40964</v>
      </c>
      <c r="F108959" s="13" t="s">
        <v>1790</v>
      </c>
      <c r="G108959" s="13">
        <v>10</v>
      </c>
      <c r="H108959" s="14">
        <v>2025</v>
      </c>
    </row>
    <row r="108960" spans="1:8" x14ac:dyDescent="0.3">
      <c r="A108960" s="7">
        <v>1741623021</v>
      </c>
      <c r="B108960" s="8">
        <v>45726</v>
      </c>
      <c r="C108960" s="15">
        <v>0.50718750000000001</v>
      </c>
      <c r="D108960" s="9" t="s">
        <v>7</v>
      </c>
      <c r="E108960" s="9" t="s">
        <v>40966</v>
      </c>
      <c r="F108960" s="9" t="s">
        <v>1790</v>
      </c>
      <c r="G108960" s="9">
        <v>10</v>
      </c>
      <c r="H108960" s="10">
        <v>2025</v>
      </c>
    </row>
    <row r="108961" spans="1:8" x14ac:dyDescent="0.3">
      <c r="A108961" s="11">
        <v>1741623031</v>
      </c>
      <c r="B108961" s="12">
        <v>45726</v>
      </c>
      <c r="C108961" s="16">
        <v>0.50730324074074074</v>
      </c>
      <c r="D108961" s="13" t="s">
        <v>3</v>
      </c>
      <c r="E108961" s="13" t="s">
        <v>5149</v>
      </c>
      <c r="F108961" s="13" t="s">
        <v>1790</v>
      </c>
      <c r="G108961" s="13">
        <v>10</v>
      </c>
      <c r="H108961" s="14">
        <v>2025</v>
      </c>
    </row>
    <row r="108962" spans="1:8" x14ac:dyDescent="0.3">
      <c r="A108962" s="7">
        <v>1741623055</v>
      </c>
      <c r="B108962" s="8">
        <v>45726</v>
      </c>
      <c r="C108962" s="15">
        <v>0.50758101851851856</v>
      </c>
      <c r="D108962" s="9" t="s">
        <v>3</v>
      </c>
      <c r="E108962" s="9" t="s">
        <v>40964</v>
      </c>
      <c r="F108962" s="9" t="s">
        <v>1790</v>
      </c>
      <c r="G108962" s="9">
        <v>10</v>
      </c>
      <c r="H108962" s="10">
        <v>2025</v>
      </c>
    </row>
    <row r="108963" spans="1:8" x14ac:dyDescent="0.3">
      <c r="A108963" s="11">
        <v>1741623080</v>
      </c>
      <c r="B108963" s="12">
        <v>45726</v>
      </c>
      <c r="C108963" s="16">
        <v>0.50787037037037042</v>
      </c>
      <c r="D108963" s="13" t="s">
        <v>3</v>
      </c>
      <c r="E108963" s="13" t="s">
        <v>40967</v>
      </c>
      <c r="F108963" s="13" t="s">
        <v>1790</v>
      </c>
      <c r="G108963" s="13">
        <v>10</v>
      </c>
      <c r="H108963" s="14">
        <v>2025</v>
      </c>
    </row>
    <row r="108964" spans="1:8" x14ac:dyDescent="0.3">
      <c r="A108964" s="7">
        <v>1741623083</v>
      </c>
      <c r="B108964" s="8">
        <v>45726</v>
      </c>
      <c r="C108964" s="15">
        <v>0.50790509259259264</v>
      </c>
      <c r="D108964" s="9" t="s">
        <v>7</v>
      </c>
      <c r="E108964" s="9" t="s">
        <v>6334</v>
      </c>
      <c r="F108964" s="9" t="s">
        <v>1790</v>
      </c>
      <c r="G108964" s="9">
        <v>10</v>
      </c>
      <c r="H108964" s="10">
        <v>2025</v>
      </c>
    </row>
    <row r="108965" spans="1:8" x14ac:dyDescent="0.3">
      <c r="A108965" s="11">
        <v>1741623083</v>
      </c>
      <c r="B108965" s="12">
        <v>45726</v>
      </c>
      <c r="C108965" s="16">
        <v>0.50790509259259264</v>
      </c>
      <c r="D108965" s="13" t="s">
        <v>3</v>
      </c>
      <c r="E108965" s="13" t="s">
        <v>40968</v>
      </c>
      <c r="F108965" s="13" t="s">
        <v>1790</v>
      </c>
      <c r="G108965" s="13">
        <v>10</v>
      </c>
      <c r="H108965" s="14">
        <v>2025</v>
      </c>
    </row>
    <row r="108966" spans="1:8" x14ac:dyDescent="0.3">
      <c r="A108966" s="7">
        <v>1741623089</v>
      </c>
      <c r="B108966" s="8">
        <v>45726</v>
      </c>
      <c r="C108966" s="15">
        <v>0.50797453703703699</v>
      </c>
      <c r="D108966" s="9" t="s">
        <v>3</v>
      </c>
      <c r="E108966" s="9" t="s">
        <v>40969</v>
      </c>
      <c r="F108966" s="9" t="s">
        <v>1790</v>
      </c>
      <c r="G108966" s="9">
        <v>10</v>
      </c>
      <c r="H108966" s="10">
        <v>2025</v>
      </c>
    </row>
    <row r="108967" spans="1:8" x14ac:dyDescent="0.3">
      <c r="A108967" s="11">
        <v>1741623094</v>
      </c>
      <c r="B108967" s="12">
        <v>45726</v>
      </c>
      <c r="C108967" s="16">
        <v>0.5080324074074074</v>
      </c>
      <c r="D108967" s="13" t="s">
        <v>3</v>
      </c>
      <c r="E108967" s="13" t="s">
        <v>259</v>
      </c>
      <c r="F108967" s="13" t="s">
        <v>1790</v>
      </c>
      <c r="G108967" s="13">
        <v>10</v>
      </c>
      <c r="H108967" s="14">
        <v>2025</v>
      </c>
    </row>
    <row r="108968" spans="1:8" x14ac:dyDescent="0.3">
      <c r="A108968" s="7">
        <v>1741623107</v>
      </c>
      <c r="B108968" s="8">
        <v>45726</v>
      </c>
      <c r="C108968" s="15">
        <v>0.50818287037037035</v>
      </c>
      <c r="D108968" s="9" t="s">
        <v>7</v>
      </c>
      <c r="E108968" s="9" t="s">
        <v>1644</v>
      </c>
      <c r="F108968" s="9" t="s">
        <v>1790</v>
      </c>
      <c r="G108968" s="9">
        <v>10</v>
      </c>
      <c r="H108968" s="10">
        <v>2025</v>
      </c>
    </row>
    <row r="108969" spans="1:8" x14ac:dyDescent="0.3">
      <c r="A108969" s="11">
        <v>1741623110</v>
      </c>
      <c r="B108969" s="12">
        <v>45726</v>
      </c>
      <c r="C108969" s="16">
        <v>0.50821759259259258</v>
      </c>
      <c r="D108969" s="13" t="s">
        <v>3</v>
      </c>
      <c r="E108969" s="13" t="s">
        <v>2798</v>
      </c>
      <c r="F108969" s="13" t="s">
        <v>1790</v>
      </c>
      <c r="G108969" s="13">
        <v>10</v>
      </c>
      <c r="H108969" s="14">
        <v>2025</v>
      </c>
    </row>
    <row r="108970" spans="1:8" x14ac:dyDescent="0.3">
      <c r="A108970" s="7">
        <v>1741623110</v>
      </c>
      <c r="B108970" s="8">
        <v>45726</v>
      </c>
      <c r="C108970" s="15">
        <v>0.50821759259259258</v>
      </c>
      <c r="D108970" s="9" t="s">
        <v>7</v>
      </c>
      <c r="E108970" s="9" t="s">
        <v>7411</v>
      </c>
      <c r="F108970" s="9" t="s">
        <v>1790</v>
      </c>
      <c r="G108970" s="9">
        <v>10</v>
      </c>
      <c r="H108970" s="10">
        <v>2025</v>
      </c>
    </row>
    <row r="108971" spans="1:8" x14ac:dyDescent="0.3">
      <c r="A108971" s="11">
        <v>1741623133</v>
      </c>
      <c r="B108971" s="12">
        <v>45726</v>
      </c>
      <c r="C108971" s="16">
        <v>0.50848379629629625</v>
      </c>
      <c r="D108971" s="13" t="s">
        <v>3</v>
      </c>
      <c r="E108971" s="13" t="s">
        <v>24127</v>
      </c>
      <c r="F108971" s="13" t="s">
        <v>1790</v>
      </c>
      <c r="G108971" s="13">
        <v>10</v>
      </c>
      <c r="H108971" s="14">
        <v>2025</v>
      </c>
    </row>
    <row r="108972" spans="1:8" x14ac:dyDescent="0.3">
      <c r="A108972" s="7">
        <v>1741623135</v>
      </c>
      <c r="B108972" s="8">
        <v>45726</v>
      </c>
      <c r="C108972" s="15">
        <v>0.50850694444444444</v>
      </c>
      <c r="D108972" s="9" t="s">
        <v>3</v>
      </c>
      <c r="E108972" s="9" t="s">
        <v>39526</v>
      </c>
      <c r="F108972" s="9" t="s">
        <v>1790</v>
      </c>
      <c r="G108972" s="9">
        <v>10</v>
      </c>
      <c r="H108972" s="10">
        <v>2025</v>
      </c>
    </row>
    <row r="108973" spans="1:8" x14ac:dyDescent="0.3">
      <c r="A108973" s="11">
        <v>1741623158</v>
      </c>
      <c r="B108973" s="12">
        <v>45726</v>
      </c>
      <c r="C108973" s="16">
        <v>0.50877314814814811</v>
      </c>
      <c r="D108973" s="13" t="s">
        <v>3</v>
      </c>
      <c r="E108973" s="13" t="s">
        <v>40967</v>
      </c>
      <c r="F108973" s="13" t="s">
        <v>1790</v>
      </c>
      <c r="G108973" s="13">
        <v>10</v>
      </c>
      <c r="H108973" s="14">
        <v>2025</v>
      </c>
    </row>
    <row r="108974" spans="1:8" x14ac:dyDescent="0.3">
      <c r="A108974" s="7">
        <v>1741623173</v>
      </c>
      <c r="B108974" s="8">
        <v>45726</v>
      </c>
      <c r="C108974" s="15">
        <v>0.50894675925925925</v>
      </c>
      <c r="D108974" s="9" t="s">
        <v>7</v>
      </c>
      <c r="E108974" s="9" t="s">
        <v>40970</v>
      </c>
      <c r="F108974" s="9" t="s">
        <v>1790</v>
      </c>
      <c r="G108974" s="9">
        <v>10</v>
      </c>
      <c r="H108974" s="10">
        <v>2025</v>
      </c>
    </row>
    <row r="108975" spans="1:8" x14ac:dyDescent="0.3">
      <c r="A108975" s="11">
        <v>1741623184</v>
      </c>
      <c r="B108975" s="12">
        <v>45726</v>
      </c>
      <c r="C108975" s="16">
        <v>0.50907407407407412</v>
      </c>
      <c r="D108975" s="13" t="s">
        <v>3</v>
      </c>
      <c r="E108975" s="13" t="s">
        <v>40971</v>
      </c>
      <c r="F108975" s="13" t="s">
        <v>1790</v>
      </c>
      <c r="G108975" s="13">
        <v>10</v>
      </c>
      <c r="H108975" s="14">
        <v>2025</v>
      </c>
    </row>
    <row r="108976" spans="1:8" x14ac:dyDescent="0.3">
      <c r="A108976" s="7">
        <v>1741623185</v>
      </c>
      <c r="B108976" s="8">
        <v>45726</v>
      </c>
      <c r="C108976" s="15">
        <v>0.50908564814814816</v>
      </c>
      <c r="D108976" s="9" t="s">
        <v>3</v>
      </c>
      <c r="E108976" s="9" t="s">
        <v>40972</v>
      </c>
      <c r="F108976" s="9" t="s">
        <v>1790</v>
      </c>
      <c r="G108976" s="9">
        <v>10</v>
      </c>
      <c r="H108976" s="10">
        <v>2025</v>
      </c>
    </row>
    <row r="108977" spans="1:8" x14ac:dyDescent="0.3">
      <c r="A108977" s="11">
        <v>1741623212</v>
      </c>
      <c r="B108977" s="12">
        <v>45726</v>
      </c>
      <c r="C108977" s="16">
        <v>0.5093981481481481</v>
      </c>
      <c r="D108977" s="13" t="s">
        <v>3</v>
      </c>
      <c r="E108977" s="13" t="s">
        <v>40964</v>
      </c>
      <c r="F108977" s="13" t="s">
        <v>1790</v>
      </c>
      <c r="G108977" s="13">
        <v>10</v>
      </c>
      <c r="H108977" s="14">
        <v>2025</v>
      </c>
    </row>
    <row r="108978" spans="1:8" x14ac:dyDescent="0.3">
      <c r="A108978" s="7">
        <v>1741623217</v>
      </c>
      <c r="B108978" s="8">
        <v>45726</v>
      </c>
      <c r="C108978" s="15">
        <v>0.50945601851851852</v>
      </c>
      <c r="D108978" s="9" t="s">
        <v>3</v>
      </c>
      <c r="E108978" s="9" t="s">
        <v>40973</v>
      </c>
      <c r="F108978" s="9" t="s">
        <v>1790</v>
      </c>
      <c r="G108978" s="9">
        <v>10</v>
      </c>
      <c r="H108978" s="10">
        <v>2025</v>
      </c>
    </row>
    <row r="108979" spans="1:8" x14ac:dyDescent="0.3">
      <c r="A108979" s="11">
        <v>1741623270</v>
      </c>
      <c r="B108979" s="12">
        <v>45726</v>
      </c>
      <c r="C108979" s="16">
        <v>0.51006944444444446</v>
      </c>
      <c r="D108979" s="13" t="s">
        <v>3</v>
      </c>
      <c r="E108979" s="13" t="s">
        <v>259</v>
      </c>
      <c r="F108979" s="13" t="s">
        <v>1790</v>
      </c>
      <c r="G108979" s="13">
        <v>10</v>
      </c>
      <c r="H108979" s="14">
        <v>2025</v>
      </c>
    </row>
    <row r="108980" spans="1:8" x14ac:dyDescent="0.3">
      <c r="A108980" s="7">
        <v>1741623279</v>
      </c>
      <c r="B108980" s="8">
        <v>45726</v>
      </c>
      <c r="C108980" s="15">
        <v>0.51017361111111115</v>
      </c>
      <c r="D108980" s="9" t="s">
        <v>3</v>
      </c>
      <c r="E108980" s="9" t="s">
        <v>5389</v>
      </c>
      <c r="F108980" s="9" t="s">
        <v>1790</v>
      </c>
      <c r="G108980" s="9">
        <v>10</v>
      </c>
      <c r="H108980" s="10">
        <v>2025</v>
      </c>
    </row>
    <row r="108981" spans="1:8" x14ac:dyDescent="0.3">
      <c r="A108981" s="11">
        <v>1741623280</v>
      </c>
      <c r="B108981" s="12">
        <v>45726</v>
      </c>
      <c r="C108981" s="16">
        <v>0.51018518518518519</v>
      </c>
      <c r="D108981" s="13" t="s">
        <v>3</v>
      </c>
      <c r="E108981" s="13" t="s">
        <v>40974</v>
      </c>
      <c r="F108981" s="13" t="s">
        <v>1790</v>
      </c>
      <c r="G108981" s="13">
        <v>10</v>
      </c>
      <c r="H108981" s="14">
        <v>2025</v>
      </c>
    </row>
    <row r="108982" spans="1:8" x14ac:dyDescent="0.3">
      <c r="A108982" s="7">
        <v>1741623282</v>
      </c>
      <c r="B108982" s="8">
        <v>45726</v>
      </c>
      <c r="C108982" s="15">
        <v>0.51020833333333337</v>
      </c>
      <c r="D108982" s="9" t="s">
        <v>3</v>
      </c>
      <c r="E108982" s="9" t="s">
        <v>40975</v>
      </c>
      <c r="F108982" s="9" t="s">
        <v>1790</v>
      </c>
      <c r="G108982" s="9">
        <v>10</v>
      </c>
      <c r="H108982" s="10">
        <v>2025</v>
      </c>
    </row>
    <row r="108983" spans="1:8" x14ac:dyDescent="0.3">
      <c r="A108983" s="11">
        <v>1741623286</v>
      </c>
      <c r="B108983" s="12">
        <v>45726</v>
      </c>
      <c r="C108983" s="16">
        <v>0.51025462962962964</v>
      </c>
      <c r="D108983" s="13" t="s">
        <v>3</v>
      </c>
      <c r="E108983" s="13" t="s">
        <v>40961</v>
      </c>
      <c r="F108983" s="13" t="s">
        <v>1790</v>
      </c>
      <c r="G108983" s="13">
        <v>10</v>
      </c>
      <c r="H108983" s="14">
        <v>2025</v>
      </c>
    </row>
    <row r="108984" spans="1:8" x14ac:dyDescent="0.3">
      <c r="A108984" s="7">
        <v>1741623299</v>
      </c>
      <c r="B108984" s="8">
        <v>45726</v>
      </c>
      <c r="C108984" s="15">
        <v>0.51040509259259259</v>
      </c>
      <c r="D108984" s="9" t="s">
        <v>3</v>
      </c>
      <c r="E108984" s="9" t="s">
        <v>259</v>
      </c>
      <c r="F108984" s="9" t="s">
        <v>1790</v>
      </c>
      <c r="G108984" s="9">
        <v>10</v>
      </c>
      <c r="H108984" s="10">
        <v>2025</v>
      </c>
    </row>
    <row r="108985" spans="1:8" x14ac:dyDescent="0.3">
      <c r="A108985" s="11">
        <v>1741623303</v>
      </c>
      <c r="B108985" s="12">
        <v>45726</v>
      </c>
      <c r="C108985" s="16">
        <v>0.51045138888888886</v>
      </c>
      <c r="D108985" s="13" t="s">
        <v>7</v>
      </c>
      <c r="E108985" s="13" t="s">
        <v>11477</v>
      </c>
      <c r="F108985" s="13" t="s">
        <v>1790</v>
      </c>
      <c r="G108985" s="13">
        <v>10</v>
      </c>
      <c r="H108985" s="14">
        <v>2025</v>
      </c>
    </row>
    <row r="108986" spans="1:8" x14ac:dyDescent="0.3">
      <c r="A108986" s="7">
        <v>1741623343</v>
      </c>
      <c r="B108986" s="8">
        <v>45726</v>
      </c>
      <c r="C108986" s="15">
        <v>0.51091435185185186</v>
      </c>
      <c r="D108986" s="9" t="s">
        <v>7</v>
      </c>
      <c r="E108986" s="9" t="s">
        <v>8903</v>
      </c>
      <c r="F108986" s="9" t="s">
        <v>1790</v>
      </c>
      <c r="G108986" s="9">
        <v>10</v>
      </c>
      <c r="H108986" s="10">
        <v>2025</v>
      </c>
    </row>
    <row r="108987" spans="1:8" x14ac:dyDescent="0.3">
      <c r="A108987" s="11">
        <v>1741623399</v>
      </c>
      <c r="B108987" s="12">
        <v>45726</v>
      </c>
      <c r="C108987" s="16">
        <v>0.51156250000000003</v>
      </c>
      <c r="D108987" s="13" t="s">
        <v>3</v>
      </c>
      <c r="E108987" s="13" t="s">
        <v>5389</v>
      </c>
      <c r="F108987" s="13" t="s">
        <v>1790</v>
      </c>
      <c r="G108987" s="13">
        <v>10</v>
      </c>
      <c r="H108987" s="14">
        <v>2025</v>
      </c>
    </row>
    <row r="108988" spans="1:8" x14ac:dyDescent="0.3">
      <c r="A108988" s="7">
        <v>1741623407</v>
      </c>
      <c r="B108988" s="8">
        <v>45726</v>
      </c>
      <c r="C108988" s="15">
        <v>0.51165509259259256</v>
      </c>
      <c r="D108988" s="9" t="s">
        <v>3</v>
      </c>
      <c r="E108988" s="9" t="s">
        <v>24127</v>
      </c>
      <c r="F108988" s="9" t="s">
        <v>1790</v>
      </c>
      <c r="G108988" s="9">
        <v>10</v>
      </c>
      <c r="H108988" s="10">
        <v>2025</v>
      </c>
    </row>
    <row r="108989" spans="1:8" x14ac:dyDescent="0.3">
      <c r="A108989" s="11">
        <v>1741623421</v>
      </c>
      <c r="B108989" s="12">
        <v>45726</v>
      </c>
      <c r="C108989" s="16">
        <v>0.51181712962962966</v>
      </c>
      <c r="D108989" s="13" t="s">
        <v>3</v>
      </c>
      <c r="E108989" s="13" t="s">
        <v>40976</v>
      </c>
      <c r="F108989" s="13" t="s">
        <v>1790</v>
      </c>
      <c r="G108989" s="13">
        <v>10</v>
      </c>
      <c r="H108989" s="14">
        <v>2025</v>
      </c>
    </row>
    <row r="108990" spans="1:8" x14ac:dyDescent="0.3">
      <c r="A108990" s="7">
        <v>1741623428</v>
      </c>
      <c r="B108990" s="8">
        <v>45726</v>
      </c>
      <c r="C108990" s="15">
        <v>0.51189814814814816</v>
      </c>
      <c r="D108990" s="9" t="s">
        <v>3</v>
      </c>
      <c r="E108990" s="9" t="s">
        <v>40975</v>
      </c>
      <c r="F108990" s="9" t="s">
        <v>1790</v>
      </c>
      <c r="G108990" s="9">
        <v>10</v>
      </c>
      <c r="H108990" s="10">
        <v>2025</v>
      </c>
    </row>
    <row r="108991" spans="1:8" x14ac:dyDescent="0.3">
      <c r="A108991" s="11">
        <v>1741623438</v>
      </c>
      <c r="B108991" s="12">
        <v>45726</v>
      </c>
      <c r="C108991" s="16">
        <v>0.51201388888888888</v>
      </c>
      <c r="D108991" s="13" t="s">
        <v>3</v>
      </c>
      <c r="E108991" s="13" t="s">
        <v>1681</v>
      </c>
      <c r="F108991" s="13" t="s">
        <v>1790</v>
      </c>
      <c r="G108991" s="13">
        <v>10</v>
      </c>
      <c r="H108991" s="14">
        <v>2025</v>
      </c>
    </row>
    <row r="108992" spans="1:8" x14ac:dyDescent="0.3">
      <c r="A108992" s="7">
        <v>1741623439</v>
      </c>
      <c r="B108992" s="8">
        <v>45726</v>
      </c>
      <c r="C108992" s="15">
        <v>0.51202546296296292</v>
      </c>
      <c r="D108992" s="9" t="s">
        <v>3</v>
      </c>
      <c r="E108992" s="9" t="s">
        <v>40977</v>
      </c>
      <c r="F108992" s="9" t="s">
        <v>1790</v>
      </c>
      <c r="G108992" s="9">
        <v>10</v>
      </c>
      <c r="H108992" s="10">
        <v>2025</v>
      </c>
    </row>
    <row r="108993" spans="1:8" x14ac:dyDescent="0.3">
      <c r="A108993" s="11">
        <v>1741623443</v>
      </c>
      <c r="B108993" s="12">
        <v>45726</v>
      </c>
      <c r="C108993" s="16">
        <v>0.5120717592592593</v>
      </c>
      <c r="D108993" s="13" t="s">
        <v>3</v>
      </c>
      <c r="E108993" s="13" t="s">
        <v>40978</v>
      </c>
      <c r="F108993" s="13" t="s">
        <v>1790</v>
      </c>
      <c r="G108993" s="13">
        <v>10</v>
      </c>
      <c r="H108993" s="14">
        <v>2025</v>
      </c>
    </row>
    <row r="108994" spans="1:8" x14ac:dyDescent="0.3">
      <c r="A108994" s="7">
        <v>1741623470</v>
      </c>
      <c r="B108994" s="8">
        <v>45726</v>
      </c>
      <c r="C108994" s="15">
        <v>0.51238425925925923</v>
      </c>
      <c r="D108994" s="9" t="s">
        <v>3</v>
      </c>
      <c r="E108994" s="9" t="s">
        <v>1080</v>
      </c>
      <c r="F108994" s="9" t="s">
        <v>1790</v>
      </c>
      <c r="G108994" s="9">
        <v>10</v>
      </c>
      <c r="H108994" s="10">
        <v>2025</v>
      </c>
    </row>
    <row r="108995" spans="1:8" x14ac:dyDescent="0.3">
      <c r="A108995" s="11">
        <v>1741623512</v>
      </c>
      <c r="B108995" s="12">
        <v>45726</v>
      </c>
      <c r="C108995" s="16">
        <v>0.51287037037037042</v>
      </c>
      <c r="D108995" s="13" t="s">
        <v>3</v>
      </c>
      <c r="E108995" s="13" t="s">
        <v>259</v>
      </c>
      <c r="F108995" s="13" t="s">
        <v>1790</v>
      </c>
      <c r="G108995" s="13">
        <v>10</v>
      </c>
      <c r="H108995" s="14">
        <v>2025</v>
      </c>
    </row>
    <row r="108996" spans="1:8" x14ac:dyDescent="0.3">
      <c r="A108996" s="7">
        <v>1741623523</v>
      </c>
      <c r="B108996" s="8">
        <v>45726</v>
      </c>
      <c r="C108996" s="15">
        <v>0.51299768518518518</v>
      </c>
      <c r="D108996" s="9" t="s">
        <v>7</v>
      </c>
      <c r="E108996" s="9" t="s">
        <v>1032</v>
      </c>
      <c r="F108996" s="9" t="s">
        <v>1790</v>
      </c>
      <c r="G108996" s="9">
        <v>10</v>
      </c>
      <c r="H108996" s="10">
        <v>2025</v>
      </c>
    </row>
    <row r="108997" spans="1:8" x14ac:dyDescent="0.3">
      <c r="A108997" s="11">
        <v>1741623542</v>
      </c>
      <c r="B108997" s="12">
        <v>45726</v>
      </c>
      <c r="C108997" s="16">
        <v>0.51321759259259259</v>
      </c>
      <c r="D108997" s="13" t="s">
        <v>3</v>
      </c>
      <c r="E108997" s="13" t="s">
        <v>1681</v>
      </c>
      <c r="F108997" s="13" t="s">
        <v>1790</v>
      </c>
      <c r="G108997" s="13">
        <v>10</v>
      </c>
      <c r="H108997" s="14">
        <v>2025</v>
      </c>
    </row>
    <row r="108998" spans="1:8" x14ac:dyDescent="0.3">
      <c r="A108998" s="7">
        <v>1741623543</v>
      </c>
      <c r="B108998" s="8">
        <v>45726</v>
      </c>
      <c r="C108998" s="15">
        <v>0.51322916666666663</v>
      </c>
      <c r="D108998" s="9" t="s">
        <v>7</v>
      </c>
      <c r="E108998" s="9" t="s">
        <v>40979</v>
      </c>
      <c r="F108998" s="9" t="s">
        <v>1790</v>
      </c>
      <c r="G108998" s="9">
        <v>10</v>
      </c>
      <c r="H108998" s="10">
        <v>2025</v>
      </c>
    </row>
    <row r="108999" spans="1:8" x14ac:dyDescent="0.3">
      <c r="A108999" s="11">
        <v>1741623543</v>
      </c>
      <c r="B108999" s="12">
        <v>45726</v>
      </c>
      <c r="C108999" s="16">
        <v>0.51322916666666663</v>
      </c>
      <c r="D108999" s="13" t="s">
        <v>3</v>
      </c>
      <c r="E108999" s="13" t="s">
        <v>40980</v>
      </c>
      <c r="F108999" s="13" t="s">
        <v>1790</v>
      </c>
      <c r="G108999" s="13">
        <v>10</v>
      </c>
      <c r="H108999" s="14">
        <v>2025</v>
      </c>
    </row>
    <row r="109000" spans="1:8" x14ac:dyDescent="0.3">
      <c r="A109000" s="7">
        <v>1741623570</v>
      </c>
      <c r="B109000" s="8">
        <v>45726</v>
      </c>
      <c r="C109000" s="15">
        <v>0.51354166666666667</v>
      </c>
      <c r="D109000" s="9" t="s">
        <v>3</v>
      </c>
      <c r="E109000" s="9" t="s">
        <v>12213</v>
      </c>
      <c r="F109000" s="9" t="s">
        <v>1790</v>
      </c>
      <c r="G109000" s="9">
        <v>10</v>
      </c>
      <c r="H109000" s="10">
        <v>2025</v>
      </c>
    </row>
    <row r="109001" spans="1:8" x14ac:dyDescent="0.3">
      <c r="A109001" s="11">
        <v>1741623606</v>
      </c>
      <c r="B109001" s="12">
        <v>45726</v>
      </c>
      <c r="C109001" s="16">
        <v>0.51395833333333329</v>
      </c>
      <c r="D109001" s="13" t="s">
        <v>3</v>
      </c>
      <c r="E109001" s="13" t="s">
        <v>259</v>
      </c>
      <c r="F109001" s="13" t="s">
        <v>1790</v>
      </c>
      <c r="G109001" s="13">
        <v>10</v>
      </c>
      <c r="H109001" s="14">
        <v>2025</v>
      </c>
    </row>
    <row r="109002" spans="1:8" x14ac:dyDescent="0.3">
      <c r="A109002" s="7">
        <v>1741623606</v>
      </c>
      <c r="B109002" s="8">
        <v>45726</v>
      </c>
      <c r="C109002" s="15">
        <v>0.51395833333333329</v>
      </c>
      <c r="D109002" s="9" t="s">
        <v>3</v>
      </c>
      <c r="E109002" s="9" t="s">
        <v>40978</v>
      </c>
      <c r="F109002" s="9" t="s">
        <v>1790</v>
      </c>
      <c r="G109002" s="9">
        <v>10</v>
      </c>
      <c r="H109002" s="10">
        <v>2025</v>
      </c>
    </row>
    <row r="109003" spans="1:8" x14ac:dyDescent="0.3">
      <c r="A109003" s="11">
        <v>1741623608</v>
      </c>
      <c r="B109003" s="12">
        <v>45726</v>
      </c>
      <c r="C109003" s="16">
        <v>0.51398148148148148</v>
      </c>
      <c r="D109003" s="13" t="s">
        <v>3</v>
      </c>
      <c r="E109003" s="13" t="s">
        <v>40981</v>
      </c>
      <c r="F109003" s="13" t="s">
        <v>1790</v>
      </c>
      <c r="G109003" s="13">
        <v>10</v>
      </c>
      <c r="H109003" s="14">
        <v>2025</v>
      </c>
    </row>
    <row r="109004" spans="1:8" x14ac:dyDescent="0.3">
      <c r="A109004" s="7">
        <v>1741623639</v>
      </c>
      <c r="B109004" s="8">
        <v>45726</v>
      </c>
      <c r="C109004" s="15">
        <v>0.5143402777777778</v>
      </c>
      <c r="D109004" s="9" t="s">
        <v>3</v>
      </c>
      <c r="E109004" s="9" t="s">
        <v>11025</v>
      </c>
      <c r="F109004" s="9" t="s">
        <v>1790</v>
      </c>
      <c r="G109004" s="9">
        <v>10</v>
      </c>
      <c r="H109004" s="10">
        <v>2025</v>
      </c>
    </row>
    <row r="109005" spans="1:8" x14ac:dyDescent="0.3">
      <c r="A109005" s="11">
        <v>1741623657</v>
      </c>
      <c r="B109005" s="12">
        <v>45726</v>
      </c>
      <c r="C109005" s="16">
        <v>0.51454861111111116</v>
      </c>
      <c r="D109005" s="13" t="s">
        <v>3</v>
      </c>
      <c r="E109005" s="13" t="s">
        <v>1681</v>
      </c>
      <c r="F109005" s="13" t="s">
        <v>1790</v>
      </c>
      <c r="G109005" s="13">
        <v>10</v>
      </c>
      <c r="H109005" s="14">
        <v>2025</v>
      </c>
    </row>
    <row r="109006" spans="1:8" x14ac:dyDescent="0.3">
      <c r="A109006" s="7">
        <v>1741623694</v>
      </c>
      <c r="B109006" s="8">
        <v>45726</v>
      </c>
      <c r="C109006" s="15">
        <v>0.51497685185185182</v>
      </c>
      <c r="D109006" s="9" t="s">
        <v>7</v>
      </c>
      <c r="E109006" s="9" t="s">
        <v>4663</v>
      </c>
      <c r="F109006" s="9" t="s">
        <v>1790</v>
      </c>
      <c r="G109006" s="9">
        <v>10</v>
      </c>
      <c r="H109006" s="10">
        <v>2025</v>
      </c>
    </row>
    <row r="109007" spans="1:8" x14ac:dyDescent="0.3">
      <c r="A109007" s="11">
        <v>1741623699</v>
      </c>
      <c r="B109007" s="12">
        <v>45726</v>
      </c>
      <c r="C109007" s="16">
        <v>0.51503472222222224</v>
      </c>
      <c r="D109007" s="13" t="s">
        <v>7</v>
      </c>
      <c r="E109007" s="13" t="s">
        <v>258</v>
      </c>
      <c r="F109007" s="13" t="s">
        <v>1790</v>
      </c>
      <c r="G109007" s="13">
        <v>10</v>
      </c>
      <c r="H109007" s="14">
        <v>2025</v>
      </c>
    </row>
    <row r="109008" spans="1:8" x14ac:dyDescent="0.3">
      <c r="A109008" s="7">
        <v>1741623712</v>
      </c>
      <c r="B109008" s="8">
        <v>45726</v>
      </c>
      <c r="C109008" s="15">
        <v>0.51518518518518519</v>
      </c>
      <c r="D109008" s="9" t="s">
        <v>7</v>
      </c>
      <c r="E109008" s="9" t="s">
        <v>36372</v>
      </c>
      <c r="F109008" s="9" t="s">
        <v>1790</v>
      </c>
      <c r="G109008" s="9">
        <v>10</v>
      </c>
      <c r="H109008" s="10">
        <v>2025</v>
      </c>
    </row>
    <row r="109009" spans="1:8" x14ac:dyDescent="0.3">
      <c r="A109009" s="11">
        <v>1741623756</v>
      </c>
      <c r="B109009" s="12">
        <v>45726</v>
      </c>
      <c r="C109009" s="16">
        <v>0.51569444444444446</v>
      </c>
      <c r="D109009" s="13" t="s">
        <v>7</v>
      </c>
      <c r="E109009" s="13" t="s">
        <v>7854</v>
      </c>
      <c r="F109009" s="13" t="s">
        <v>1790</v>
      </c>
      <c r="G109009" s="13">
        <v>10</v>
      </c>
      <c r="H109009" s="14">
        <v>2025</v>
      </c>
    </row>
    <row r="109010" spans="1:8" x14ac:dyDescent="0.3">
      <c r="A109010" s="7">
        <v>1741623830</v>
      </c>
      <c r="B109010" s="8">
        <v>45726</v>
      </c>
      <c r="C109010" s="15">
        <v>0.51655092592592589</v>
      </c>
      <c r="D109010" s="9" t="s">
        <v>3</v>
      </c>
      <c r="E109010" s="9" t="s">
        <v>18931</v>
      </c>
      <c r="F109010" s="9" t="s">
        <v>1790</v>
      </c>
      <c r="G109010" s="9">
        <v>10</v>
      </c>
      <c r="H109010" s="10">
        <v>2025</v>
      </c>
    </row>
    <row r="109011" spans="1:8" x14ac:dyDescent="0.3">
      <c r="A109011" s="11">
        <v>1741623831</v>
      </c>
      <c r="B109011" s="12">
        <v>45726</v>
      </c>
      <c r="C109011" s="16">
        <v>0.51656250000000004</v>
      </c>
      <c r="D109011" s="13" t="s">
        <v>3</v>
      </c>
      <c r="E109011" s="13" t="s">
        <v>7559</v>
      </c>
      <c r="F109011" s="13" t="s">
        <v>1790</v>
      </c>
      <c r="G109011" s="13">
        <v>10</v>
      </c>
      <c r="H109011" s="14">
        <v>2025</v>
      </c>
    </row>
    <row r="109012" spans="1:8" x14ac:dyDescent="0.3">
      <c r="A109012" s="7">
        <v>1741623841</v>
      </c>
      <c r="B109012" s="8">
        <v>45726</v>
      </c>
      <c r="C109012" s="15">
        <v>0.51667824074074076</v>
      </c>
      <c r="D109012" s="9" t="s">
        <v>3</v>
      </c>
      <c r="E109012" s="9" t="s">
        <v>15529</v>
      </c>
      <c r="F109012" s="9" t="s">
        <v>1790</v>
      </c>
      <c r="G109012" s="9">
        <v>10</v>
      </c>
      <c r="H109012" s="10">
        <v>2025</v>
      </c>
    </row>
    <row r="109013" spans="1:8" x14ac:dyDescent="0.3">
      <c r="A109013" s="11">
        <v>1741623875</v>
      </c>
      <c r="B109013" s="12">
        <v>45726</v>
      </c>
      <c r="C109013" s="16">
        <v>0.5170717592592593</v>
      </c>
      <c r="D109013" s="13" t="s">
        <v>3</v>
      </c>
      <c r="E109013" s="13" t="s">
        <v>39108</v>
      </c>
      <c r="F109013" s="13" t="s">
        <v>1790</v>
      </c>
      <c r="G109013" s="13">
        <v>10</v>
      </c>
      <c r="H109013" s="14">
        <v>2025</v>
      </c>
    </row>
    <row r="109014" spans="1:8" x14ac:dyDescent="0.3">
      <c r="A109014" s="7">
        <v>1741623881</v>
      </c>
      <c r="B109014" s="8">
        <v>45726</v>
      </c>
      <c r="C109014" s="15">
        <v>0.51714120370370376</v>
      </c>
      <c r="D109014" s="9" t="s">
        <v>3</v>
      </c>
      <c r="E109014" s="9" t="s">
        <v>40964</v>
      </c>
      <c r="F109014" s="9" t="s">
        <v>1790</v>
      </c>
      <c r="G109014" s="9">
        <v>10</v>
      </c>
      <c r="H109014" s="10">
        <v>2025</v>
      </c>
    </row>
    <row r="109015" spans="1:8" x14ac:dyDescent="0.3">
      <c r="A109015" s="11">
        <v>1741623894</v>
      </c>
      <c r="B109015" s="12">
        <v>45726</v>
      </c>
      <c r="C109015" s="16">
        <v>0.51729166666666671</v>
      </c>
      <c r="D109015" s="13" t="s">
        <v>3</v>
      </c>
      <c r="E109015" s="13" t="s">
        <v>18146</v>
      </c>
      <c r="F109015" s="13" t="s">
        <v>1790</v>
      </c>
      <c r="G109015" s="13">
        <v>10</v>
      </c>
      <c r="H109015" s="14">
        <v>2025</v>
      </c>
    </row>
    <row r="109016" spans="1:8" x14ac:dyDescent="0.3">
      <c r="A109016" s="7">
        <v>1741623899</v>
      </c>
      <c r="B109016" s="8">
        <v>45726</v>
      </c>
      <c r="C109016" s="15">
        <v>0.51734953703703701</v>
      </c>
      <c r="D109016" s="9" t="s">
        <v>3</v>
      </c>
      <c r="E109016" s="9" t="s">
        <v>40982</v>
      </c>
      <c r="F109016" s="9" t="s">
        <v>1790</v>
      </c>
      <c r="G109016" s="9">
        <v>10</v>
      </c>
      <c r="H109016" s="10">
        <v>2025</v>
      </c>
    </row>
    <row r="109017" spans="1:8" x14ac:dyDescent="0.3">
      <c r="A109017" s="11">
        <v>1741623907</v>
      </c>
      <c r="B109017" s="12">
        <v>45726</v>
      </c>
      <c r="C109017" s="16">
        <v>0.51744212962962965</v>
      </c>
      <c r="D109017" s="13" t="s">
        <v>3</v>
      </c>
      <c r="E109017" s="13" t="s">
        <v>40540</v>
      </c>
      <c r="F109017" s="13" t="s">
        <v>1790</v>
      </c>
      <c r="G109017" s="13">
        <v>10</v>
      </c>
      <c r="H109017" s="14">
        <v>2025</v>
      </c>
    </row>
    <row r="109018" spans="1:8" x14ac:dyDescent="0.3">
      <c r="A109018" s="7">
        <v>1741623926</v>
      </c>
      <c r="B109018" s="8">
        <v>45726</v>
      </c>
      <c r="C109018" s="15">
        <v>0.51766203703703706</v>
      </c>
      <c r="D109018" s="9" t="s">
        <v>3</v>
      </c>
      <c r="E109018" s="9" t="s">
        <v>7559</v>
      </c>
      <c r="F109018" s="9" t="s">
        <v>1790</v>
      </c>
      <c r="G109018" s="9">
        <v>10</v>
      </c>
      <c r="H109018" s="10">
        <v>2025</v>
      </c>
    </row>
    <row r="109019" spans="1:8" x14ac:dyDescent="0.3">
      <c r="A109019" s="11">
        <v>1741623934</v>
      </c>
      <c r="B109019" s="12">
        <v>45726</v>
      </c>
      <c r="C109019" s="16">
        <v>0.51775462962962959</v>
      </c>
      <c r="D109019" s="13" t="s">
        <v>3</v>
      </c>
      <c r="E109019" s="13" t="s">
        <v>40964</v>
      </c>
      <c r="F109019" s="13" t="s">
        <v>1790</v>
      </c>
      <c r="G109019" s="13">
        <v>10</v>
      </c>
      <c r="H109019" s="14">
        <v>2025</v>
      </c>
    </row>
    <row r="109020" spans="1:8" x14ac:dyDescent="0.3">
      <c r="A109020" s="7">
        <v>1741624007</v>
      </c>
      <c r="B109020" s="8">
        <v>45726</v>
      </c>
      <c r="C109020" s="15">
        <v>0.51859953703703698</v>
      </c>
      <c r="D109020" s="9" t="s">
        <v>3</v>
      </c>
      <c r="E109020" s="9" t="s">
        <v>40886</v>
      </c>
      <c r="F109020" s="9" t="s">
        <v>1790</v>
      </c>
      <c r="G109020" s="9">
        <v>10</v>
      </c>
      <c r="H109020" s="10">
        <v>2025</v>
      </c>
    </row>
    <row r="109021" spans="1:8" x14ac:dyDescent="0.3">
      <c r="A109021" s="11">
        <v>1741624020</v>
      </c>
      <c r="B109021" s="12">
        <v>45726</v>
      </c>
      <c r="C109021" s="16">
        <v>0.51875000000000004</v>
      </c>
      <c r="D109021" s="13" t="s">
        <v>3</v>
      </c>
      <c r="E109021" s="13" t="s">
        <v>18146</v>
      </c>
      <c r="F109021" s="13" t="s">
        <v>1790</v>
      </c>
      <c r="G109021" s="13">
        <v>10</v>
      </c>
      <c r="H109021" s="14">
        <v>2025</v>
      </c>
    </row>
    <row r="109022" spans="1:8" x14ac:dyDescent="0.3">
      <c r="A109022" s="7">
        <v>1741624042</v>
      </c>
      <c r="B109022" s="8">
        <v>45726</v>
      </c>
      <c r="C109022" s="15">
        <v>0.51900462962962968</v>
      </c>
      <c r="D109022" s="9" t="s">
        <v>3</v>
      </c>
      <c r="E109022" s="9" t="s">
        <v>259</v>
      </c>
      <c r="F109022" s="9" t="s">
        <v>1790</v>
      </c>
      <c r="G109022" s="9">
        <v>10</v>
      </c>
      <c r="H109022" s="10">
        <v>2025</v>
      </c>
    </row>
    <row r="109023" spans="1:8" x14ac:dyDescent="0.3">
      <c r="A109023" s="11">
        <v>1741624062</v>
      </c>
      <c r="B109023" s="12">
        <v>45726</v>
      </c>
      <c r="C109023" s="16">
        <v>0.51923611111111112</v>
      </c>
      <c r="D109023" s="13" t="s">
        <v>3</v>
      </c>
      <c r="E109023" s="13" t="s">
        <v>3886</v>
      </c>
      <c r="F109023" s="13" t="s">
        <v>1790</v>
      </c>
      <c r="G109023" s="13">
        <v>10</v>
      </c>
      <c r="H109023" s="14">
        <v>2025</v>
      </c>
    </row>
    <row r="109024" spans="1:8" x14ac:dyDescent="0.3">
      <c r="A109024" s="7">
        <v>1741624066</v>
      </c>
      <c r="B109024" s="8">
        <v>45726</v>
      </c>
      <c r="C109024" s="15">
        <v>0.51928240740740739</v>
      </c>
      <c r="D109024" s="9" t="s">
        <v>3</v>
      </c>
      <c r="E109024" s="9" t="s">
        <v>40964</v>
      </c>
      <c r="F109024" s="9" t="s">
        <v>1790</v>
      </c>
      <c r="G109024" s="9">
        <v>10</v>
      </c>
      <c r="H109024" s="10">
        <v>2025</v>
      </c>
    </row>
    <row r="109025" spans="1:8" x14ac:dyDescent="0.3">
      <c r="A109025" s="11">
        <v>1741624087</v>
      </c>
      <c r="B109025" s="12">
        <v>45726</v>
      </c>
      <c r="C109025" s="16">
        <v>0.51952546296296298</v>
      </c>
      <c r="D109025" s="13" t="s">
        <v>7</v>
      </c>
      <c r="E109025" s="13" t="s">
        <v>6757</v>
      </c>
      <c r="F109025" s="13" t="s">
        <v>1790</v>
      </c>
      <c r="G109025" s="13">
        <v>10</v>
      </c>
      <c r="H109025" s="14">
        <v>2025</v>
      </c>
    </row>
    <row r="109026" spans="1:8" x14ac:dyDescent="0.3">
      <c r="A109026" s="7">
        <v>1741624088</v>
      </c>
      <c r="B109026" s="8">
        <v>45726</v>
      </c>
      <c r="C109026" s="15">
        <v>0.51953703703703702</v>
      </c>
      <c r="D109026" s="9" t="s">
        <v>3</v>
      </c>
      <c r="E109026" s="9" t="s">
        <v>6854</v>
      </c>
      <c r="F109026" s="9" t="s">
        <v>1790</v>
      </c>
      <c r="G109026" s="9">
        <v>10</v>
      </c>
      <c r="H109026" s="10">
        <v>2025</v>
      </c>
    </row>
    <row r="109027" spans="1:8" x14ac:dyDescent="0.3">
      <c r="A109027" s="11">
        <v>1741624097</v>
      </c>
      <c r="B109027" s="12">
        <v>45726</v>
      </c>
      <c r="C109027" s="16">
        <v>0.5196412037037037</v>
      </c>
      <c r="D109027" s="13" t="s">
        <v>3</v>
      </c>
      <c r="E109027" s="13" t="s">
        <v>5805</v>
      </c>
      <c r="F109027" s="13" t="s">
        <v>1790</v>
      </c>
      <c r="G109027" s="13">
        <v>10</v>
      </c>
      <c r="H109027" s="14">
        <v>2025</v>
      </c>
    </row>
    <row r="109028" spans="1:8" x14ac:dyDescent="0.3">
      <c r="A109028" s="7">
        <v>1741624100</v>
      </c>
      <c r="B109028" s="8">
        <v>45726</v>
      </c>
      <c r="C109028" s="15">
        <v>0.51967592592592593</v>
      </c>
      <c r="D109028" s="9" t="s">
        <v>3</v>
      </c>
      <c r="E109028" s="9" t="s">
        <v>40886</v>
      </c>
      <c r="F109028" s="9" t="s">
        <v>1790</v>
      </c>
      <c r="G109028" s="9">
        <v>10</v>
      </c>
      <c r="H109028" s="10">
        <v>2025</v>
      </c>
    </row>
    <row r="109029" spans="1:8" x14ac:dyDescent="0.3">
      <c r="A109029" s="11">
        <v>1741624112</v>
      </c>
      <c r="B109029" s="12">
        <v>45726</v>
      </c>
      <c r="C109029" s="16">
        <v>0.51981481481481484</v>
      </c>
      <c r="D109029" s="13" t="s">
        <v>3</v>
      </c>
      <c r="E109029" s="13" t="s">
        <v>40983</v>
      </c>
      <c r="F109029" s="13" t="s">
        <v>1790</v>
      </c>
      <c r="G109029" s="13">
        <v>10</v>
      </c>
      <c r="H109029" s="14">
        <v>2025</v>
      </c>
    </row>
    <row r="109030" spans="1:8" x14ac:dyDescent="0.3">
      <c r="A109030" s="7">
        <v>1741624114</v>
      </c>
      <c r="B109030" s="8">
        <v>45726</v>
      </c>
      <c r="C109030" s="15">
        <v>0.51983796296296292</v>
      </c>
      <c r="D109030" s="9" t="s">
        <v>3</v>
      </c>
      <c r="E109030" s="9" t="s">
        <v>14205</v>
      </c>
      <c r="F109030" s="9" t="s">
        <v>1790</v>
      </c>
      <c r="G109030" s="9">
        <v>10</v>
      </c>
      <c r="H109030" s="10">
        <v>2025</v>
      </c>
    </row>
    <row r="109031" spans="1:8" x14ac:dyDescent="0.3">
      <c r="A109031" s="11">
        <v>1741624121</v>
      </c>
      <c r="B109031" s="12">
        <v>45726</v>
      </c>
      <c r="C109031" s="16">
        <v>0.51991898148148152</v>
      </c>
      <c r="D109031" s="13" t="s">
        <v>3</v>
      </c>
      <c r="E109031" s="13" t="s">
        <v>259</v>
      </c>
      <c r="F109031" s="13" t="s">
        <v>1790</v>
      </c>
      <c r="G109031" s="13">
        <v>10</v>
      </c>
      <c r="H109031" s="14">
        <v>2025</v>
      </c>
    </row>
    <row r="109032" spans="1:8" x14ac:dyDescent="0.3">
      <c r="A109032" s="7">
        <v>1741624126</v>
      </c>
      <c r="B109032" s="8">
        <v>45726</v>
      </c>
      <c r="C109032" s="15">
        <v>0.51997685185185183</v>
      </c>
      <c r="D109032" s="9" t="s">
        <v>3</v>
      </c>
      <c r="E109032" s="9" t="s">
        <v>40984</v>
      </c>
      <c r="F109032" s="9" t="s">
        <v>1790</v>
      </c>
      <c r="G109032" s="9">
        <v>10</v>
      </c>
      <c r="H109032" s="10">
        <v>2025</v>
      </c>
    </row>
    <row r="109033" spans="1:8" x14ac:dyDescent="0.3">
      <c r="A109033" s="11">
        <v>1741624147</v>
      </c>
      <c r="B109033" s="12">
        <v>45726</v>
      </c>
      <c r="C109033" s="16">
        <v>0.52021990740740742</v>
      </c>
      <c r="D109033" s="13" t="s">
        <v>7</v>
      </c>
      <c r="E109033" s="13" t="s">
        <v>40985</v>
      </c>
      <c r="F109033" s="13" t="s">
        <v>1790</v>
      </c>
      <c r="G109033" s="13">
        <v>10</v>
      </c>
      <c r="H109033" s="14">
        <v>2025</v>
      </c>
    </row>
    <row r="109034" spans="1:8" x14ac:dyDescent="0.3">
      <c r="A109034" s="7">
        <v>1741624154</v>
      </c>
      <c r="B109034" s="8">
        <v>45726</v>
      </c>
      <c r="C109034" s="15">
        <v>0.52030092592592592</v>
      </c>
      <c r="D109034" s="9" t="s">
        <v>3</v>
      </c>
      <c r="E109034" s="9" t="s">
        <v>14205</v>
      </c>
      <c r="F109034" s="9" t="s">
        <v>1790</v>
      </c>
      <c r="G109034" s="9">
        <v>10</v>
      </c>
      <c r="H109034" s="10">
        <v>2025</v>
      </c>
    </row>
    <row r="109035" spans="1:8" x14ac:dyDescent="0.3">
      <c r="A109035" s="11">
        <v>1741624159</v>
      </c>
      <c r="B109035" s="12">
        <v>45726</v>
      </c>
      <c r="C109035" s="16">
        <v>0.52035879629629633</v>
      </c>
      <c r="D109035" s="13" t="s">
        <v>3</v>
      </c>
      <c r="E109035" s="13" t="s">
        <v>5805</v>
      </c>
      <c r="F109035" s="13" t="s">
        <v>1790</v>
      </c>
      <c r="G109035" s="13">
        <v>10</v>
      </c>
      <c r="H109035" s="14">
        <v>2025</v>
      </c>
    </row>
    <row r="109036" spans="1:8" x14ac:dyDescent="0.3">
      <c r="A109036" s="7">
        <v>1741624161</v>
      </c>
      <c r="B109036" s="8">
        <v>45726</v>
      </c>
      <c r="C109036" s="15">
        <v>0.52038194444444441</v>
      </c>
      <c r="D109036" s="9" t="s">
        <v>3</v>
      </c>
      <c r="E109036" s="9" t="s">
        <v>40886</v>
      </c>
      <c r="F109036" s="9" t="s">
        <v>1790</v>
      </c>
      <c r="G109036" s="9">
        <v>10</v>
      </c>
      <c r="H109036" s="10">
        <v>2025</v>
      </c>
    </row>
    <row r="109037" spans="1:8" x14ac:dyDescent="0.3">
      <c r="A109037" s="11">
        <v>1741624162</v>
      </c>
      <c r="B109037" s="12">
        <v>45726</v>
      </c>
      <c r="C109037" s="16">
        <v>0.52039351851851856</v>
      </c>
      <c r="D109037" s="13" t="s">
        <v>7</v>
      </c>
      <c r="E109037" s="13" t="s">
        <v>27242</v>
      </c>
      <c r="F109037" s="13" t="s">
        <v>1790</v>
      </c>
      <c r="G109037" s="13">
        <v>10</v>
      </c>
      <c r="H109037" s="14">
        <v>2025</v>
      </c>
    </row>
    <row r="109038" spans="1:8" x14ac:dyDescent="0.3">
      <c r="A109038" s="7">
        <v>1741624168</v>
      </c>
      <c r="B109038" s="8">
        <v>45726</v>
      </c>
      <c r="C109038" s="15">
        <v>0.52046296296296302</v>
      </c>
      <c r="D109038" s="9" t="s">
        <v>7</v>
      </c>
      <c r="E109038" s="9" t="s">
        <v>40966</v>
      </c>
      <c r="F109038" s="9" t="s">
        <v>1790</v>
      </c>
      <c r="G109038" s="9">
        <v>10</v>
      </c>
      <c r="H109038" s="10">
        <v>2025</v>
      </c>
    </row>
    <row r="109039" spans="1:8" x14ac:dyDescent="0.3">
      <c r="A109039" s="11">
        <v>1741624193</v>
      </c>
      <c r="B109039" s="12">
        <v>45726</v>
      </c>
      <c r="C109039" s="16">
        <v>0.52075231481481477</v>
      </c>
      <c r="D109039" s="13" t="s">
        <v>3</v>
      </c>
      <c r="E109039" s="13" t="s">
        <v>10256</v>
      </c>
      <c r="F109039" s="13" t="s">
        <v>1790</v>
      </c>
      <c r="G109039" s="13">
        <v>10</v>
      </c>
      <c r="H109039" s="14">
        <v>2025</v>
      </c>
    </row>
    <row r="109040" spans="1:8" x14ac:dyDescent="0.3">
      <c r="A109040" s="7">
        <v>1741624229</v>
      </c>
      <c r="B109040" s="8">
        <v>45726</v>
      </c>
      <c r="C109040" s="15">
        <v>0.5211689814814815</v>
      </c>
      <c r="D109040" s="9" t="s">
        <v>3</v>
      </c>
      <c r="E109040" s="9" t="s">
        <v>5805</v>
      </c>
      <c r="F109040" s="9" t="s">
        <v>1790</v>
      </c>
      <c r="G109040" s="9">
        <v>10</v>
      </c>
      <c r="H109040" s="10">
        <v>2025</v>
      </c>
    </row>
    <row r="109041" spans="1:8" x14ac:dyDescent="0.3">
      <c r="A109041" s="11">
        <v>1741624250</v>
      </c>
      <c r="B109041" s="12">
        <v>45726</v>
      </c>
      <c r="C109041" s="16">
        <v>0.52141203703703709</v>
      </c>
      <c r="D109041" s="13" t="s">
        <v>3</v>
      </c>
      <c r="E109041" s="13" t="s">
        <v>5805</v>
      </c>
      <c r="F109041" s="13" t="s">
        <v>1790</v>
      </c>
      <c r="G109041" s="13">
        <v>10</v>
      </c>
      <c r="H109041" s="14">
        <v>2025</v>
      </c>
    </row>
    <row r="109042" spans="1:8" x14ac:dyDescent="0.3">
      <c r="A109042" s="7">
        <v>1741624256</v>
      </c>
      <c r="B109042" s="8">
        <v>45726</v>
      </c>
      <c r="C109042" s="15">
        <v>0.52148148148148143</v>
      </c>
      <c r="D109042" s="9" t="s">
        <v>7</v>
      </c>
      <c r="E109042" s="9" t="s">
        <v>30539</v>
      </c>
      <c r="F109042" s="9" t="s">
        <v>1790</v>
      </c>
      <c r="G109042" s="9">
        <v>10</v>
      </c>
      <c r="H109042" s="10">
        <v>2025</v>
      </c>
    </row>
    <row r="109043" spans="1:8" x14ac:dyDescent="0.3">
      <c r="A109043" s="11">
        <v>1741624288</v>
      </c>
      <c r="B109043" s="12">
        <v>45726</v>
      </c>
      <c r="C109043" s="16">
        <v>0.5218518518518519</v>
      </c>
      <c r="D109043" s="13" t="s">
        <v>3</v>
      </c>
      <c r="E109043" s="13" t="s">
        <v>40983</v>
      </c>
      <c r="F109043" s="13" t="s">
        <v>1790</v>
      </c>
      <c r="G109043" s="13">
        <v>10</v>
      </c>
      <c r="H109043" s="14">
        <v>2025</v>
      </c>
    </row>
    <row r="109044" spans="1:8" x14ac:dyDescent="0.3">
      <c r="A109044" s="7">
        <v>1741624292</v>
      </c>
      <c r="B109044" s="8">
        <v>45726</v>
      </c>
      <c r="C109044" s="15">
        <v>0.52189814814814817</v>
      </c>
      <c r="D109044" s="9" t="s">
        <v>7</v>
      </c>
      <c r="E109044" s="9" t="s">
        <v>40986</v>
      </c>
      <c r="F109044" s="9" t="s">
        <v>1790</v>
      </c>
      <c r="G109044" s="9">
        <v>10</v>
      </c>
      <c r="H109044" s="10">
        <v>2025</v>
      </c>
    </row>
    <row r="109045" spans="1:8" x14ac:dyDescent="0.3">
      <c r="A109045" s="11">
        <v>1741624305</v>
      </c>
      <c r="B109045" s="12">
        <v>45726</v>
      </c>
      <c r="C109045" s="16">
        <v>0.52204861111111112</v>
      </c>
      <c r="D109045" s="13" t="s">
        <v>7</v>
      </c>
      <c r="E109045" s="13" t="s">
        <v>40987</v>
      </c>
      <c r="F109045" s="13" t="s">
        <v>1790</v>
      </c>
      <c r="G109045" s="13">
        <v>10</v>
      </c>
      <c r="H109045" s="14">
        <v>2025</v>
      </c>
    </row>
    <row r="109046" spans="1:8" x14ac:dyDescent="0.3">
      <c r="A109046" s="7">
        <v>1741624350</v>
      </c>
      <c r="B109046" s="8">
        <v>45726</v>
      </c>
      <c r="C109046" s="15">
        <v>0.52256944444444442</v>
      </c>
      <c r="D109046" s="9" t="s">
        <v>3</v>
      </c>
      <c r="E109046" s="9" t="s">
        <v>40988</v>
      </c>
      <c r="F109046" s="9" t="s">
        <v>1790</v>
      </c>
      <c r="G109046" s="9">
        <v>10</v>
      </c>
      <c r="H109046" s="10">
        <v>2025</v>
      </c>
    </row>
    <row r="109047" spans="1:8" x14ac:dyDescent="0.3">
      <c r="A109047" s="11">
        <v>1741624352</v>
      </c>
      <c r="B109047" s="12">
        <v>45726</v>
      </c>
      <c r="C109047" s="16">
        <v>0.52259259259259261</v>
      </c>
      <c r="D109047" s="13" t="s">
        <v>3</v>
      </c>
      <c r="E109047" s="13" t="s">
        <v>5805</v>
      </c>
      <c r="F109047" s="13" t="s">
        <v>1790</v>
      </c>
      <c r="G109047" s="13">
        <v>10</v>
      </c>
      <c r="H109047" s="14">
        <v>2025</v>
      </c>
    </row>
    <row r="109048" spans="1:8" x14ac:dyDescent="0.3">
      <c r="A109048" s="7">
        <v>1741624361</v>
      </c>
      <c r="B109048" s="8">
        <v>45726</v>
      </c>
      <c r="C109048" s="15">
        <v>0.52269675925925929</v>
      </c>
      <c r="D109048" s="9" t="s">
        <v>3</v>
      </c>
      <c r="E109048" s="9" t="s">
        <v>40989</v>
      </c>
      <c r="F109048" s="9" t="s">
        <v>1790</v>
      </c>
      <c r="G109048" s="9">
        <v>10</v>
      </c>
      <c r="H109048" s="10">
        <v>2025</v>
      </c>
    </row>
    <row r="109049" spans="1:8" x14ac:dyDescent="0.3">
      <c r="A109049" s="11">
        <v>1741624415</v>
      </c>
      <c r="B109049" s="12">
        <v>45726</v>
      </c>
      <c r="C109049" s="16">
        <v>0.52332175925925928</v>
      </c>
      <c r="D109049" s="13" t="s">
        <v>7</v>
      </c>
      <c r="E109049" s="13" t="s">
        <v>8903</v>
      </c>
      <c r="F109049" s="13" t="s">
        <v>1790</v>
      </c>
      <c r="G109049" s="13">
        <v>10</v>
      </c>
      <c r="H109049" s="14">
        <v>2025</v>
      </c>
    </row>
    <row r="109050" spans="1:8" x14ac:dyDescent="0.3">
      <c r="A109050" s="7">
        <v>1741624421</v>
      </c>
      <c r="B109050" s="8">
        <v>45726</v>
      </c>
      <c r="C109050" s="15">
        <v>0.52339120370370373</v>
      </c>
      <c r="D109050" s="9" t="s">
        <v>3</v>
      </c>
      <c r="E109050" s="9" t="s">
        <v>8183</v>
      </c>
      <c r="F109050" s="9" t="s">
        <v>1790</v>
      </c>
      <c r="G109050" s="9">
        <v>10</v>
      </c>
      <c r="H109050" s="10">
        <v>2025</v>
      </c>
    </row>
    <row r="109051" spans="1:8" x14ac:dyDescent="0.3">
      <c r="A109051" s="11">
        <v>1741624434</v>
      </c>
      <c r="B109051" s="12">
        <v>45726</v>
      </c>
      <c r="C109051" s="16">
        <v>0.52354166666666668</v>
      </c>
      <c r="D109051" s="13" t="s">
        <v>3</v>
      </c>
      <c r="E109051" s="13" t="s">
        <v>40990</v>
      </c>
      <c r="F109051" s="13" t="s">
        <v>1790</v>
      </c>
      <c r="G109051" s="13">
        <v>10</v>
      </c>
      <c r="H109051" s="14">
        <v>2025</v>
      </c>
    </row>
    <row r="109052" spans="1:8" x14ac:dyDescent="0.3">
      <c r="A109052" s="7">
        <v>1741624463</v>
      </c>
      <c r="B109052" s="8">
        <v>45726</v>
      </c>
      <c r="C109052" s="15">
        <v>0.52387731481481481</v>
      </c>
      <c r="D109052" s="9" t="s">
        <v>3</v>
      </c>
      <c r="E109052" s="9" t="s">
        <v>40991</v>
      </c>
      <c r="F109052" s="9" t="s">
        <v>1790</v>
      </c>
      <c r="G109052" s="9">
        <v>10</v>
      </c>
      <c r="H109052" s="10">
        <v>2025</v>
      </c>
    </row>
    <row r="109053" spans="1:8" x14ac:dyDescent="0.3">
      <c r="A109053" s="11">
        <v>1741624489</v>
      </c>
      <c r="B109053" s="12">
        <v>45726</v>
      </c>
      <c r="C109053" s="16">
        <v>0.52417824074074071</v>
      </c>
      <c r="D109053" s="13" t="s">
        <v>3</v>
      </c>
      <c r="E109053" s="13" t="s">
        <v>40992</v>
      </c>
      <c r="F109053" s="13" t="s">
        <v>1790</v>
      </c>
      <c r="G109053" s="13">
        <v>10</v>
      </c>
      <c r="H109053" s="14">
        <v>2025</v>
      </c>
    </row>
    <row r="109054" spans="1:8" x14ac:dyDescent="0.3">
      <c r="A109054" s="7">
        <v>1741624526</v>
      </c>
      <c r="B109054" s="8">
        <v>45726</v>
      </c>
      <c r="C109054" s="15">
        <v>0.52460648148148148</v>
      </c>
      <c r="D109054" s="9" t="s">
        <v>7</v>
      </c>
      <c r="E109054" s="9" t="s">
        <v>40993</v>
      </c>
      <c r="F109054" s="9" t="s">
        <v>1790</v>
      </c>
      <c r="G109054" s="9">
        <v>10</v>
      </c>
      <c r="H109054" s="10">
        <v>2025</v>
      </c>
    </row>
    <row r="109055" spans="1:8" x14ac:dyDescent="0.3">
      <c r="A109055" s="11">
        <v>1741624552</v>
      </c>
      <c r="B109055" s="12">
        <v>45726</v>
      </c>
      <c r="C109055" s="16">
        <v>0.52490740740740738</v>
      </c>
      <c r="D109055" s="13" t="s">
        <v>7</v>
      </c>
      <c r="E109055" s="13" t="s">
        <v>6222</v>
      </c>
      <c r="F109055" s="13" t="s">
        <v>1790</v>
      </c>
      <c r="G109055" s="13">
        <v>10</v>
      </c>
      <c r="H109055" s="14">
        <v>2025</v>
      </c>
    </row>
    <row r="109056" spans="1:8" x14ac:dyDescent="0.3">
      <c r="A109056" s="7">
        <v>1741624643</v>
      </c>
      <c r="B109056" s="8">
        <v>45726</v>
      </c>
      <c r="C109056" s="15">
        <v>0.52596064814814814</v>
      </c>
      <c r="D109056" s="9" t="s">
        <v>3</v>
      </c>
      <c r="E109056" s="9" t="s">
        <v>259</v>
      </c>
      <c r="F109056" s="9" t="s">
        <v>1790</v>
      </c>
      <c r="G109056" s="9">
        <v>10</v>
      </c>
      <c r="H109056" s="10">
        <v>2025</v>
      </c>
    </row>
    <row r="109057" spans="1:8" x14ac:dyDescent="0.3">
      <c r="A109057" s="11">
        <v>1741624648</v>
      </c>
      <c r="B109057" s="12">
        <v>45726</v>
      </c>
      <c r="C109057" s="16">
        <v>0.52601851851851855</v>
      </c>
      <c r="D109057" s="13" t="s">
        <v>7</v>
      </c>
      <c r="E109057" s="13" t="s">
        <v>40994</v>
      </c>
      <c r="F109057" s="13" t="s">
        <v>1790</v>
      </c>
      <c r="G109057" s="13">
        <v>10</v>
      </c>
      <c r="H109057" s="14">
        <v>2025</v>
      </c>
    </row>
    <row r="109058" spans="1:8" x14ac:dyDescent="0.3">
      <c r="A109058" s="7">
        <v>1741624651</v>
      </c>
      <c r="B109058" s="8">
        <v>45726</v>
      </c>
      <c r="C109058" s="15">
        <v>0.52605324074074078</v>
      </c>
      <c r="D109058" s="9" t="s">
        <v>7</v>
      </c>
      <c r="E109058" s="9" t="s">
        <v>8903</v>
      </c>
      <c r="F109058" s="9" t="s">
        <v>1790</v>
      </c>
      <c r="G109058" s="9">
        <v>10</v>
      </c>
      <c r="H109058" s="10">
        <v>2025</v>
      </c>
    </row>
    <row r="109059" spans="1:8" x14ac:dyDescent="0.3">
      <c r="A109059" s="11">
        <v>1741624654</v>
      </c>
      <c r="B109059" s="12">
        <v>45726</v>
      </c>
      <c r="C109059" s="16">
        <v>0.52608796296296301</v>
      </c>
      <c r="D109059" s="13" t="s">
        <v>3</v>
      </c>
      <c r="E109059" s="13" t="s">
        <v>40995</v>
      </c>
      <c r="F109059" s="13" t="s">
        <v>1790</v>
      </c>
      <c r="G109059" s="13">
        <v>10</v>
      </c>
      <c r="H109059" s="14">
        <v>2025</v>
      </c>
    </row>
    <row r="109060" spans="1:8" x14ac:dyDescent="0.3">
      <c r="A109060" s="7">
        <v>1741624656</v>
      </c>
      <c r="B109060" s="8">
        <v>45726</v>
      </c>
      <c r="C109060" s="15">
        <v>0.52611111111111108</v>
      </c>
      <c r="D109060" s="9" t="s">
        <v>7</v>
      </c>
      <c r="E109060" s="9" t="s">
        <v>40996</v>
      </c>
      <c r="F109060" s="9" t="s">
        <v>1790</v>
      </c>
      <c r="G109060" s="9">
        <v>10</v>
      </c>
      <c r="H109060" s="10">
        <v>2025</v>
      </c>
    </row>
    <row r="109061" spans="1:8" x14ac:dyDescent="0.3">
      <c r="A109061" s="11">
        <v>1741624669</v>
      </c>
      <c r="B109061" s="12">
        <v>45726</v>
      </c>
      <c r="C109061" s="16">
        <v>0.52626157407407403</v>
      </c>
      <c r="D109061" s="13" t="s">
        <v>3</v>
      </c>
      <c r="E109061" s="13" t="s">
        <v>40997</v>
      </c>
      <c r="F109061" s="13" t="s">
        <v>1790</v>
      </c>
      <c r="G109061" s="13">
        <v>10</v>
      </c>
      <c r="H109061" s="14">
        <v>2025</v>
      </c>
    </row>
    <row r="109062" spans="1:8" x14ac:dyDescent="0.3">
      <c r="A109062" s="7">
        <v>1741624671</v>
      </c>
      <c r="B109062" s="8">
        <v>45726</v>
      </c>
      <c r="C109062" s="15">
        <v>0.52628472222222222</v>
      </c>
      <c r="D109062" s="9" t="s">
        <v>3</v>
      </c>
      <c r="E109062" s="9" t="s">
        <v>2338</v>
      </c>
      <c r="F109062" s="9" t="s">
        <v>1790</v>
      </c>
      <c r="G109062" s="9">
        <v>10</v>
      </c>
      <c r="H109062" s="10">
        <v>2025</v>
      </c>
    </row>
    <row r="109063" spans="1:8" x14ac:dyDescent="0.3">
      <c r="A109063" s="11">
        <v>1741624704</v>
      </c>
      <c r="B109063" s="12">
        <v>45726</v>
      </c>
      <c r="C109063" s="16">
        <v>0.52666666666666662</v>
      </c>
      <c r="D109063" s="13" t="s">
        <v>3</v>
      </c>
      <c r="E109063" s="13" t="s">
        <v>40995</v>
      </c>
      <c r="F109063" s="13" t="s">
        <v>1790</v>
      </c>
      <c r="G109063" s="13">
        <v>10</v>
      </c>
      <c r="H109063" s="14">
        <v>2025</v>
      </c>
    </row>
    <row r="109064" spans="1:8" x14ac:dyDescent="0.3">
      <c r="A109064" s="7">
        <v>1741624761</v>
      </c>
      <c r="B109064" s="8">
        <v>45726</v>
      </c>
      <c r="C109064" s="15">
        <v>0.52732638888888894</v>
      </c>
      <c r="D109064" s="9" t="s">
        <v>3</v>
      </c>
      <c r="E109064" s="9" t="s">
        <v>40998</v>
      </c>
      <c r="F109064" s="9" t="s">
        <v>1790</v>
      </c>
      <c r="G109064" s="9">
        <v>10</v>
      </c>
      <c r="H109064" s="10">
        <v>2025</v>
      </c>
    </row>
    <row r="109065" spans="1:8" x14ac:dyDescent="0.3">
      <c r="A109065" s="11">
        <v>1741624769</v>
      </c>
      <c r="B109065" s="12">
        <v>45726</v>
      </c>
      <c r="C109065" s="16">
        <v>0.52741898148148147</v>
      </c>
      <c r="D109065" s="13" t="s">
        <v>9</v>
      </c>
      <c r="E109065" s="13" t="s">
        <v>40999</v>
      </c>
      <c r="F109065" s="13" t="s">
        <v>1790</v>
      </c>
      <c r="G109065" s="13">
        <v>10</v>
      </c>
      <c r="H109065" s="14">
        <v>2025</v>
      </c>
    </row>
    <row r="109066" spans="1:8" x14ac:dyDescent="0.3">
      <c r="A109066" s="7">
        <v>1741624775</v>
      </c>
      <c r="B109066" s="8">
        <v>45726</v>
      </c>
      <c r="C109066" s="15">
        <v>0.52748842592592593</v>
      </c>
      <c r="D109066" s="9" t="s">
        <v>7</v>
      </c>
      <c r="E109066" s="9" t="s">
        <v>1032</v>
      </c>
      <c r="F109066" s="9" t="s">
        <v>1790</v>
      </c>
      <c r="G109066" s="9">
        <v>10</v>
      </c>
      <c r="H109066" s="10">
        <v>2025</v>
      </c>
    </row>
    <row r="109067" spans="1:8" x14ac:dyDescent="0.3">
      <c r="A109067" s="11">
        <v>1741624805</v>
      </c>
      <c r="B109067" s="12">
        <v>45726</v>
      </c>
      <c r="C109067" s="16">
        <v>0.5278356481481481</v>
      </c>
      <c r="D109067" s="13" t="s">
        <v>3</v>
      </c>
      <c r="E109067" s="13" t="s">
        <v>41000</v>
      </c>
      <c r="F109067" s="13" t="s">
        <v>1790</v>
      </c>
      <c r="G109067" s="13">
        <v>10</v>
      </c>
      <c r="H109067" s="14">
        <v>2025</v>
      </c>
    </row>
    <row r="109068" spans="1:8" x14ac:dyDescent="0.3">
      <c r="A109068" s="7">
        <v>1741624889</v>
      </c>
      <c r="B109068" s="8">
        <v>45726</v>
      </c>
      <c r="C109068" s="15">
        <v>0.52880787037037036</v>
      </c>
      <c r="D109068" s="9" t="s">
        <v>3</v>
      </c>
      <c r="E109068" s="9" t="s">
        <v>38358</v>
      </c>
      <c r="F109068" s="9" t="s">
        <v>1790</v>
      </c>
      <c r="G109068" s="9">
        <v>10</v>
      </c>
      <c r="H109068" s="10">
        <v>2025</v>
      </c>
    </row>
    <row r="109069" spans="1:8" x14ac:dyDescent="0.3">
      <c r="A109069" s="11">
        <v>1741624892</v>
      </c>
      <c r="B109069" s="12">
        <v>45726</v>
      </c>
      <c r="C109069" s="16">
        <v>0.52884259259259259</v>
      </c>
      <c r="D109069" s="13" t="s">
        <v>3</v>
      </c>
      <c r="E109069" s="13" t="s">
        <v>3004</v>
      </c>
      <c r="F109069" s="13" t="s">
        <v>1790</v>
      </c>
      <c r="G109069" s="13">
        <v>10</v>
      </c>
      <c r="H109069" s="14">
        <v>2025</v>
      </c>
    </row>
    <row r="109070" spans="1:8" x14ac:dyDescent="0.3">
      <c r="A109070" s="7">
        <v>1741624912</v>
      </c>
      <c r="B109070" s="8">
        <v>45726</v>
      </c>
      <c r="C109070" s="15">
        <v>0.52907407407407403</v>
      </c>
      <c r="D109070" s="9" t="s">
        <v>9</v>
      </c>
      <c r="E109070" s="9" t="s">
        <v>264</v>
      </c>
      <c r="F109070" s="9" t="s">
        <v>1790</v>
      </c>
      <c r="G109070" s="9">
        <v>10</v>
      </c>
      <c r="H109070" s="10">
        <v>2025</v>
      </c>
    </row>
    <row r="109071" spans="1:8" x14ac:dyDescent="0.3">
      <c r="A109071" s="11">
        <v>1741624914</v>
      </c>
      <c r="B109071" s="12">
        <v>45726</v>
      </c>
      <c r="C109071" s="16">
        <v>0.52909722222222222</v>
      </c>
      <c r="D109071" s="13" t="s">
        <v>9</v>
      </c>
      <c r="E109071" s="13" t="s">
        <v>264</v>
      </c>
      <c r="F109071" s="13" t="s">
        <v>1790</v>
      </c>
      <c r="G109071" s="13">
        <v>10</v>
      </c>
      <c r="H109071" s="14">
        <v>2025</v>
      </c>
    </row>
    <row r="109072" spans="1:8" x14ac:dyDescent="0.3">
      <c r="A109072" s="7">
        <v>1741624926</v>
      </c>
      <c r="B109072" s="8">
        <v>45726</v>
      </c>
      <c r="C109072" s="15">
        <v>0.52923611111111113</v>
      </c>
      <c r="D109072" s="9" t="s">
        <v>3</v>
      </c>
      <c r="E109072" s="9" t="s">
        <v>40763</v>
      </c>
      <c r="F109072" s="9" t="s">
        <v>1790</v>
      </c>
      <c r="G109072" s="9">
        <v>10</v>
      </c>
      <c r="H109072" s="10">
        <v>2025</v>
      </c>
    </row>
    <row r="109073" spans="1:8" x14ac:dyDescent="0.3">
      <c r="A109073" s="11">
        <v>1741624932</v>
      </c>
      <c r="B109073" s="12">
        <v>45726</v>
      </c>
      <c r="C109073" s="16">
        <v>0.52930555555555558</v>
      </c>
      <c r="D109073" s="13" t="s">
        <v>3</v>
      </c>
      <c r="E109073" s="13" t="s">
        <v>19511</v>
      </c>
      <c r="F109073" s="13" t="s">
        <v>1790</v>
      </c>
      <c r="G109073" s="13">
        <v>10</v>
      </c>
      <c r="H109073" s="14">
        <v>2025</v>
      </c>
    </row>
    <row r="109074" spans="1:8" x14ac:dyDescent="0.3">
      <c r="A109074" s="7">
        <v>1741624952</v>
      </c>
      <c r="B109074" s="8">
        <v>45726</v>
      </c>
      <c r="C109074" s="15">
        <v>0.52953703703703703</v>
      </c>
      <c r="D109074" s="9" t="s">
        <v>3</v>
      </c>
      <c r="E109074" s="9" t="s">
        <v>23492</v>
      </c>
      <c r="F109074" s="9" t="s">
        <v>1790</v>
      </c>
      <c r="G109074" s="9">
        <v>10</v>
      </c>
      <c r="H109074" s="10">
        <v>2025</v>
      </c>
    </row>
    <row r="109075" spans="1:8" x14ac:dyDescent="0.3">
      <c r="A109075" s="11">
        <v>1741624966</v>
      </c>
      <c r="B109075" s="12">
        <v>45726</v>
      </c>
      <c r="C109075" s="16">
        <v>0.52969907407407413</v>
      </c>
      <c r="D109075" s="13" t="s">
        <v>3</v>
      </c>
      <c r="E109075" s="13" t="s">
        <v>259</v>
      </c>
      <c r="F109075" s="13" t="s">
        <v>1790</v>
      </c>
      <c r="G109075" s="13">
        <v>10</v>
      </c>
      <c r="H109075" s="14">
        <v>2025</v>
      </c>
    </row>
    <row r="109076" spans="1:8" x14ac:dyDescent="0.3">
      <c r="A109076" s="7">
        <v>1741624973</v>
      </c>
      <c r="B109076" s="8">
        <v>45726</v>
      </c>
      <c r="C109076" s="15">
        <v>0.52978009259259262</v>
      </c>
      <c r="D109076" s="9" t="s">
        <v>3</v>
      </c>
      <c r="E109076" s="9" t="s">
        <v>41001</v>
      </c>
      <c r="F109076" s="9" t="s">
        <v>1790</v>
      </c>
      <c r="G109076" s="9">
        <v>10</v>
      </c>
      <c r="H109076" s="10">
        <v>2025</v>
      </c>
    </row>
    <row r="109077" spans="1:8" x14ac:dyDescent="0.3">
      <c r="A109077" s="11">
        <v>1741625000</v>
      </c>
      <c r="B109077" s="12">
        <v>45726</v>
      </c>
      <c r="C109077" s="16">
        <v>0.53009259259259256</v>
      </c>
      <c r="D109077" s="13" t="s">
        <v>3</v>
      </c>
      <c r="E109077" s="13" t="s">
        <v>19511</v>
      </c>
      <c r="F109077" s="13" t="s">
        <v>1790</v>
      </c>
      <c r="G109077" s="13">
       